dyDescent="0.25">
      <c r="A11346">
        <v>11345</v>
      </c>
      <c r="B11346" t="s">
        <v>93</v>
      </c>
      <c r="C11346">
        <v>1</v>
      </c>
      <c r="D11346" s="1">
        <v>43307</v>
      </c>
      <c r="E11346" s="2">
        <v>0.68501157407407398</v>
      </c>
      <c r="F11346">
        <v>4</v>
      </c>
      <c r="G11346">
        <v>30988</v>
      </c>
      <c r="H11346" t="s">
        <v>34</v>
      </c>
      <c r="I11346" t="s">
        <v>15</v>
      </c>
      <c r="J11346" t="s">
        <v>16</v>
      </c>
      <c r="K11346">
        <v>196</v>
      </c>
      <c r="L11346">
        <v>1</v>
      </c>
      <c r="M11346">
        <v>0.4</v>
      </c>
      <c r="N11346">
        <v>112.1</v>
      </c>
      <c r="O11346">
        <v>11.2</v>
      </c>
      <c r="P11346" t="s">
        <v>23</v>
      </c>
    </row>
    <row r="11347" spans="1:16" x14ac:dyDescent="0.25">
      <c r="A11347">
        <v>11346</v>
      </c>
      <c r="B11347" t="s">
        <v>94</v>
      </c>
      <c r="C11347">
        <v>1</v>
      </c>
      <c r="D11347" s="1">
        <v>43336</v>
      </c>
      <c r="E11347" s="2">
        <v>0.29594907407407406</v>
      </c>
      <c r="F11347">
        <v>10</v>
      </c>
      <c r="G11347">
        <v>46532</v>
      </c>
      <c r="H11347" t="s">
        <v>34</v>
      </c>
      <c r="I11347" t="s">
        <v>15</v>
      </c>
      <c r="J11347" t="s">
        <v>16</v>
      </c>
      <c r="K11347">
        <v>218</v>
      </c>
      <c r="L11347">
        <v>5</v>
      </c>
      <c r="M11347">
        <v>0.3</v>
      </c>
      <c r="N11347">
        <v>105.3</v>
      </c>
      <c r="O11347">
        <v>10.5</v>
      </c>
      <c r="P11347" t="s">
        <v>25</v>
      </c>
    </row>
    <row r="11348" spans="1:16" x14ac:dyDescent="0.25">
      <c r="A11348">
        <v>11347</v>
      </c>
      <c r="B11348" t="s">
        <v>95</v>
      </c>
      <c r="C11348">
        <v>1</v>
      </c>
      <c r="D11348" s="1">
        <v>43221</v>
      </c>
      <c r="E11348" s="2">
        <v>0.53972222222222221</v>
      </c>
      <c r="F11348">
        <v>5</v>
      </c>
      <c r="G11348">
        <v>42438</v>
      </c>
      <c r="H11348" t="s">
        <v>34</v>
      </c>
      <c r="I11348" t="s">
        <v>15</v>
      </c>
      <c r="J11348" t="s">
        <v>16</v>
      </c>
      <c r="K11348">
        <v>109</v>
      </c>
      <c r="L11348">
        <v>2</v>
      </c>
      <c r="M11348">
        <v>0.5</v>
      </c>
      <c r="N11348">
        <v>26.8</v>
      </c>
      <c r="O11348">
        <v>2.7</v>
      </c>
      <c r="P11348" t="s">
        <v>23</v>
      </c>
    </row>
    <row r="11349" spans="1:16" x14ac:dyDescent="0.25">
      <c r="A11349">
        <v>11348</v>
      </c>
      <c r="B11349" t="s">
        <v>96</v>
      </c>
      <c r="C11349">
        <v>3</v>
      </c>
      <c r="D11349" s="1">
        <v>43436</v>
      </c>
      <c r="E11349" s="2">
        <v>0.57781249999999995</v>
      </c>
      <c r="F11349">
        <v>6</v>
      </c>
      <c r="G11349">
        <v>55484</v>
      </c>
      <c r="H11349" t="s">
        <v>34</v>
      </c>
      <c r="I11349" t="s">
        <v>15</v>
      </c>
      <c r="J11349" t="s">
        <v>16</v>
      </c>
      <c r="K11349">
        <v>85</v>
      </c>
      <c r="L11349">
        <v>5</v>
      </c>
      <c r="M11349">
        <v>0.5</v>
      </c>
      <c r="N11349">
        <v>0.8</v>
      </c>
      <c r="O11349">
        <v>0.1</v>
      </c>
      <c r="P11349" t="s">
        <v>25</v>
      </c>
    </row>
    <row r="11350" spans="1:16" x14ac:dyDescent="0.25">
      <c r="A11350">
        <v>11349</v>
      </c>
      <c r="B11350" t="s">
        <v>97</v>
      </c>
      <c r="C11350">
        <v>1</v>
      </c>
      <c r="D11350" s="1">
        <v>43383</v>
      </c>
      <c r="E11350" s="2">
        <v>0.8537499999999999</v>
      </c>
      <c r="F11350">
        <v>7</v>
      </c>
      <c r="G11350">
        <v>46477</v>
      </c>
      <c r="H11350" t="s">
        <v>34</v>
      </c>
      <c r="I11350" t="s">
        <v>15</v>
      </c>
      <c r="J11350" t="s">
        <v>16</v>
      </c>
      <c r="K11350">
        <v>122</v>
      </c>
      <c r="L11350">
        <v>1</v>
      </c>
      <c r="M11350">
        <v>0.4</v>
      </c>
      <c r="N11350">
        <v>37.1</v>
      </c>
      <c r="O11350">
        <v>3.7</v>
      </c>
      <c r="P11350" t="s">
        <v>23</v>
      </c>
    </row>
    <row r="11351" spans="1:16" x14ac:dyDescent="0.25">
      <c r="A11351">
        <v>11350</v>
      </c>
      <c r="B11351" t="s">
        <v>98</v>
      </c>
      <c r="C11351">
        <v>2</v>
      </c>
      <c r="D11351" s="1">
        <v>43262</v>
      </c>
      <c r="E11351" s="2">
        <v>0.42679398148148145</v>
      </c>
      <c r="F11351">
        <v>10</v>
      </c>
      <c r="G11351">
        <v>24730</v>
      </c>
      <c r="H11351" t="s">
        <v>34</v>
      </c>
      <c r="I11351" t="s">
        <v>15</v>
      </c>
      <c r="J11351" t="s">
        <v>16</v>
      </c>
      <c r="K11351">
        <v>224</v>
      </c>
      <c r="L11351">
        <v>4</v>
      </c>
      <c r="M11351">
        <v>0.4</v>
      </c>
      <c r="N11351">
        <v>126.1</v>
      </c>
      <c r="O11351">
        <v>12.6</v>
      </c>
      <c r="P11351" t="s">
        <v>19</v>
      </c>
    </row>
    <row r="11352" spans="1:16" x14ac:dyDescent="0.25">
      <c r="A11352">
        <v>11351</v>
      </c>
      <c r="B11352" t="s">
        <v>99</v>
      </c>
      <c r="C11352">
        <v>1</v>
      </c>
      <c r="D11352" s="1">
        <v>43276</v>
      </c>
      <c r="E11352" s="2">
        <v>0.5095601851851852</v>
      </c>
      <c r="F11352">
        <v>5</v>
      </c>
      <c r="G11352">
        <v>27759</v>
      </c>
      <c r="H11352" t="s">
        <v>34</v>
      </c>
      <c r="I11352" t="s">
        <v>15</v>
      </c>
      <c r="J11352" t="s">
        <v>16</v>
      </c>
      <c r="K11352">
        <v>213</v>
      </c>
      <c r="L11352">
        <v>1</v>
      </c>
      <c r="M11352">
        <v>0.5</v>
      </c>
      <c r="N11352">
        <v>101.1</v>
      </c>
      <c r="O11352">
        <v>10.1</v>
      </c>
      <c r="P11352" t="s">
        <v>23</v>
      </c>
    </row>
    <row r="11353" spans="1:16" x14ac:dyDescent="0.25">
      <c r="A11353">
        <v>11352</v>
      </c>
      <c r="B11353" t="s">
        <v>100</v>
      </c>
      <c r="C11353">
        <v>1</v>
      </c>
      <c r="D11353" s="1">
        <v>43338</v>
      </c>
      <c r="E11353" s="2">
        <v>0.47850694444444447</v>
      </c>
      <c r="F11353">
        <v>8</v>
      </c>
      <c r="G11353">
        <v>19893</v>
      </c>
      <c r="H11353" t="s">
        <v>14</v>
      </c>
      <c r="I11353" t="s">
        <v>15</v>
      </c>
      <c r="J11353" t="s">
        <v>16</v>
      </c>
      <c r="K11353">
        <v>62</v>
      </c>
      <c r="L11353">
        <v>1</v>
      </c>
      <c r="M11353">
        <v>0.4</v>
      </c>
      <c r="N11353">
        <v>62</v>
      </c>
      <c r="O11353">
        <v>6.2</v>
      </c>
      <c r="P11353" t="s">
        <v>25</v>
      </c>
    </row>
    <row r="11354" spans="1:16" x14ac:dyDescent="0.25">
      <c r="A11354">
        <v>11353</v>
      </c>
      <c r="B11354" t="s">
        <v>101</v>
      </c>
      <c r="C11354">
        <v>1</v>
      </c>
      <c r="D11354" s="1">
        <v>43277</v>
      </c>
      <c r="E11354" s="2">
        <v>0.77303240740740742</v>
      </c>
      <c r="F11354">
        <v>6</v>
      </c>
      <c r="G11354">
        <v>10763</v>
      </c>
      <c r="H11354" t="s">
        <v>34</v>
      </c>
      <c r="I11354" t="s">
        <v>15</v>
      </c>
      <c r="J11354" t="s">
        <v>33</v>
      </c>
      <c r="K11354">
        <v>228</v>
      </c>
      <c r="L11354">
        <v>1</v>
      </c>
      <c r="M11354">
        <v>0.4</v>
      </c>
      <c r="N11354">
        <v>120.6</v>
      </c>
      <c r="O11354">
        <v>12.1</v>
      </c>
      <c r="P11354" t="s">
        <v>25</v>
      </c>
    </row>
    <row r="11355" spans="1:16" x14ac:dyDescent="0.25">
      <c r="A11355">
        <v>11354</v>
      </c>
      <c r="B11355" t="s">
        <v>102</v>
      </c>
      <c r="C11355">
        <v>1</v>
      </c>
      <c r="D11355" s="1">
        <v>43284</v>
      </c>
      <c r="E11355" s="2">
        <v>0.53892361111111109</v>
      </c>
      <c r="F11355">
        <v>3</v>
      </c>
      <c r="G11355">
        <v>28451</v>
      </c>
      <c r="H11355" t="s">
        <v>34</v>
      </c>
      <c r="I11355" t="s">
        <v>15</v>
      </c>
      <c r="J11355" t="s">
        <v>16</v>
      </c>
      <c r="K11355">
        <v>159</v>
      </c>
      <c r="L11355">
        <v>1</v>
      </c>
      <c r="M11355">
        <v>0.3</v>
      </c>
      <c r="N11355">
        <v>64.7</v>
      </c>
      <c r="O11355">
        <v>6.5</v>
      </c>
      <c r="P11355" t="s">
        <v>25</v>
      </c>
    </row>
    <row r="11356" spans="1:16" x14ac:dyDescent="0.25">
      <c r="A11356">
        <v>11355</v>
      </c>
      <c r="B11356" t="s">
        <v>103</v>
      </c>
      <c r="C11356">
        <v>1</v>
      </c>
      <c r="D11356" s="1">
        <v>43256</v>
      </c>
      <c r="E11356" s="2">
        <v>0.70351851851851854</v>
      </c>
      <c r="F11356">
        <v>3</v>
      </c>
      <c r="G11356">
        <v>23387</v>
      </c>
      <c r="H11356" t="s">
        <v>34</v>
      </c>
      <c r="I11356" t="s">
        <v>15</v>
      </c>
      <c r="J11356" t="s">
        <v>33</v>
      </c>
      <c r="K11356">
        <v>248</v>
      </c>
      <c r="L11356">
        <v>1</v>
      </c>
      <c r="M11356">
        <v>0.4</v>
      </c>
      <c r="N11356">
        <v>138.19999999999999</v>
      </c>
      <c r="O11356">
        <v>13.8</v>
      </c>
      <c r="P11356" t="s">
        <v>25</v>
      </c>
    </row>
    <row r="11357" spans="1:16" x14ac:dyDescent="0.25">
      <c r="A11357">
        <v>11356</v>
      </c>
      <c r="B11357" t="s">
        <v>93</v>
      </c>
      <c r="C11357">
        <v>1</v>
      </c>
      <c r="D11357" s="1">
        <v>43410</v>
      </c>
      <c r="E11357" s="2">
        <v>0.88850694444444445</v>
      </c>
      <c r="F11357">
        <v>1</v>
      </c>
      <c r="G11357">
        <v>19685</v>
      </c>
      <c r="H11357" t="s">
        <v>34</v>
      </c>
      <c r="I11357" t="s">
        <v>15</v>
      </c>
      <c r="J11357" t="s">
        <v>16</v>
      </c>
      <c r="K11357">
        <v>196</v>
      </c>
      <c r="L11357">
        <v>1</v>
      </c>
      <c r="M11357">
        <v>0.4</v>
      </c>
      <c r="N11357">
        <v>104.2</v>
      </c>
      <c r="O11357">
        <v>10.4</v>
      </c>
      <c r="P11357" t="s">
        <v>19</v>
      </c>
    </row>
    <row r="11358" spans="1:16" x14ac:dyDescent="0.25">
      <c r="A11358">
        <v>11357</v>
      </c>
      <c r="B11358" t="s">
        <v>94</v>
      </c>
      <c r="C11358">
        <v>1</v>
      </c>
      <c r="D11358" s="1">
        <v>43391</v>
      </c>
      <c r="E11358" s="2">
        <v>0.92651620370370369</v>
      </c>
      <c r="F11358">
        <v>7</v>
      </c>
      <c r="G11358">
        <v>36555</v>
      </c>
      <c r="H11358" t="s">
        <v>34</v>
      </c>
      <c r="I11358" t="s">
        <v>15</v>
      </c>
      <c r="J11358" t="s">
        <v>16</v>
      </c>
      <c r="K11358">
        <v>218</v>
      </c>
      <c r="L11358">
        <v>5</v>
      </c>
      <c r="M11358">
        <v>0.5</v>
      </c>
      <c r="N11358">
        <v>127.1</v>
      </c>
      <c r="O11358">
        <v>12.7</v>
      </c>
      <c r="P11358" t="s">
        <v>25</v>
      </c>
    </row>
    <row r="11359" spans="1:16" x14ac:dyDescent="0.25">
      <c r="A11359">
        <v>11358</v>
      </c>
      <c r="B11359" t="s">
        <v>95</v>
      </c>
      <c r="C11359">
        <v>2</v>
      </c>
      <c r="D11359" s="1">
        <v>43463</v>
      </c>
      <c r="E11359" s="2">
        <v>0.90267361111111111</v>
      </c>
      <c r="F11359">
        <v>6</v>
      </c>
      <c r="G11359">
        <v>37761</v>
      </c>
      <c r="H11359" t="s">
        <v>14</v>
      </c>
      <c r="I11359" t="s">
        <v>15</v>
      </c>
      <c r="J11359" t="s">
        <v>16</v>
      </c>
      <c r="K11359">
        <v>109</v>
      </c>
      <c r="L11359">
        <v>1</v>
      </c>
      <c r="M11359">
        <v>0.4</v>
      </c>
      <c r="N11359">
        <v>15.9</v>
      </c>
      <c r="O11359">
        <v>1.6</v>
      </c>
      <c r="P11359" t="s">
        <v>25</v>
      </c>
    </row>
    <row r="11360" spans="1:16" x14ac:dyDescent="0.25">
      <c r="A11360">
        <v>11359</v>
      </c>
      <c r="B11360" t="s">
        <v>96</v>
      </c>
      <c r="C11360">
        <v>2</v>
      </c>
      <c r="D11360" s="1">
        <v>43269</v>
      </c>
      <c r="E11360" s="2">
        <v>1.3668981481481482E-2</v>
      </c>
      <c r="F11360">
        <v>1</v>
      </c>
      <c r="G11360">
        <v>54645</v>
      </c>
      <c r="H11360" t="s">
        <v>34</v>
      </c>
      <c r="I11360" t="s">
        <v>15</v>
      </c>
      <c r="J11360" t="s">
        <v>16</v>
      </c>
      <c r="K11360">
        <v>85</v>
      </c>
      <c r="L11360">
        <v>1</v>
      </c>
      <c r="M11360">
        <v>0.5</v>
      </c>
      <c r="N11360">
        <v>0.8</v>
      </c>
      <c r="O11360">
        <v>0.1</v>
      </c>
      <c r="P11360" t="s">
        <v>25</v>
      </c>
    </row>
    <row r="11361" spans="1:16" x14ac:dyDescent="0.25">
      <c r="A11361">
        <v>11360</v>
      </c>
      <c r="B11361" t="s">
        <v>97</v>
      </c>
      <c r="C11361">
        <v>2</v>
      </c>
      <c r="D11361" s="1">
        <v>43410</v>
      </c>
      <c r="E11361" s="2">
        <v>0.8469444444444445</v>
      </c>
      <c r="F11361">
        <v>9</v>
      </c>
      <c r="G11361">
        <v>26510</v>
      </c>
      <c r="H11361" t="s">
        <v>34</v>
      </c>
      <c r="I11361" t="s">
        <v>15</v>
      </c>
      <c r="J11361" t="s">
        <v>16</v>
      </c>
      <c r="K11361">
        <v>122</v>
      </c>
      <c r="L11361">
        <v>5</v>
      </c>
      <c r="M11361">
        <v>0.4</v>
      </c>
      <c r="N11361">
        <v>17.600000000000001</v>
      </c>
      <c r="O11361">
        <v>1.8</v>
      </c>
      <c r="P11361" t="s">
        <v>23</v>
      </c>
    </row>
    <row r="11362" spans="1:16" x14ac:dyDescent="0.25">
      <c r="A11362">
        <v>11361</v>
      </c>
      <c r="B11362" t="s">
        <v>98</v>
      </c>
      <c r="C11362">
        <v>1</v>
      </c>
      <c r="D11362" s="1">
        <v>43439</v>
      </c>
      <c r="E11362" s="2">
        <v>0.82856481481481481</v>
      </c>
      <c r="F11362">
        <v>9</v>
      </c>
      <c r="G11362">
        <v>28948</v>
      </c>
      <c r="H11362" t="s">
        <v>14</v>
      </c>
      <c r="I11362" t="s">
        <v>15</v>
      </c>
      <c r="J11362" t="s">
        <v>16</v>
      </c>
      <c r="K11362">
        <v>224</v>
      </c>
      <c r="L11362">
        <v>2</v>
      </c>
      <c r="M11362">
        <v>0.3</v>
      </c>
      <c r="N11362">
        <v>130.6</v>
      </c>
      <c r="O11362">
        <v>13.1</v>
      </c>
      <c r="P11362" t="s">
        <v>25</v>
      </c>
    </row>
    <row r="11363" spans="1:16" x14ac:dyDescent="0.25">
      <c r="A11363">
        <v>11362</v>
      </c>
      <c r="B11363" t="s">
        <v>99</v>
      </c>
      <c r="C11363">
        <v>2</v>
      </c>
      <c r="D11363" s="1">
        <v>43379</v>
      </c>
      <c r="E11363" s="2">
        <v>0.82579861111111119</v>
      </c>
      <c r="F11363">
        <v>5</v>
      </c>
      <c r="G11363">
        <v>11491</v>
      </c>
      <c r="H11363" t="s">
        <v>34</v>
      </c>
      <c r="I11363" t="s">
        <v>15</v>
      </c>
      <c r="J11363" t="s">
        <v>16</v>
      </c>
      <c r="K11363">
        <v>213</v>
      </c>
      <c r="L11363">
        <v>4</v>
      </c>
      <c r="M11363">
        <v>0.4</v>
      </c>
      <c r="N11363">
        <v>98.9</v>
      </c>
      <c r="O11363">
        <v>9.9</v>
      </c>
      <c r="P11363" t="s">
        <v>25</v>
      </c>
    </row>
    <row r="11364" spans="1:16" x14ac:dyDescent="0.25">
      <c r="A11364">
        <v>11363</v>
      </c>
      <c r="B11364" t="s">
        <v>100</v>
      </c>
      <c r="C11364">
        <v>1</v>
      </c>
      <c r="D11364" s="1">
        <v>43111</v>
      </c>
      <c r="E11364" s="2">
        <v>0.46160879629629631</v>
      </c>
      <c r="F11364">
        <v>1</v>
      </c>
      <c r="G11364">
        <v>29993</v>
      </c>
      <c r="H11364" t="s">
        <v>34</v>
      </c>
      <c r="I11364" t="s">
        <v>15</v>
      </c>
      <c r="J11364" t="s">
        <v>16</v>
      </c>
      <c r="K11364">
        <v>62</v>
      </c>
      <c r="L11364">
        <v>1</v>
      </c>
      <c r="M11364">
        <v>0.5</v>
      </c>
      <c r="N11364">
        <v>20.7</v>
      </c>
      <c r="O11364">
        <v>2.1</v>
      </c>
      <c r="P11364" t="s">
        <v>25</v>
      </c>
    </row>
    <row r="11365" spans="1:16" x14ac:dyDescent="0.25">
      <c r="A11365">
        <v>11364</v>
      </c>
      <c r="B11365" t="s">
        <v>101</v>
      </c>
      <c r="C11365">
        <v>2</v>
      </c>
      <c r="D11365" s="1">
        <v>43422</v>
      </c>
      <c r="E11365" s="2">
        <v>0.41151620370370368</v>
      </c>
      <c r="F11365">
        <v>10</v>
      </c>
      <c r="G11365">
        <v>27046</v>
      </c>
      <c r="H11365" t="s">
        <v>34</v>
      </c>
      <c r="I11365" t="s">
        <v>15</v>
      </c>
      <c r="J11365" t="s">
        <v>16</v>
      </c>
      <c r="K11365">
        <v>228</v>
      </c>
      <c r="L11365">
        <v>2</v>
      </c>
      <c r="M11365">
        <v>0.3</v>
      </c>
      <c r="N11365">
        <v>134.30000000000001</v>
      </c>
      <c r="O11365">
        <v>13.4</v>
      </c>
      <c r="P11365" t="s">
        <v>19</v>
      </c>
    </row>
    <row r="11366" spans="1:16" x14ac:dyDescent="0.25">
      <c r="A11366">
        <v>11365</v>
      </c>
      <c r="B11366" t="s">
        <v>102</v>
      </c>
      <c r="C11366">
        <v>1</v>
      </c>
      <c r="D11366" s="1">
        <v>43231</v>
      </c>
      <c r="E11366" s="2">
        <v>0.5097800925925926</v>
      </c>
      <c r="F11366">
        <v>2</v>
      </c>
      <c r="G11366">
        <v>37408</v>
      </c>
      <c r="H11366" t="s">
        <v>14</v>
      </c>
      <c r="I11366" t="s">
        <v>15</v>
      </c>
      <c r="J11366" t="s">
        <v>16</v>
      </c>
      <c r="K11366">
        <v>159</v>
      </c>
      <c r="L11366">
        <v>1</v>
      </c>
      <c r="M11366">
        <v>0.3</v>
      </c>
      <c r="N11366">
        <v>64.7</v>
      </c>
      <c r="O11366">
        <v>6.5</v>
      </c>
      <c r="P11366" t="s">
        <v>25</v>
      </c>
    </row>
    <row r="11367" spans="1:16" x14ac:dyDescent="0.25">
      <c r="A11367">
        <v>11366</v>
      </c>
      <c r="B11367" t="s">
        <v>103</v>
      </c>
      <c r="C11367">
        <v>1</v>
      </c>
      <c r="D11367" s="1">
        <v>43406</v>
      </c>
      <c r="E11367" s="2">
        <v>0.53791666666666671</v>
      </c>
      <c r="F11367">
        <v>9</v>
      </c>
      <c r="G11367">
        <v>24858</v>
      </c>
      <c r="H11367" t="s">
        <v>34</v>
      </c>
      <c r="I11367" t="s">
        <v>15</v>
      </c>
      <c r="J11367" t="s">
        <v>16</v>
      </c>
      <c r="K11367">
        <v>248</v>
      </c>
      <c r="L11367">
        <v>5</v>
      </c>
      <c r="M11367">
        <v>0.4</v>
      </c>
      <c r="N11367">
        <v>118.4</v>
      </c>
      <c r="O11367">
        <v>11.8</v>
      </c>
      <c r="P11367" t="s">
        <v>25</v>
      </c>
    </row>
    <row r="11368" spans="1:16" x14ac:dyDescent="0.25">
      <c r="A11368">
        <v>11367</v>
      </c>
      <c r="B11368" t="s">
        <v>93</v>
      </c>
      <c r="C11368">
        <v>1</v>
      </c>
      <c r="D11368" s="1">
        <v>43340</v>
      </c>
      <c r="E11368" s="2">
        <v>0.72379629629629638</v>
      </c>
      <c r="F11368">
        <v>3</v>
      </c>
      <c r="G11368">
        <v>15541</v>
      </c>
      <c r="H11368" t="s">
        <v>34</v>
      </c>
      <c r="I11368" t="s">
        <v>15</v>
      </c>
      <c r="J11368" t="s">
        <v>16</v>
      </c>
      <c r="K11368">
        <v>196</v>
      </c>
      <c r="L11368">
        <v>4</v>
      </c>
      <c r="M11368">
        <v>0.4</v>
      </c>
      <c r="N11368">
        <v>100.3</v>
      </c>
      <c r="O11368">
        <v>10</v>
      </c>
      <c r="P11368" t="s">
        <v>19</v>
      </c>
    </row>
    <row r="11369" spans="1:16" x14ac:dyDescent="0.25">
      <c r="A11369">
        <v>11368</v>
      </c>
      <c r="B11369" t="s">
        <v>94</v>
      </c>
      <c r="C11369">
        <v>1</v>
      </c>
      <c r="D11369" s="1">
        <v>43116</v>
      </c>
      <c r="E11369" s="2">
        <v>0.98503472222222221</v>
      </c>
      <c r="F11369">
        <v>7</v>
      </c>
      <c r="G11369">
        <v>24369</v>
      </c>
      <c r="H11369" t="s">
        <v>34</v>
      </c>
      <c r="I11369" t="s">
        <v>15</v>
      </c>
      <c r="J11369" t="s">
        <v>16</v>
      </c>
      <c r="K11369">
        <v>218</v>
      </c>
      <c r="L11369">
        <v>2</v>
      </c>
      <c r="M11369">
        <v>0.5</v>
      </c>
      <c r="N11369">
        <v>133.6</v>
      </c>
      <c r="O11369">
        <v>13.4</v>
      </c>
      <c r="P11369" t="s">
        <v>19</v>
      </c>
    </row>
    <row r="11370" spans="1:16" x14ac:dyDescent="0.25">
      <c r="A11370">
        <v>11369</v>
      </c>
      <c r="B11370" t="s">
        <v>95</v>
      </c>
      <c r="C11370">
        <v>1</v>
      </c>
      <c r="D11370" s="1">
        <v>43307</v>
      </c>
      <c r="E11370" s="2">
        <v>0.65201388888888889</v>
      </c>
      <c r="F11370">
        <v>9</v>
      </c>
      <c r="G11370">
        <v>36968</v>
      </c>
      <c r="H11370" t="s">
        <v>14</v>
      </c>
      <c r="I11370" t="s">
        <v>15</v>
      </c>
      <c r="J11370" t="s">
        <v>16</v>
      </c>
      <c r="K11370">
        <v>109</v>
      </c>
      <c r="L11370">
        <v>5</v>
      </c>
      <c r="M11370">
        <v>0.5</v>
      </c>
      <c r="N11370">
        <v>23.6</v>
      </c>
      <c r="O11370">
        <v>2.4</v>
      </c>
      <c r="P11370" t="s">
        <v>19</v>
      </c>
    </row>
    <row r="11371" spans="1:16" x14ac:dyDescent="0.25">
      <c r="A11371">
        <v>11370</v>
      </c>
      <c r="B11371" t="s">
        <v>96</v>
      </c>
      <c r="C11371">
        <v>1</v>
      </c>
      <c r="D11371" s="1">
        <v>43226</v>
      </c>
      <c r="E11371" s="2">
        <v>0.48511574074074071</v>
      </c>
      <c r="F11371">
        <v>1</v>
      </c>
      <c r="G11371">
        <v>31816</v>
      </c>
      <c r="H11371" t="s">
        <v>14</v>
      </c>
      <c r="I11371" t="s">
        <v>15</v>
      </c>
      <c r="J11371" t="s">
        <v>16</v>
      </c>
      <c r="K11371">
        <v>85</v>
      </c>
      <c r="L11371">
        <v>2</v>
      </c>
      <c r="M11371">
        <v>0.4</v>
      </c>
      <c r="N11371">
        <v>42.5</v>
      </c>
      <c r="O11371">
        <v>4.3</v>
      </c>
      <c r="P11371" t="s">
        <v>23</v>
      </c>
    </row>
    <row r="11372" spans="1:16" x14ac:dyDescent="0.25">
      <c r="A11372">
        <v>11371</v>
      </c>
      <c r="B11372" t="s">
        <v>97</v>
      </c>
      <c r="C11372">
        <v>1</v>
      </c>
      <c r="D11372" s="1">
        <v>43226</v>
      </c>
      <c r="E11372" s="2">
        <v>0.71329861111111115</v>
      </c>
      <c r="F11372">
        <v>3</v>
      </c>
      <c r="G11372">
        <v>12229</v>
      </c>
      <c r="H11372" t="s">
        <v>34</v>
      </c>
      <c r="I11372" t="s">
        <v>15</v>
      </c>
      <c r="J11372" t="s">
        <v>16</v>
      </c>
      <c r="K11372">
        <v>122</v>
      </c>
      <c r="L11372">
        <v>1</v>
      </c>
      <c r="M11372">
        <v>0.5</v>
      </c>
      <c r="N11372">
        <v>38.299999999999997</v>
      </c>
      <c r="O11372">
        <v>3.8</v>
      </c>
      <c r="P11372" t="s">
        <v>25</v>
      </c>
    </row>
    <row r="11373" spans="1:16" x14ac:dyDescent="0.25">
      <c r="A11373">
        <v>11372</v>
      </c>
      <c r="B11373" t="s">
        <v>98</v>
      </c>
      <c r="C11373">
        <v>1</v>
      </c>
      <c r="D11373" s="1">
        <v>43339</v>
      </c>
      <c r="E11373" s="2">
        <v>0.91853009259259266</v>
      </c>
      <c r="F11373">
        <v>7</v>
      </c>
      <c r="G11373">
        <v>27356</v>
      </c>
      <c r="H11373" t="s">
        <v>34</v>
      </c>
      <c r="I11373" t="s">
        <v>15</v>
      </c>
      <c r="J11373" t="s">
        <v>16</v>
      </c>
      <c r="K11373">
        <v>224</v>
      </c>
      <c r="L11373">
        <v>1</v>
      </c>
      <c r="M11373">
        <v>0.4</v>
      </c>
      <c r="N11373">
        <v>139.5</v>
      </c>
      <c r="O11373">
        <v>14</v>
      </c>
      <c r="P11373" t="s">
        <v>25</v>
      </c>
    </row>
    <row r="11374" spans="1:16" x14ac:dyDescent="0.25">
      <c r="A11374">
        <v>11373</v>
      </c>
      <c r="B11374" t="s">
        <v>99</v>
      </c>
      <c r="C11374">
        <v>1</v>
      </c>
      <c r="D11374" s="1">
        <v>43332</v>
      </c>
      <c r="E11374" s="2">
        <v>0.86238425925925932</v>
      </c>
      <c r="F11374">
        <v>6</v>
      </c>
      <c r="G11374">
        <v>19423</v>
      </c>
      <c r="H11374" t="s">
        <v>34</v>
      </c>
      <c r="I11374" t="s">
        <v>15</v>
      </c>
      <c r="J11374" t="s">
        <v>16</v>
      </c>
      <c r="K11374">
        <v>213</v>
      </c>
      <c r="L11374">
        <v>2</v>
      </c>
      <c r="M11374">
        <v>0.5</v>
      </c>
      <c r="N11374">
        <v>111.7</v>
      </c>
      <c r="O11374">
        <v>11.2</v>
      </c>
      <c r="P11374" t="s">
        <v>19</v>
      </c>
    </row>
    <row r="11375" spans="1:16" x14ac:dyDescent="0.25">
      <c r="A11375">
        <v>11374</v>
      </c>
      <c r="B11375" t="s">
        <v>100</v>
      </c>
      <c r="C11375">
        <v>1</v>
      </c>
      <c r="D11375" s="1">
        <v>43380</v>
      </c>
      <c r="E11375" s="2">
        <v>0.85315972222222225</v>
      </c>
      <c r="F11375">
        <v>2</v>
      </c>
      <c r="G11375">
        <v>54949</v>
      </c>
      <c r="H11375" t="s">
        <v>34</v>
      </c>
      <c r="I11375" t="s">
        <v>15</v>
      </c>
      <c r="J11375" t="s">
        <v>16</v>
      </c>
      <c r="K11375">
        <v>62</v>
      </c>
      <c r="L11375">
        <v>1</v>
      </c>
      <c r="M11375">
        <v>0.5</v>
      </c>
      <c r="N11375">
        <v>62</v>
      </c>
      <c r="O11375">
        <v>6.2</v>
      </c>
      <c r="P11375" t="s">
        <v>23</v>
      </c>
    </row>
    <row r="11376" spans="1:16" x14ac:dyDescent="0.25">
      <c r="A11376">
        <v>11375</v>
      </c>
      <c r="B11376" t="s">
        <v>101</v>
      </c>
      <c r="C11376">
        <v>1</v>
      </c>
      <c r="D11376" s="1">
        <v>43163</v>
      </c>
      <c r="E11376" s="2">
        <v>0.57575231481481481</v>
      </c>
      <c r="F11376">
        <v>6</v>
      </c>
      <c r="G11376">
        <v>29964</v>
      </c>
      <c r="H11376" t="s">
        <v>14</v>
      </c>
      <c r="I11376" t="s">
        <v>15</v>
      </c>
      <c r="J11376" t="s">
        <v>33</v>
      </c>
      <c r="K11376">
        <v>228</v>
      </c>
      <c r="L11376">
        <v>5</v>
      </c>
      <c r="M11376">
        <v>0.5</v>
      </c>
      <c r="N11376">
        <v>136.6</v>
      </c>
      <c r="O11376">
        <v>13.7</v>
      </c>
      <c r="P11376" t="s">
        <v>25</v>
      </c>
    </row>
    <row r="11377" spans="1:16" x14ac:dyDescent="0.25">
      <c r="A11377">
        <v>11376</v>
      </c>
      <c r="B11377" t="s">
        <v>102</v>
      </c>
      <c r="C11377">
        <v>2</v>
      </c>
      <c r="D11377" s="1">
        <v>43225</v>
      </c>
      <c r="E11377" s="2">
        <v>3.4328703703703702E-2</v>
      </c>
      <c r="F11377">
        <v>2</v>
      </c>
      <c r="G11377">
        <v>51595</v>
      </c>
      <c r="H11377" t="s">
        <v>34</v>
      </c>
      <c r="I11377" t="s">
        <v>15</v>
      </c>
      <c r="J11377" t="s">
        <v>16</v>
      </c>
      <c r="K11377">
        <v>159</v>
      </c>
      <c r="L11377">
        <v>2</v>
      </c>
      <c r="M11377">
        <v>0.4</v>
      </c>
      <c r="N11377">
        <v>66.3</v>
      </c>
      <c r="O11377">
        <v>6.6</v>
      </c>
      <c r="P11377" t="s">
        <v>25</v>
      </c>
    </row>
    <row r="11378" spans="1:16" x14ac:dyDescent="0.25">
      <c r="A11378">
        <v>11377</v>
      </c>
      <c r="B11378" t="s">
        <v>103</v>
      </c>
      <c r="C11378">
        <v>1</v>
      </c>
      <c r="D11378" s="1">
        <v>43214</v>
      </c>
      <c r="E11378" s="2">
        <v>0.88878472222222227</v>
      </c>
      <c r="F11378">
        <v>3</v>
      </c>
      <c r="G11378">
        <v>33122</v>
      </c>
      <c r="H11378" t="s">
        <v>34</v>
      </c>
      <c r="I11378" t="s">
        <v>15</v>
      </c>
      <c r="J11378" t="s">
        <v>16</v>
      </c>
      <c r="K11378">
        <v>248</v>
      </c>
      <c r="L11378">
        <v>2</v>
      </c>
      <c r="M11378">
        <v>0.4</v>
      </c>
      <c r="N11378">
        <v>158.1</v>
      </c>
      <c r="O11378">
        <v>15.8</v>
      </c>
      <c r="P11378" t="s">
        <v>19</v>
      </c>
    </row>
    <row r="11379" spans="1:16" x14ac:dyDescent="0.25">
      <c r="A11379">
        <v>11378</v>
      </c>
      <c r="B11379" t="s">
        <v>93</v>
      </c>
      <c r="C11379">
        <v>1</v>
      </c>
      <c r="D11379" s="1">
        <v>43160</v>
      </c>
      <c r="E11379" s="2">
        <v>0.58241898148148141</v>
      </c>
      <c r="F11379">
        <v>9</v>
      </c>
      <c r="G11379">
        <v>50445</v>
      </c>
      <c r="H11379" t="s">
        <v>34</v>
      </c>
      <c r="I11379" t="s">
        <v>15</v>
      </c>
      <c r="J11379" t="s">
        <v>16</v>
      </c>
      <c r="K11379">
        <v>196</v>
      </c>
      <c r="L11379">
        <v>1</v>
      </c>
      <c r="M11379">
        <v>0.4</v>
      </c>
      <c r="N11379">
        <v>92.5</v>
      </c>
      <c r="O11379">
        <v>9.1999999999999993</v>
      </c>
      <c r="P11379" t="s">
        <v>25</v>
      </c>
    </row>
    <row r="11380" spans="1:16" x14ac:dyDescent="0.25">
      <c r="A11380">
        <v>11379</v>
      </c>
      <c r="B11380" t="s">
        <v>94</v>
      </c>
      <c r="C11380">
        <v>1</v>
      </c>
      <c r="D11380" s="1">
        <v>43257</v>
      </c>
      <c r="E11380" s="2">
        <v>0.81401620370370376</v>
      </c>
      <c r="F11380">
        <v>10</v>
      </c>
      <c r="G11380">
        <v>58790</v>
      </c>
      <c r="H11380" t="s">
        <v>14</v>
      </c>
      <c r="I11380" t="s">
        <v>15</v>
      </c>
      <c r="J11380" t="s">
        <v>16</v>
      </c>
      <c r="K11380">
        <v>218</v>
      </c>
      <c r="L11380">
        <v>2</v>
      </c>
      <c r="M11380">
        <v>0.3</v>
      </c>
      <c r="N11380">
        <v>124.9</v>
      </c>
      <c r="O11380">
        <v>12.5</v>
      </c>
      <c r="P11380" t="s">
        <v>23</v>
      </c>
    </row>
    <row r="11381" spans="1:16" x14ac:dyDescent="0.25">
      <c r="A11381">
        <v>11380</v>
      </c>
      <c r="B11381" t="s">
        <v>95</v>
      </c>
      <c r="C11381">
        <v>1</v>
      </c>
      <c r="D11381" s="1">
        <v>43124</v>
      </c>
      <c r="E11381" s="2">
        <v>0.78015046296296298</v>
      </c>
      <c r="F11381">
        <v>6</v>
      </c>
      <c r="G11381">
        <v>18493</v>
      </c>
      <c r="H11381" t="s">
        <v>34</v>
      </c>
      <c r="I11381" t="s">
        <v>15</v>
      </c>
      <c r="J11381" t="s">
        <v>16</v>
      </c>
      <c r="K11381">
        <v>109</v>
      </c>
      <c r="L11381">
        <v>1</v>
      </c>
      <c r="M11381">
        <v>0.3</v>
      </c>
      <c r="N11381">
        <v>19.2</v>
      </c>
      <c r="O11381">
        <v>1.9</v>
      </c>
      <c r="P11381" t="s">
        <v>25</v>
      </c>
    </row>
    <row r="11382" spans="1:16" x14ac:dyDescent="0.25">
      <c r="A11382">
        <v>11381</v>
      </c>
      <c r="B11382" t="s">
        <v>96</v>
      </c>
      <c r="C11382">
        <v>1</v>
      </c>
      <c r="D11382" s="1">
        <v>43246</v>
      </c>
      <c r="E11382" s="2">
        <v>0.57903935185185185</v>
      </c>
      <c r="F11382">
        <v>2</v>
      </c>
      <c r="G11382">
        <v>11975</v>
      </c>
      <c r="H11382" t="s">
        <v>34</v>
      </c>
      <c r="I11382" t="s">
        <v>15</v>
      </c>
      <c r="J11382" t="s">
        <v>16</v>
      </c>
      <c r="K11382">
        <v>85</v>
      </c>
      <c r="L11382">
        <v>1</v>
      </c>
      <c r="M11382">
        <v>0.3</v>
      </c>
      <c r="N11382">
        <v>28.3</v>
      </c>
      <c r="O11382">
        <v>2.8</v>
      </c>
      <c r="P11382" t="s">
        <v>19</v>
      </c>
    </row>
    <row r="11383" spans="1:16" x14ac:dyDescent="0.25">
      <c r="A11383">
        <v>11382</v>
      </c>
      <c r="B11383" t="s">
        <v>97</v>
      </c>
      <c r="C11383">
        <v>1</v>
      </c>
      <c r="D11383" s="1">
        <v>43132</v>
      </c>
      <c r="E11383" s="2">
        <v>0.78163194444444439</v>
      </c>
      <c r="F11383">
        <v>7</v>
      </c>
      <c r="G11383">
        <v>48014</v>
      </c>
      <c r="H11383" t="s">
        <v>34</v>
      </c>
      <c r="I11383" t="s">
        <v>15</v>
      </c>
      <c r="J11383" t="s">
        <v>16</v>
      </c>
      <c r="K11383">
        <v>122</v>
      </c>
      <c r="L11383">
        <v>4</v>
      </c>
      <c r="M11383">
        <v>0.3</v>
      </c>
      <c r="N11383">
        <v>27.4</v>
      </c>
      <c r="O11383">
        <v>2.7</v>
      </c>
      <c r="P11383" t="s">
        <v>25</v>
      </c>
    </row>
    <row r="11384" spans="1:16" x14ac:dyDescent="0.25">
      <c r="A11384">
        <v>11383</v>
      </c>
      <c r="B11384" t="s">
        <v>98</v>
      </c>
      <c r="C11384">
        <v>1</v>
      </c>
      <c r="D11384" s="1">
        <v>43321</v>
      </c>
      <c r="E11384" s="2">
        <v>0.43211805555555555</v>
      </c>
      <c r="F11384">
        <v>5</v>
      </c>
      <c r="G11384">
        <v>55327</v>
      </c>
      <c r="H11384" t="s">
        <v>34</v>
      </c>
      <c r="I11384" t="s">
        <v>15</v>
      </c>
      <c r="J11384" t="s">
        <v>16</v>
      </c>
      <c r="K11384">
        <v>224</v>
      </c>
      <c r="L11384">
        <v>1</v>
      </c>
      <c r="M11384">
        <v>0.5</v>
      </c>
      <c r="N11384">
        <v>137.30000000000001</v>
      </c>
      <c r="O11384">
        <v>13.7</v>
      </c>
      <c r="P11384" t="s">
        <v>25</v>
      </c>
    </row>
    <row r="11385" spans="1:16" x14ac:dyDescent="0.25">
      <c r="A11385">
        <v>11384</v>
      </c>
      <c r="B11385" t="s">
        <v>99</v>
      </c>
      <c r="C11385">
        <v>1</v>
      </c>
      <c r="D11385" s="1">
        <v>43345</v>
      </c>
      <c r="E11385" s="2">
        <v>0.81687500000000002</v>
      </c>
      <c r="F11385">
        <v>8</v>
      </c>
      <c r="G11385">
        <v>52218</v>
      </c>
      <c r="H11385" t="s">
        <v>34</v>
      </c>
      <c r="I11385" t="s">
        <v>15</v>
      </c>
      <c r="J11385" t="s">
        <v>16</v>
      </c>
      <c r="K11385">
        <v>213</v>
      </c>
      <c r="L11385">
        <v>2</v>
      </c>
      <c r="M11385">
        <v>0.5</v>
      </c>
      <c r="N11385">
        <v>128.69999999999999</v>
      </c>
      <c r="O11385">
        <v>12.9</v>
      </c>
      <c r="P11385" t="s">
        <v>19</v>
      </c>
    </row>
    <row r="11386" spans="1:16" x14ac:dyDescent="0.25">
      <c r="A11386">
        <v>11385</v>
      </c>
      <c r="B11386" t="s">
        <v>100</v>
      </c>
      <c r="C11386">
        <v>1</v>
      </c>
      <c r="D11386" s="1">
        <v>43363</v>
      </c>
      <c r="E11386" s="2">
        <v>0.65054398148148151</v>
      </c>
      <c r="F11386">
        <v>3</v>
      </c>
      <c r="G11386">
        <v>56762</v>
      </c>
      <c r="H11386" t="s">
        <v>34</v>
      </c>
      <c r="I11386" t="s">
        <v>15</v>
      </c>
      <c r="J11386" t="s">
        <v>16</v>
      </c>
      <c r="K11386">
        <v>62</v>
      </c>
      <c r="L11386">
        <v>4</v>
      </c>
      <c r="M11386">
        <v>0.5</v>
      </c>
      <c r="N11386">
        <v>15.5</v>
      </c>
      <c r="O11386">
        <v>1.6</v>
      </c>
      <c r="P11386" t="s">
        <v>19</v>
      </c>
    </row>
    <row r="11387" spans="1:16" x14ac:dyDescent="0.25">
      <c r="A11387">
        <v>11386</v>
      </c>
      <c r="B11387" t="s">
        <v>101</v>
      </c>
      <c r="C11387">
        <v>1</v>
      </c>
      <c r="D11387" s="1">
        <v>43319</v>
      </c>
      <c r="E11387" s="2">
        <v>0.69961805555555545</v>
      </c>
      <c r="F11387">
        <v>1</v>
      </c>
      <c r="G11387">
        <v>41912</v>
      </c>
      <c r="H11387" t="s">
        <v>14</v>
      </c>
      <c r="I11387" t="s">
        <v>15</v>
      </c>
      <c r="J11387" t="s">
        <v>33</v>
      </c>
      <c r="K11387">
        <v>228</v>
      </c>
      <c r="L11387">
        <v>2</v>
      </c>
      <c r="M11387">
        <v>0.5</v>
      </c>
      <c r="N11387">
        <v>125.2</v>
      </c>
      <c r="O11387">
        <v>12.5</v>
      </c>
      <c r="P11387" t="s">
        <v>19</v>
      </c>
    </row>
    <row r="11388" spans="1:16" x14ac:dyDescent="0.25">
      <c r="A11388">
        <v>11387</v>
      </c>
      <c r="B11388" t="s">
        <v>102</v>
      </c>
      <c r="C11388">
        <v>1</v>
      </c>
      <c r="D11388" s="1">
        <v>43408</v>
      </c>
      <c r="E11388" s="2">
        <v>0.71824074074074085</v>
      </c>
      <c r="F11388">
        <v>4</v>
      </c>
      <c r="G11388">
        <v>45362</v>
      </c>
      <c r="H11388" t="s">
        <v>14</v>
      </c>
      <c r="I11388" t="s">
        <v>15</v>
      </c>
      <c r="J11388" t="s">
        <v>16</v>
      </c>
      <c r="K11388">
        <v>159</v>
      </c>
      <c r="L11388">
        <v>4</v>
      </c>
      <c r="M11388">
        <v>0.3</v>
      </c>
      <c r="N11388">
        <v>59.9</v>
      </c>
      <c r="O11388">
        <v>6</v>
      </c>
      <c r="P11388" t="s">
        <v>19</v>
      </c>
    </row>
    <row r="11389" spans="1:16" x14ac:dyDescent="0.25">
      <c r="A11389">
        <v>11388</v>
      </c>
      <c r="B11389" t="s">
        <v>103</v>
      </c>
      <c r="C11389">
        <v>1</v>
      </c>
      <c r="D11389" s="1">
        <v>43423</v>
      </c>
      <c r="E11389" s="2">
        <v>0.88951388888888883</v>
      </c>
      <c r="F11389">
        <v>8</v>
      </c>
      <c r="G11389">
        <v>48745</v>
      </c>
      <c r="H11389" t="s">
        <v>14</v>
      </c>
      <c r="I11389" t="s">
        <v>15</v>
      </c>
      <c r="J11389" t="s">
        <v>16</v>
      </c>
      <c r="K11389">
        <v>248</v>
      </c>
      <c r="L11389">
        <v>2</v>
      </c>
      <c r="M11389">
        <v>0.4</v>
      </c>
      <c r="N11389">
        <v>158.1</v>
      </c>
      <c r="O11389">
        <v>15.8</v>
      </c>
      <c r="P11389" t="s">
        <v>19</v>
      </c>
    </row>
    <row r="11390" spans="1:16" x14ac:dyDescent="0.25">
      <c r="A11390">
        <v>11389</v>
      </c>
      <c r="B11390" t="s">
        <v>93</v>
      </c>
      <c r="C11390">
        <v>1</v>
      </c>
      <c r="D11390" s="1">
        <v>43128</v>
      </c>
      <c r="E11390" s="2">
        <v>0.42398148148148151</v>
      </c>
      <c r="F11390">
        <v>9</v>
      </c>
      <c r="G11390">
        <v>57794</v>
      </c>
      <c r="H11390" t="s">
        <v>34</v>
      </c>
      <c r="I11390" t="s">
        <v>15</v>
      </c>
      <c r="J11390" t="s">
        <v>16</v>
      </c>
      <c r="K11390">
        <v>196</v>
      </c>
      <c r="L11390">
        <v>5</v>
      </c>
      <c r="M11390">
        <v>0.4</v>
      </c>
      <c r="N11390">
        <v>96.4</v>
      </c>
      <c r="O11390">
        <v>9.6</v>
      </c>
      <c r="P11390" t="s">
        <v>25</v>
      </c>
    </row>
    <row r="11391" spans="1:16" x14ac:dyDescent="0.25">
      <c r="A11391">
        <v>11390</v>
      </c>
      <c r="B11391" t="s">
        <v>94</v>
      </c>
      <c r="C11391">
        <v>1</v>
      </c>
      <c r="D11391" s="1">
        <v>43388</v>
      </c>
      <c r="E11391" s="2">
        <v>0.51269675925925928</v>
      </c>
      <c r="F11391">
        <v>3</v>
      </c>
      <c r="G11391">
        <v>40004</v>
      </c>
      <c r="H11391" t="s">
        <v>34</v>
      </c>
      <c r="I11391" t="s">
        <v>15</v>
      </c>
      <c r="J11391" t="s">
        <v>16</v>
      </c>
      <c r="K11391">
        <v>218</v>
      </c>
      <c r="L11391">
        <v>5</v>
      </c>
      <c r="M11391">
        <v>0.5</v>
      </c>
      <c r="N11391">
        <v>83.5</v>
      </c>
      <c r="O11391">
        <v>8.4</v>
      </c>
      <c r="P11391" t="s">
        <v>23</v>
      </c>
    </row>
    <row r="11392" spans="1:16" x14ac:dyDescent="0.25">
      <c r="A11392">
        <v>11391</v>
      </c>
      <c r="B11392" t="s">
        <v>95</v>
      </c>
      <c r="C11392">
        <v>1</v>
      </c>
      <c r="D11392" s="1">
        <v>43407</v>
      </c>
      <c r="E11392" s="2">
        <v>0.96791666666666665</v>
      </c>
      <c r="F11392">
        <v>6</v>
      </c>
      <c r="G11392">
        <v>32922</v>
      </c>
      <c r="H11392" t="s">
        <v>34</v>
      </c>
      <c r="I11392" t="s">
        <v>15</v>
      </c>
      <c r="J11392" t="s">
        <v>16</v>
      </c>
      <c r="K11392">
        <v>109</v>
      </c>
      <c r="L11392">
        <v>2</v>
      </c>
      <c r="M11392">
        <v>0.5</v>
      </c>
      <c r="N11392">
        <v>26.8</v>
      </c>
      <c r="O11392">
        <v>2.7</v>
      </c>
      <c r="P11392" t="s">
        <v>19</v>
      </c>
    </row>
    <row r="11393" spans="1:16" x14ac:dyDescent="0.25">
      <c r="A11393">
        <v>11392</v>
      </c>
      <c r="B11393" t="s">
        <v>96</v>
      </c>
      <c r="C11393">
        <v>1</v>
      </c>
      <c r="D11393" s="1">
        <v>43266</v>
      </c>
      <c r="E11393" s="2">
        <v>0.99163194444444447</v>
      </c>
      <c r="F11393">
        <v>7</v>
      </c>
      <c r="G11393">
        <v>38348</v>
      </c>
      <c r="H11393" t="s">
        <v>14</v>
      </c>
      <c r="I11393" t="s">
        <v>15</v>
      </c>
      <c r="J11393" t="s">
        <v>16</v>
      </c>
      <c r="K11393">
        <v>85</v>
      </c>
      <c r="L11393">
        <v>1</v>
      </c>
      <c r="M11393">
        <v>0.5</v>
      </c>
      <c r="N11393">
        <v>2.5</v>
      </c>
      <c r="O11393">
        <v>0.2</v>
      </c>
      <c r="P11393" t="s">
        <v>25</v>
      </c>
    </row>
    <row r="11394" spans="1:16" x14ac:dyDescent="0.25">
      <c r="A11394">
        <v>11393</v>
      </c>
      <c r="B11394" t="s">
        <v>97</v>
      </c>
      <c r="C11394">
        <v>1</v>
      </c>
      <c r="D11394" s="1">
        <v>43180</v>
      </c>
      <c r="E11394" s="2">
        <v>0.55918981481481478</v>
      </c>
      <c r="F11394">
        <v>3</v>
      </c>
      <c r="G11394">
        <v>19166</v>
      </c>
      <c r="H11394" t="s">
        <v>34</v>
      </c>
      <c r="I11394" t="s">
        <v>15</v>
      </c>
      <c r="J11394" t="s">
        <v>16</v>
      </c>
      <c r="K11394">
        <v>122</v>
      </c>
      <c r="L11394">
        <v>4</v>
      </c>
      <c r="M11394">
        <v>0.3</v>
      </c>
      <c r="N11394">
        <v>27.4</v>
      </c>
      <c r="O11394">
        <v>2.7</v>
      </c>
      <c r="P11394" t="s">
        <v>25</v>
      </c>
    </row>
    <row r="11395" spans="1:16" x14ac:dyDescent="0.25">
      <c r="A11395">
        <v>11394</v>
      </c>
      <c r="B11395" t="s">
        <v>98</v>
      </c>
      <c r="C11395">
        <v>1</v>
      </c>
      <c r="D11395" s="1">
        <v>43221</v>
      </c>
      <c r="E11395" s="2">
        <v>0.85479166666666673</v>
      </c>
      <c r="F11395">
        <v>6</v>
      </c>
      <c r="G11395">
        <v>22176</v>
      </c>
      <c r="H11395" t="s">
        <v>34</v>
      </c>
      <c r="I11395" t="s">
        <v>15</v>
      </c>
      <c r="J11395" t="s">
        <v>16</v>
      </c>
      <c r="K11395">
        <v>224</v>
      </c>
      <c r="L11395">
        <v>5</v>
      </c>
      <c r="M11395">
        <v>0.3</v>
      </c>
      <c r="N11395">
        <v>110.4</v>
      </c>
      <c r="O11395">
        <v>11</v>
      </c>
      <c r="P11395" t="s">
        <v>25</v>
      </c>
    </row>
    <row r="11396" spans="1:16" x14ac:dyDescent="0.25">
      <c r="A11396">
        <v>11395</v>
      </c>
      <c r="B11396" t="s">
        <v>99</v>
      </c>
      <c r="C11396">
        <v>1</v>
      </c>
      <c r="D11396" s="1">
        <v>43281</v>
      </c>
      <c r="E11396" s="2">
        <v>0.43910879629629629</v>
      </c>
      <c r="F11396">
        <v>2</v>
      </c>
      <c r="G11396">
        <v>53300</v>
      </c>
      <c r="H11396" t="s">
        <v>34</v>
      </c>
      <c r="I11396" t="s">
        <v>15</v>
      </c>
      <c r="J11396" t="s">
        <v>16</v>
      </c>
      <c r="K11396">
        <v>213</v>
      </c>
      <c r="L11396">
        <v>4</v>
      </c>
      <c r="M11396">
        <v>0.3</v>
      </c>
      <c r="N11396">
        <v>107.4</v>
      </c>
      <c r="O11396">
        <v>10.7</v>
      </c>
      <c r="P11396" t="s">
        <v>23</v>
      </c>
    </row>
    <row r="11397" spans="1:16" x14ac:dyDescent="0.25">
      <c r="A11397">
        <v>11396</v>
      </c>
      <c r="B11397" t="s">
        <v>100</v>
      </c>
      <c r="C11397">
        <v>1</v>
      </c>
      <c r="D11397" s="1">
        <v>43175</v>
      </c>
      <c r="E11397" s="2">
        <v>0.37634259259259256</v>
      </c>
      <c r="F11397">
        <v>8</v>
      </c>
      <c r="G11397">
        <v>50922</v>
      </c>
      <c r="H11397" t="s">
        <v>14</v>
      </c>
      <c r="I11397" t="s">
        <v>15</v>
      </c>
      <c r="J11397" t="s">
        <v>16</v>
      </c>
      <c r="K11397">
        <v>62</v>
      </c>
      <c r="L11397">
        <v>5</v>
      </c>
      <c r="M11397">
        <v>0.3</v>
      </c>
      <c r="N11397">
        <v>12.4</v>
      </c>
      <c r="O11397">
        <v>1.2</v>
      </c>
      <c r="P11397" t="s">
        <v>25</v>
      </c>
    </row>
    <row r="11398" spans="1:16" x14ac:dyDescent="0.25">
      <c r="A11398">
        <v>11397</v>
      </c>
      <c r="B11398" t="s">
        <v>101</v>
      </c>
      <c r="C11398">
        <v>1</v>
      </c>
      <c r="D11398" s="1">
        <v>43426</v>
      </c>
      <c r="E11398" s="2">
        <v>0.45075231481481487</v>
      </c>
      <c r="F11398">
        <v>10</v>
      </c>
      <c r="G11398">
        <v>48196</v>
      </c>
      <c r="H11398" t="s">
        <v>14</v>
      </c>
      <c r="I11398" t="s">
        <v>15</v>
      </c>
      <c r="J11398" t="s">
        <v>16</v>
      </c>
      <c r="K11398">
        <v>228</v>
      </c>
      <c r="L11398">
        <v>5</v>
      </c>
      <c r="M11398">
        <v>0.4</v>
      </c>
      <c r="N11398">
        <v>125.2</v>
      </c>
      <c r="O11398">
        <v>12.5</v>
      </c>
      <c r="P11398" t="s">
        <v>25</v>
      </c>
    </row>
    <row r="11399" spans="1:16" x14ac:dyDescent="0.25">
      <c r="A11399">
        <v>11398</v>
      </c>
      <c r="B11399" t="s">
        <v>102</v>
      </c>
      <c r="C11399">
        <v>1</v>
      </c>
      <c r="D11399" s="1">
        <v>43223</v>
      </c>
      <c r="E11399" s="2">
        <v>0.5325347222222222</v>
      </c>
      <c r="F11399">
        <v>8</v>
      </c>
      <c r="G11399">
        <v>18597</v>
      </c>
      <c r="H11399" t="s">
        <v>34</v>
      </c>
      <c r="I11399" t="s">
        <v>15</v>
      </c>
      <c r="J11399" t="s">
        <v>16</v>
      </c>
      <c r="K11399">
        <v>159</v>
      </c>
      <c r="L11399">
        <v>1</v>
      </c>
      <c r="M11399">
        <v>0.5</v>
      </c>
      <c r="N11399">
        <v>55.2</v>
      </c>
      <c r="O11399">
        <v>5.5</v>
      </c>
      <c r="P11399" t="s">
        <v>23</v>
      </c>
    </row>
    <row r="11400" spans="1:16" x14ac:dyDescent="0.25">
      <c r="A11400">
        <v>11399</v>
      </c>
      <c r="B11400" t="s">
        <v>103</v>
      </c>
      <c r="C11400">
        <v>1</v>
      </c>
      <c r="D11400" s="1">
        <v>43298</v>
      </c>
      <c r="E11400" s="2">
        <v>0.67265046296296294</v>
      </c>
      <c r="F11400">
        <v>5</v>
      </c>
      <c r="G11400">
        <v>14404</v>
      </c>
      <c r="H11400" t="s">
        <v>34</v>
      </c>
      <c r="I11400" t="s">
        <v>15</v>
      </c>
      <c r="J11400" t="s">
        <v>16</v>
      </c>
      <c r="K11400">
        <v>248</v>
      </c>
      <c r="L11400">
        <v>4</v>
      </c>
      <c r="M11400">
        <v>0.5</v>
      </c>
      <c r="N11400">
        <v>158.1</v>
      </c>
      <c r="O11400">
        <v>15.8</v>
      </c>
      <c r="P11400" t="s">
        <v>25</v>
      </c>
    </row>
    <row r="11401" spans="1:16" x14ac:dyDescent="0.25">
      <c r="A11401">
        <v>11400</v>
      </c>
      <c r="B11401" t="s">
        <v>93</v>
      </c>
      <c r="C11401">
        <v>1</v>
      </c>
      <c r="D11401" s="1">
        <v>43166</v>
      </c>
      <c r="E11401" s="2">
        <v>0.86710648148148151</v>
      </c>
      <c r="F11401">
        <v>8</v>
      </c>
      <c r="G11401">
        <v>56941</v>
      </c>
      <c r="H11401" t="s">
        <v>34</v>
      </c>
      <c r="I11401" t="s">
        <v>15</v>
      </c>
      <c r="J11401" t="s">
        <v>16</v>
      </c>
      <c r="K11401">
        <v>196</v>
      </c>
      <c r="L11401">
        <v>2</v>
      </c>
      <c r="M11401">
        <v>0.5</v>
      </c>
      <c r="N11401">
        <v>96.4</v>
      </c>
      <c r="O11401">
        <v>9.6</v>
      </c>
      <c r="P11401" t="s">
        <v>25</v>
      </c>
    </row>
    <row r="11402" spans="1:16" x14ac:dyDescent="0.25">
      <c r="A11402">
        <v>11401</v>
      </c>
      <c r="B11402" t="s">
        <v>94</v>
      </c>
      <c r="C11402">
        <v>1</v>
      </c>
      <c r="D11402" s="1">
        <v>43355</v>
      </c>
      <c r="E11402" s="2">
        <v>0.45832175925925928</v>
      </c>
      <c r="F11402">
        <v>5</v>
      </c>
      <c r="G11402">
        <v>40638</v>
      </c>
      <c r="H11402" t="s">
        <v>34</v>
      </c>
      <c r="I11402" t="s">
        <v>15</v>
      </c>
      <c r="J11402" t="s">
        <v>16</v>
      </c>
      <c r="K11402">
        <v>218</v>
      </c>
      <c r="L11402">
        <v>1</v>
      </c>
      <c r="M11402">
        <v>0.5</v>
      </c>
      <c r="N11402">
        <v>131.5</v>
      </c>
      <c r="O11402">
        <v>13.1</v>
      </c>
      <c r="P11402" t="s">
        <v>23</v>
      </c>
    </row>
    <row r="11403" spans="1:16" x14ac:dyDescent="0.25">
      <c r="A11403">
        <v>11402</v>
      </c>
      <c r="B11403" t="s">
        <v>95</v>
      </c>
      <c r="C11403">
        <v>1</v>
      </c>
      <c r="D11403" s="1">
        <v>43458</v>
      </c>
      <c r="E11403" s="2">
        <v>0.75452546296296286</v>
      </c>
      <c r="F11403">
        <v>2</v>
      </c>
      <c r="G11403">
        <v>21422</v>
      </c>
      <c r="H11403" t="s">
        <v>34</v>
      </c>
      <c r="I11403" t="s">
        <v>15</v>
      </c>
      <c r="J11403" t="s">
        <v>16</v>
      </c>
      <c r="K11403">
        <v>109</v>
      </c>
      <c r="L11403">
        <v>4</v>
      </c>
      <c r="M11403">
        <v>0.4</v>
      </c>
      <c r="N11403">
        <v>11.6</v>
      </c>
      <c r="O11403">
        <v>1.2</v>
      </c>
      <c r="P11403" t="s">
        <v>25</v>
      </c>
    </row>
    <row r="11404" spans="1:16" x14ac:dyDescent="0.25">
      <c r="A11404">
        <v>11403</v>
      </c>
      <c r="B11404" t="s">
        <v>96</v>
      </c>
      <c r="C11404">
        <v>1</v>
      </c>
      <c r="D11404" s="1">
        <v>43211</v>
      </c>
      <c r="E11404" s="2">
        <v>0.31527777777777777</v>
      </c>
      <c r="F11404">
        <v>4</v>
      </c>
      <c r="G11404">
        <v>35703</v>
      </c>
      <c r="H11404" t="s">
        <v>34</v>
      </c>
      <c r="I11404" t="s">
        <v>15</v>
      </c>
      <c r="J11404" t="s">
        <v>16</v>
      </c>
      <c r="K11404">
        <v>85</v>
      </c>
      <c r="L11404">
        <v>5</v>
      </c>
      <c r="M11404">
        <v>0.4</v>
      </c>
      <c r="N11404">
        <v>17</v>
      </c>
      <c r="O11404">
        <v>1.7</v>
      </c>
      <c r="P11404" t="s">
        <v>23</v>
      </c>
    </row>
    <row r="11405" spans="1:16" x14ac:dyDescent="0.25">
      <c r="A11405">
        <v>11404</v>
      </c>
      <c r="B11405" t="s">
        <v>97</v>
      </c>
      <c r="C11405">
        <v>2</v>
      </c>
      <c r="D11405" s="1">
        <v>43164</v>
      </c>
      <c r="E11405" s="2">
        <v>0.73996527777777776</v>
      </c>
      <c r="F11405">
        <v>8</v>
      </c>
      <c r="G11405">
        <v>28033</v>
      </c>
      <c r="H11405" t="s">
        <v>34</v>
      </c>
      <c r="I11405" t="s">
        <v>15</v>
      </c>
      <c r="J11405" t="s">
        <v>16</v>
      </c>
      <c r="K11405">
        <v>122</v>
      </c>
      <c r="L11405">
        <v>4</v>
      </c>
      <c r="M11405">
        <v>0.4</v>
      </c>
      <c r="N11405">
        <v>32.200000000000003</v>
      </c>
      <c r="O11405">
        <v>3.2</v>
      </c>
      <c r="P11405" t="s">
        <v>25</v>
      </c>
    </row>
    <row r="11406" spans="1:16" x14ac:dyDescent="0.25">
      <c r="A11406">
        <v>11405</v>
      </c>
      <c r="B11406" t="s">
        <v>98</v>
      </c>
      <c r="C11406">
        <v>1</v>
      </c>
      <c r="D11406" s="1">
        <v>43386</v>
      </c>
      <c r="E11406" s="2">
        <v>0.99432870370370363</v>
      </c>
      <c r="F11406">
        <v>6</v>
      </c>
      <c r="G11406">
        <v>55426</v>
      </c>
      <c r="H11406" t="s">
        <v>34</v>
      </c>
      <c r="I11406" t="s">
        <v>15</v>
      </c>
      <c r="J11406" t="s">
        <v>16</v>
      </c>
      <c r="K11406">
        <v>224</v>
      </c>
      <c r="L11406">
        <v>1</v>
      </c>
      <c r="M11406">
        <v>0.3</v>
      </c>
      <c r="N11406">
        <v>137.30000000000001</v>
      </c>
      <c r="O11406">
        <v>13.7</v>
      </c>
      <c r="P11406" t="s">
        <v>25</v>
      </c>
    </row>
    <row r="11407" spans="1:16" x14ac:dyDescent="0.25">
      <c r="A11407">
        <v>11406</v>
      </c>
      <c r="B11407" t="s">
        <v>99</v>
      </c>
      <c r="C11407">
        <v>1</v>
      </c>
      <c r="D11407" s="1">
        <v>43169</v>
      </c>
      <c r="E11407" s="2">
        <v>0.86773148148148149</v>
      </c>
      <c r="F11407">
        <v>9</v>
      </c>
      <c r="G11407">
        <v>23302</v>
      </c>
      <c r="H11407" t="s">
        <v>34</v>
      </c>
      <c r="I11407" t="s">
        <v>15</v>
      </c>
      <c r="J11407" t="s">
        <v>16</v>
      </c>
      <c r="K11407">
        <v>213</v>
      </c>
      <c r="L11407">
        <v>4</v>
      </c>
      <c r="M11407">
        <v>0.3</v>
      </c>
      <c r="N11407">
        <v>107.4</v>
      </c>
      <c r="O11407">
        <v>10.7</v>
      </c>
      <c r="P11407" t="s">
        <v>25</v>
      </c>
    </row>
    <row r="11408" spans="1:16" x14ac:dyDescent="0.25">
      <c r="A11408">
        <v>11407</v>
      </c>
      <c r="B11408" t="s">
        <v>100</v>
      </c>
      <c r="C11408">
        <v>1</v>
      </c>
      <c r="D11408" s="1">
        <v>43198</v>
      </c>
      <c r="E11408" s="2">
        <v>0.5681828703703703</v>
      </c>
      <c r="F11408">
        <v>1</v>
      </c>
      <c r="G11408">
        <v>39000</v>
      </c>
      <c r="H11408" t="s">
        <v>34</v>
      </c>
      <c r="I11408" t="s">
        <v>15</v>
      </c>
      <c r="J11408" t="s">
        <v>16</v>
      </c>
      <c r="K11408">
        <v>62</v>
      </c>
      <c r="L11408">
        <v>4</v>
      </c>
      <c r="M11408">
        <v>0.5</v>
      </c>
      <c r="N11408">
        <v>15.5</v>
      </c>
      <c r="O11408">
        <v>1.6</v>
      </c>
      <c r="P11408" t="s">
        <v>19</v>
      </c>
    </row>
    <row r="11409" spans="1:16" x14ac:dyDescent="0.25">
      <c r="A11409">
        <v>11408</v>
      </c>
      <c r="B11409" t="s">
        <v>101</v>
      </c>
      <c r="C11409">
        <v>1</v>
      </c>
      <c r="D11409" s="1">
        <v>43249</v>
      </c>
      <c r="E11409" s="2">
        <v>0.89615740740740746</v>
      </c>
      <c r="F11409">
        <v>7</v>
      </c>
      <c r="G11409">
        <v>54231</v>
      </c>
      <c r="H11409" t="s">
        <v>14</v>
      </c>
      <c r="I11409" t="s">
        <v>15</v>
      </c>
      <c r="J11409" t="s">
        <v>16</v>
      </c>
      <c r="K11409">
        <v>228</v>
      </c>
      <c r="L11409">
        <v>4</v>
      </c>
      <c r="M11409">
        <v>0.5</v>
      </c>
      <c r="N11409">
        <v>138.9</v>
      </c>
      <c r="O11409">
        <v>13.9</v>
      </c>
      <c r="P11409" t="s">
        <v>19</v>
      </c>
    </row>
    <row r="11410" spans="1:16" x14ac:dyDescent="0.25">
      <c r="A11410">
        <v>11409</v>
      </c>
      <c r="B11410" t="s">
        <v>102</v>
      </c>
      <c r="C11410">
        <v>1</v>
      </c>
      <c r="D11410" s="1">
        <v>43337</v>
      </c>
      <c r="E11410" s="2">
        <v>0.42180555555555554</v>
      </c>
      <c r="F11410">
        <v>4</v>
      </c>
      <c r="G11410">
        <v>32798</v>
      </c>
      <c r="H11410" t="s">
        <v>34</v>
      </c>
      <c r="I11410" t="s">
        <v>15</v>
      </c>
      <c r="J11410" t="s">
        <v>16</v>
      </c>
      <c r="K11410">
        <v>159</v>
      </c>
      <c r="L11410">
        <v>5</v>
      </c>
      <c r="M11410">
        <v>0.4</v>
      </c>
      <c r="N11410">
        <v>47.2</v>
      </c>
      <c r="O11410">
        <v>4.7</v>
      </c>
      <c r="P11410" t="s">
        <v>23</v>
      </c>
    </row>
    <row r="11411" spans="1:16" x14ac:dyDescent="0.25">
      <c r="A11411">
        <v>11410</v>
      </c>
      <c r="B11411" t="s">
        <v>103</v>
      </c>
      <c r="C11411">
        <v>2</v>
      </c>
      <c r="D11411" s="1">
        <v>43164</v>
      </c>
      <c r="E11411" s="2">
        <v>0.68356481481481479</v>
      </c>
      <c r="F11411">
        <v>4</v>
      </c>
      <c r="G11411">
        <v>18524</v>
      </c>
      <c r="H11411" t="s">
        <v>34</v>
      </c>
      <c r="I11411" t="s">
        <v>15</v>
      </c>
      <c r="J11411" t="s">
        <v>16</v>
      </c>
      <c r="K11411">
        <v>248</v>
      </c>
      <c r="L11411">
        <v>5</v>
      </c>
      <c r="M11411">
        <v>0.4</v>
      </c>
      <c r="N11411">
        <v>143.19999999999999</v>
      </c>
      <c r="O11411">
        <v>14.3</v>
      </c>
      <c r="P11411" t="s">
        <v>19</v>
      </c>
    </row>
    <row r="11412" spans="1:16" x14ac:dyDescent="0.25">
      <c r="A11412">
        <v>11411</v>
      </c>
      <c r="B11412" t="s">
        <v>93</v>
      </c>
      <c r="C11412">
        <v>1</v>
      </c>
      <c r="D11412" s="1">
        <v>43457</v>
      </c>
      <c r="E11412" s="2">
        <v>0.94844907407407408</v>
      </c>
      <c r="F11412">
        <v>7</v>
      </c>
      <c r="G11412">
        <v>27752</v>
      </c>
      <c r="H11412" t="s">
        <v>14</v>
      </c>
      <c r="I11412" t="s">
        <v>15</v>
      </c>
      <c r="J11412" t="s">
        <v>16</v>
      </c>
      <c r="K11412">
        <v>196</v>
      </c>
      <c r="L11412">
        <v>1</v>
      </c>
      <c r="M11412">
        <v>0.3</v>
      </c>
      <c r="N11412">
        <v>110.1</v>
      </c>
      <c r="O11412">
        <v>11</v>
      </c>
      <c r="P11412" t="s">
        <v>25</v>
      </c>
    </row>
    <row r="11413" spans="1:16" x14ac:dyDescent="0.25">
      <c r="A11413">
        <v>11412</v>
      </c>
      <c r="B11413" t="s">
        <v>94</v>
      </c>
      <c r="C11413">
        <v>2</v>
      </c>
      <c r="D11413" s="1">
        <v>43348</v>
      </c>
      <c r="E11413" s="2">
        <v>0.94990740740740742</v>
      </c>
      <c r="F11413">
        <v>6</v>
      </c>
      <c r="G11413">
        <v>40282</v>
      </c>
      <c r="H11413" t="s">
        <v>34</v>
      </c>
      <c r="I11413" t="s">
        <v>15</v>
      </c>
      <c r="J11413" t="s">
        <v>16</v>
      </c>
      <c r="K11413">
        <v>218</v>
      </c>
      <c r="L11413">
        <v>2</v>
      </c>
      <c r="M11413">
        <v>0.4</v>
      </c>
      <c r="N11413">
        <v>120.6</v>
      </c>
      <c r="O11413">
        <v>12.1</v>
      </c>
      <c r="P11413" t="s">
        <v>25</v>
      </c>
    </row>
    <row r="11414" spans="1:16" x14ac:dyDescent="0.25">
      <c r="A11414">
        <v>11413</v>
      </c>
      <c r="B11414" t="s">
        <v>95</v>
      </c>
      <c r="C11414">
        <v>4</v>
      </c>
      <c r="D11414" s="1">
        <v>43296</v>
      </c>
      <c r="E11414" s="2">
        <v>0.60501157407407413</v>
      </c>
      <c r="F11414">
        <v>1</v>
      </c>
      <c r="G11414">
        <v>56874</v>
      </c>
      <c r="H11414" t="s">
        <v>34</v>
      </c>
      <c r="I11414" t="s">
        <v>15</v>
      </c>
      <c r="J11414" t="s">
        <v>16</v>
      </c>
      <c r="K11414">
        <v>109</v>
      </c>
      <c r="L11414">
        <v>5</v>
      </c>
      <c r="M11414">
        <v>0.4</v>
      </c>
      <c r="N11414">
        <v>7.2</v>
      </c>
      <c r="O11414">
        <v>0.7</v>
      </c>
      <c r="P11414" t="s">
        <v>25</v>
      </c>
    </row>
    <row r="11415" spans="1:16" x14ac:dyDescent="0.25">
      <c r="A11415">
        <v>11414</v>
      </c>
      <c r="B11415" t="s">
        <v>96</v>
      </c>
      <c r="C11415">
        <v>2</v>
      </c>
      <c r="D11415" s="1">
        <v>43313</v>
      </c>
      <c r="E11415" s="2">
        <v>0.94185185185185183</v>
      </c>
      <c r="F11415">
        <v>4</v>
      </c>
      <c r="G11415">
        <v>21223</v>
      </c>
      <c r="H11415" t="s">
        <v>34</v>
      </c>
      <c r="I11415" t="s">
        <v>15</v>
      </c>
      <c r="J11415" t="s">
        <v>16</v>
      </c>
      <c r="K11415">
        <v>85</v>
      </c>
      <c r="L11415">
        <v>5</v>
      </c>
      <c r="M11415">
        <v>0.5</v>
      </c>
      <c r="N11415">
        <v>17</v>
      </c>
      <c r="O11415">
        <v>1.7</v>
      </c>
      <c r="P11415" t="s">
        <v>25</v>
      </c>
    </row>
    <row r="11416" spans="1:16" x14ac:dyDescent="0.25">
      <c r="A11416">
        <v>11415</v>
      </c>
      <c r="B11416" t="s">
        <v>97</v>
      </c>
      <c r="C11416">
        <v>2</v>
      </c>
      <c r="D11416" s="1">
        <v>43142</v>
      </c>
      <c r="E11416" s="2">
        <v>0.37934027777777773</v>
      </c>
      <c r="F11416">
        <v>5</v>
      </c>
      <c r="G11416">
        <v>18175</v>
      </c>
      <c r="H11416" t="s">
        <v>34</v>
      </c>
      <c r="I11416" t="s">
        <v>15</v>
      </c>
      <c r="J11416" t="s">
        <v>16</v>
      </c>
      <c r="K11416">
        <v>122</v>
      </c>
      <c r="L11416">
        <v>2</v>
      </c>
      <c r="M11416">
        <v>0.5</v>
      </c>
      <c r="N11416">
        <v>29.8</v>
      </c>
      <c r="O11416">
        <v>3</v>
      </c>
      <c r="P11416" t="s">
        <v>25</v>
      </c>
    </row>
    <row r="11417" spans="1:16" x14ac:dyDescent="0.25">
      <c r="A11417">
        <v>11416</v>
      </c>
      <c r="B11417" t="s">
        <v>98</v>
      </c>
      <c r="C11417">
        <v>1</v>
      </c>
      <c r="D11417" s="1">
        <v>43250</v>
      </c>
      <c r="E11417" s="2">
        <v>0.84957175925925921</v>
      </c>
      <c r="F11417">
        <v>10</v>
      </c>
      <c r="G11417">
        <v>39084</v>
      </c>
      <c r="H11417" t="s">
        <v>34</v>
      </c>
      <c r="I11417" t="s">
        <v>15</v>
      </c>
      <c r="J11417" t="s">
        <v>16</v>
      </c>
      <c r="K11417">
        <v>224</v>
      </c>
      <c r="L11417">
        <v>4</v>
      </c>
      <c r="M11417">
        <v>0.5</v>
      </c>
      <c r="N11417">
        <v>99.2</v>
      </c>
      <c r="O11417">
        <v>9.9</v>
      </c>
      <c r="P11417" t="s">
        <v>25</v>
      </c>
    </row>
    <row r="11418" spans="1:16" x14ac:dyDescent="0.25">
      <c r="A11418">
        <v>11417</v>
      </c>
      <c r="B11418" t="s">
        <v>99</v>
      </c>
      <c r="C11418">
        <v>2</v>
      </c>
      <c r="D11418" s="1">
        <v>43406</v>
      </c>
      <c r="E11418" s="2">
        <v>0.75688657407407411</v>
      </c>
      <c r="F11418">
        <v>10</v>
      </c>
      <c r="G11418">
        <v>21366</v>
      </c>
      <c r="H11418" t="s">
        <v>34</v>
      </c>
      <c r="I11418" t="s">
        <v>15</v>
      </c>
      <c r="J11418" t="s">
        <v>16</v>
      </c>
      <c r="K11418">
        <v>213</v>
      </c>
      <c r="L11418">
        <v>2</v>
      </c>
      <c r="M11418">
        <v>0.4</v>
      </c>
      <c r="N11418">
        <v>124.5</v>
      </c>
      <c r="O11418">
        <v>12.4</v>
      </c>
      <c r="P11418" t="s">
        <v>25</v>
      </c>
    </row>
    <row r="11419" spans="1:16" x14ac:dyDescent="0.25">
      <c r="A11419">
        <v>11418</v>
      </c>
      <c r="B11419" t="s">
        <v>100</v>
      </c>
      <c r="C11419">
        <v>2</v>
      </c>
      <c r="D11419" s="1">
        <v>43286</v>
      </c>
      <c r="E11419" s="2">
        <v>0.69935185185185189</v>
      </c>
      <c r="F11419">
        <v>1</v>
      </c>
      <c r="G11419">
        <v>26259</v>
      </c>
      <c r="H11419" t="s">
        <v>34</v>
      </c>
      <c r="I11419" t="s">
        <v>15</v>
      </c>
      <c r="J11419" t="s">
        <v>16</v>
      </c>
      <c r="K11419">
        <v>62</v>
      </c>
      <c r="L11419">
        <v>5</v>
      </c>
      <c r="M11419">
        <v>0.5</v>
      </c>
      <c r="N11419">
        <v>12.4</v>
      </c>
      <c r="O11419">
        <v>1.2</v>
      </c>
      <c r="P11419" t="s">
        <v>19</v>
      </c>
    </row>
    <row r="11420" spans="1:16" x14ac:dyDescent="0.25">
      <c r="A11420">
        <v>11419</v>
      </c>
      <c r="B11420" t="s">
        <v>101</v>
      </c>
      <c r="C11420">
        <v>1</v>
      </c>
      <c r="D11420" s="1">
        <v>43417</v>
      </c>
      <c r="E11420" s="2">
        <v>0.96562500000000007</v>
      </c>
      <c r="F11420">
        <v>7</v>
      </c>
      <c r="G11420">
        <v>43835</v>
      </c>
      <c r="H11420" t="s">
        <v>34</v>
      </c>
      <c r="I11420" t="s">
        <v>15</v>
      </c>
      <c r="J11420" t="s">
        <v>33</v>
      </c>
      <c r="K11420">
        <v>228</v>
      </c>
      <c r="L11420">
        <v>4</v>
      </c>
      <c r="M11420">
        <v>0.5</v>
      </c>
      <c r="N11420">
        <v>138.9</v>
      </c>
      <c r="O11420">
        <v>13.9</v>
      </c>
      <c r="P11420" t="s">
        <v>19</v>
      </c>
    </row>
    <row r="11421" spans="1:16" x14ac:dyDescent="0.25">
      <c r="A11421">
        <v>11420</v>
      </c>
      <c r="B11421" t="s">
        <v>102</v>
      </c>
      <c r="C11421">
        <v>1</v>
      </c>
      <c r="D11421" s="1">
        <v>43225</v>
      </c>
      <c r="E11421" s="2">
        <v>0.91629629629629628</v>
      </c>
      <c r="F11421">
        <v>6</v>
      </c>
      <c r="G11421">
        <v>59785</v>
      </c>
      <c r="H11421" t="s">
        <v>34</v>
      </c>
      <c r="I11421" t="s">
        <v>15</v>
      </c>
      <c r="J11421" t="s">
        <v>16</v>
      </c>
      <c r="K11421">
        <v>159</v>
      </c>
      <c r="L11421">
        <v>5</v>
      </c>
      <c r="M11421">
        <v>0.5</v>
      </c>
      <c r="N11421">
        <v>71.099999999999994</v>
      </c>
      <c r="O11421">
        <v>7.1</v>
      </c>
      <c r="P11421" t="s">
        <v>19</v>
      </c>
    </row>
    <row r="11422" spans="1:16" x14ac:dyDescent="0.25">
      <c r="A11422">
        <v>11421</v>
      </c>
      <c r="B11422" t="s">
        <v>103</v>
      </c>
      <c r="C11422">
        <v>1</v>
      </c>
      <c r="D11422" s="1">
        <v>43236</v>
      </c>
      <c r="E11422" s="2">
        <v>0.80271990740740751</v>
      </c>
      <c r="F11422">
        <v>2</v>
      </c>
      <c r="G11422">
        <v>16775</v>
      </c>
      <c r="H11422" t="s">
        <v>34</v>
      </c>
      <c r="I11422" t="s">
        <v>15</v>
      </c>
      <c r="J11422" t="s">
        <v>16</v>
      </c>
      <c r="K11422">
        <v>248</v>
      </c>
      <c r="L11422">
        <v>1</v>
      </c>
      <c r="M11422">
        <v>0.4</v>
      </c>
      <c r="N11422">
        <v>153.1</v>
      </c>
      <c r="O11422">
        <v>15.3</v>
      </c>
      <c r="P11422" t="s">
        <v>25</v>
      </c>
    </row>
    <row r="11423" spans="1:16" x14ac:dyDescent="0.25">
      <c r="A11423">
        <v>11422</v>
      </c>
      <c r="B11423" t="s">
        <v>93</v>
      </c>
      <c r="C11423">
        <v>3</v>
      </c>
      <c r="D11423" s="1">
        <v>43267</v>
      </c>
      <c r="E11423" s="2">
        <v>0.73521990740740739</v>
      </c>
      <c r="F11423">
        <v>2</v>
      </c>
      <c r="G11423">
        <v>59974</v>
      </c>
      <c r="H11423" t="s">
        <v>34</v>
      </c>
      <c r="I11423" t="s">
        <v>15</v>
      </c>
      <c r="J11423" t="s">
        <v>16</v>
      </c>
      <c r="K11423">
        <v>196</v>
      </c>
      <c r="L11423">
        <v>4</v>
      </c>
      <c r="M11423">
        <v>0.5</v>
      </c>
      <c r="N11423">
        <v>108.2</v>
      </c>
      <c r="O11423">
        <v>10.8</v>
      </c>
      <c r="P11423" t="s">
        <v>25</v>
      </c>
    </row>
    <row r="11424" spans="1:16" x14ac:dyDescent="0.25">
      <c r="A11424">
        <v>11423</v>
      </c>
      <c r="B11424" t="s">
        <v>94</v>
      </c>
      <c r="C11424">
        <v>1</v>
      </c>
      <c r="D11424" s="1">
        <v>43221</v>
      </c>
      <c r="E11424" s="2">
        <v>0.89061342592592585</v>
      </c>
      <c r="F11424">
        <v>6</v>
      </c>
      <c r="G11424">
        <v>39954</v>
      </c>
      <c r="H11424" t="s">
        <v>34</v>
      </c>
      <c r="I11424" t="s">
        <v>15</v>
      </c>
      <c r="J11424" t="s">
        <v>16</v>
      </c>
      <c r="K11424">
        <v>218</v>
      </c>
      <c r="L11424">
        <v>1</v>
      </c>
      <c r="M11424">
        <v>0.5</v>
      </c>
      <c r="N11424">
        <v>105.3</v>
      </c>
      <c r="O11424">
        <v>10.5</v>
      </c>
      <c r="P11424" t="s">
        <v>23</v>
      </c>
    </row>
    <row r="11425" spans="1:16" x14ac:dyDescent="0.25">
      <c r="A11425">
        <v>11424</v>
      </c>
      <c r="B11425" t="s">
        <v>95</v>
      </c>
      <c r="C11425">
        <v>1</v>
      </c>
      <c r="D11425" s="1">
        <v>43395</v>
      </c>
      <c r="E11425" s="2">
        <v>0.46567129629629633</v>
      </c>
      <c r="F11425">
        <v>7</v>
      </c>
      <c r="G11425">
        <v>47005</v>
      </c>
      <c r="H11425" t="s">
        <v>34</v>
      </c>
      <c r="I11425" t="s">
        <v>15</v>
      </c>
      <c r="J11425" t="s">
        <v>16</v>
      </c>
      <c r="K11425">
        <v>109</v>
      </c>
      <c r="L11425">
        <v>2</v>
      </c>
      <c r="M11425">
        <v>0.4</v>
      </c>
      <c r="N11425">
        <v>20.3</v>
      </c>
      <c r="O11425">
        <v>2</v>
      </c>
      <c r="P11425" t="s">
        <v>25</v>
      </c>
    </row>
    <row r="11426" spans="1:16" x14ac:dyDescent="0.25">
      <c r="A11426">
        <v>11425</v>
      </c>
      <c r="B11426" t="s">
        <v>96</v>
      </c>
      <c r="C11426">
        <v>2</v>
      </c>
      <c r="D11426" s="1">
        <v>43423</v>
      </c>
      <c r="E11426" s="2">
        <v>0.61910879629629634</v>
      </c>
      <c r="F11426">
        <v>6</v>
      </c>
      <c r="G11426">
        <v>38688</v>
      </c>
      <c r="H11426" t="s">
        <v>14</v>
      </c>
      <c r="I11426" t="s">
        <v>15</v>
      </c>
      <c r="J11426" t="s">
        <v>33</v>
      </c>
      <c r="K11426">
        <v>85</v>
      </c>
      <c r="L11426">
        <v>2</v>
      </c>
      <c r="M11426">
        <v>0.4</v>
      </c>
      <c r="N11426">
        <v>42.5</v>
      </c>
      <c r="O11426">
        <v>4.3</v>
      </c>
      <c r="P11426" t="s">
        <v>25</v>
      </c>
    </row>
    <row r="11427" spans="1:16" x14ac:dyDescent="0.25">
      <c r="A11427">
        <v>11426</v>
      </c>
      <c r="B11427" t="s">
        <v>97</v>
      </c>
      <c r="C11427">
        <v>2</v>
      </c>
      <c r="D11427" s="1">
        <v>43253</v>
      </c>
      <c r="E11427" s="2">
        <v>0.33336805555555554</v>
      </c>
      <c r="F11427">
        <v>1</v>
      </c>
      <c r="G11427">
        <v>39210</v>
      </c>
      <c r="H11427" t="s">
        <v>34</v>
      </c>
      <c r="I11427" t="s">
        <v>15</v>
      </c>
      <c r="J11427" t="s">
        <v>16</v>
      </c>
      <c r="K11427">
        <v>122</v>
      </c>
      <c r="L11427">
        <v>1</v>
      </c>
      <c r="M11427">
        <v>0.4</v>
      </c>
      <c r="N11427">
        <v>27.4</v>
      </c>
      <c r="O11427">
        <v>2.7</v>
      </c>
      <c r="P11427" t="s">
        <v>25</v>
      </c>
    </row>
    <row r="11428" spans="1:16" x14ac:dyDescent="0.25">
      <c r="A11428">
        <v>11427</v>
      </c>
      <c r="B11428" t="s">
        <v>98</v>
      </c>
      <c r="C11428">
        <v>1</v>
      </c>
      <c r="D11428" s="1">
        <v>43210</v>
      </c>
      <c r="E11428" s="2">
        <v>0.53379629629629632</v>
      </c>
      <c r="F11428">
        <v>10</v>
      </c>
      <c r="G11428">
        <v>16630</v>
      </c>
      <c r="H11428" t="s">
        <v>34</v>
      </c>
      <c r="I11428" t="s">
        <v>15</v>
      </c>
      <c r="J11428" t="s">
        <v>16</v>
      </c>
      <c r="K11428">
        <v>224</v>
      </c>
      <c r="L11428">
        <v>2</v>
      </c>
      <c r="M11428">
        <v>0.3</v>
      </c>
      <c r="N11428">
        <v>130.6</v>
      </c>
      <c r="O11428">
        <v>13.1</v>
      </c>
      <c r="P11428" t="s">
        <v>19</v>
      </c>
    </row>
    <row r="11429" spans="1:16" x14ac:dyDescent="0.25">
      <c r="A11429">
        <v>11428</v>
      </c>
      <c r="B11429" t="s">
        <v>99</v>
      </c>
      <c r="C11429">
        <v>1</v>
      </c>
      <c r="D11429" s="1">
        <v>43327</v>
      </c>
      <c r="E11429" s="2">
        <v>0.59032407407407406</v>
      </c>
      <c r="F11429">
        <v>8</v>
      </c>
      <c r="G11429">
        <v>15784</v>
      </c>
      <c r="H11429" t="s">
        <v>34</v>
      </c>
      <c r="I11429" t="s">
        <v>15</v>
      </c>
      <c r="J11429" t="s">
        <v>16</v>
      </c>
      <c r="K11429">
        <v>213</v>
      </c>
      <c r="L11429">
        <v>5</v>
      </c>
      <c r="M11429">
        <v>0.5</v>
      </c>
      <c r="N11429">
        <v>79.8</v>
      </c>
      <c r="O11429">
        <v>8</v>
      </c>
      <c r="P11429" t="s">
        <v>25</v>
      </c>
    </row>
    <row r="11430" spans="1:16" x14ac:dyDescent="0.25">
      <c r="A11430">
        <v>11429</v>
      </c>
      <c r="B11430" t="s">
        <v>100</v>
      </c>
      <c r="C11430">
        <v>1</v>
      </c>
      <c r="D11430" s="1">
        <v>43262</v>
      </c>
      <c r="E11430" s="2">
        <v>0.65813657407407411</v>
      </c>
      <c r="F11430">
        <v>5</v>
      </c>
      <c r="G11430">
        <v>47497</v>
      </c>
      <c r="H11430" t="s">
        <v>34</v>
      </c>
      <c r="I11430" t="s">
        <v>15</v>
      </c>
      <c r="J11430" t="s">
        <v>16</v>
      </c>
      <c r="K11430">
        <v>62</v>
      </c>
      <c r="L11430">
        <v>5</v>
      </c>
      <c r="M11430">
        <v>0.3</v>
      </c>
      <c r="N11430">
        <v>12.4</v>
      </c>
      <c r="O11430">
        <v>1.2</v>
      </c>
      <c r="P11430" t="s">
        <v>25</v>
      </c>
    </row>
    <row r="11431" spans="1:16" x14ac:dyDescent="0.25">
      <c r="A11431">
        <v>11430</v>
      </c>
      <c r="B11431" t="s">
        <v>101</v>
      </c>
      <c r="C11431">
        <v>3</v>
      </c>
      <c r="D11431" s="1">
        <v>43379</v>
      </c>
      <c r="E11431" s="2">
        <v>0.81765046296296295</v>
      </c>
      <c r="F11431">
        <v>3</v>
      </c>
      <c r="G11431">
        <v>36095</v>
      </c>
      <c r="H11431" t="s">
        <v>34</v>
      </c>
      <c r="I11431" t="s">
        <v>15</v>
      </c>
      <c r="J11431" t="s">
        <v>33</v>
      </c>
      <c r="K11431">
        <v>228</v>
      </c>
      <c r="L11431">
        <v>2</v>
      </c>
      <c r="M11431">
        <v>0.5</v>
      </c>
      <c r="N11431">
        <v>143.4</v>
      </c>
      <c r="O11431">
        <v>14.3</v>
      </c>
      <c r="P11431" t="s">
        <v>19</v>
      </c>
    </row>
    <row r="11432" spans="1:16" x14ac:dyDescent="0.25">
      <c r="A11432">
        <v>11431</v>
      </c>
      <c r="B11432" t="s">
        <v>102</v>
      </c>
      <c r="C11432">
        <v>1</v>
      </c>
      <c r="D11432" s="1">
        <v>43374</v>
      </c>
      <c r="E11432" s="2">
        <v>0.55810185185185179</v>
      </c>
      <c r="F11432">
        <v>5</v>
      </c>
      <c r="G11432">
        <v>27184</v>
      </c>
      <c r="H11432" t="s">
        <v>34</v>
      </c>
      <c r="I11432" t="s">
        <v>15</v>
      </c>
      <c r="J11432" t="s">
        <v>16</v>
      </c>
      <c r="K11432">
        <v>159</v>
      </c>
      <c r="L11432">
        <v>4</v>
      </c>
      <c r="M11432">
        <v>0.4</v>
      </c>
      <c r="N11432">
        <v>66.3</v>
      </c>
      <c r="O11432">
        <v>6.6</v>
      </c>
      <c r="P11432" t="s">
        <v>19</v>
      </c>
    </row>
    <row r="11433" spans="1:16" x14ac:dyDescent="0.25">
      <c r="A11433">
        <v>11432</v>
      </c>
      <c r="B11433" t="s">
        <v>103</v>
      </c>
      <c r="C11433">
        <v>1</v>
      </c>
      <c r="D11433" s="1">
        <v>43276</v>
      </c>
      <c r="E11433" s="2">
        <v>0.47016203703703702</v>
      </c>
      <c r="F11433">
        <v>1</v>
      </c>
      <c r="G11433">
        <v>53839</v>
      </c>
      <c r="H11433" t="s">
        <v>34</v>
      </c>
      <c r="I11433" t="s">
        <v>15</v>
      </c>
      <c r="J11433" t="s">
        <v>16</v>
      </c>
      <c r="K11433">
        <v>248</v>
      </c>
      <c r="L11433">
        <v>5</v>
      </c>
      <c r="M11433">
        <v>0.5</v>
      </c>
      <c r="N11433">
        <v>155.6</v>
      </c>
      <c r="O11433">
        <v>15.6</v>
      </c>
      <c r="P11433" t="s">
        <v>25</v>
      </c>
    </row>
    <row r="11434" spans="1:16" x14ac:dyDescent="0.25">
      <c r="A11434">
        <v>11433</v>
      </c>
      <c r="B11434" t="s">
        <v>93</v>
      </c>
      <c r="C11434">
        <v>1</v>
      </c>
      <c r="D11434" s="1">
        <v>43288</v>
      </c>
      <c r="E11434" s="2">
        <v>0.69912037037037045</v>
      </c>
      <c r="F11434">
        <v>6</v>
      </c>
      <c r="G11434">
        <v>22363</v>
      </c>
      <c r="H11434" t="s">
        <v>34</v>
      </c>
      <c r="I11434" t="s">
        <v>15</v>
      </c>
      <c r="J11434" t="s">
        <v>16</v>
      </c>
      <c r="K11434">
        <v>196</v>
      </c>
      <c r="L11434">
        <v>1</v>
      </c>
      <c r="M11434">
        <v>0.4</v>
      </c>
      <c r="N11434">
        <v>112.1</v>
      </c>
      <c r="O11434">
        <v>11.2</v>
      </c>
      <c r="P11434" t="s">
        <v>19</v>
      </c>
    </row>
    <row r="11435" spans="1:16" x14ac:dyDescent="0.25">
      <c r="A11435">
        <v>11434</v>
      </c>
      <c r="B11435" t="s">
        <v>94</v>
      </c>
      <c r="C11435">
        <v>4</v>
      </c>
      <c r="D11435" s="1">
        <v>43367</v>
      </c>
      <c r="E11435" s="2">
        <v>1.0474537037037037E-2</v>
      </c>
      <c r="F11435">
        <v>9</v>
      </c>
      <c r="G11435">
        <v>43493</v>
      </c>
      <c r="H11435" t="s">
        <v>34</v>
      </c>
      <c r="I11435" t="s">
        <v>15</v>
      </c>
      <c r="J11435" t="s">
        <v>16</v>
      </c>
      <c r="K11435">
        <v>218</v>
      </c>
      <c r="L11435">
        <v>1</v>
      </c>
      <c r="M11435">
        <v>0.4</v>
      </c>
      <c r="N11435">
        <v>133.6</v>
      </c>
      <c r="O11435">
        <v>13.4</v>
      </c>
      <c r="P11435" t="s">
        <v>25</v>
      </c>
    </row>
    <row r="11436" spans="1:16" x14ac:dyDescent="0.25">
      <c r="A11436">
        <v>11435</v>
      </c>
      <c r="B11436" t="s">
        <v>95</v>
      </c>
      <c r="C11436">
        <v>1</v>
      </c>
      <c r="D11436" s="1">
        <v>43434</v>
      </c>
      <c r="E11436" s="2">
        <v>0.40436342592592589</v>
      </c>
      <c r="F11436">
        <v>1</v>
      </c>
      <c r="G11436">
        <v>24756</v>
      </c>
      <c r="H11436" t="s">
        <v>14</v>
      </c>
      <c r="I11436" t="s">
        <v>15</v>
      </c>
      <c r="J11436" t="s">
        <v>16</v>
      </c>
      <c r="K11436">
        <v>109</v>
      </c>
      <c r="L11436">
        <v>4</v>
      </c>
      <c r="M11436">
        <v>0.5</v>
      </c>
      <c r="N11436">
        <v>24.6</v>
      </c>
      <c r="O11436">
        <v>2.5</v>
      </c>
      <c r="P11436" t="s">
        <v>19</v>
      </c>
    </row>
    <row r="11437" spans="1:16" x14ac:dyDescent="0.25">
      <c r="A11437">
        <v>11436</v>
      </c>
      <c r="B11437" t="s">
        <v>96</v>
      </c>
      <c r="C11437">
        <v>1</v>
      </c>
      <c r="D11437" s="1">
        <v>43281</v>
      </c>
      <c r="E11437" s="2">
        <v>0.65841435185185182</v>
      </c>
      <c r="F11437">
        <v>4</v>
      </c>
      <c r="G11437">
        <v>23934</v>
      </c>
      <c r="H11437" t="s">
        <v>34</v>
      </c>
      <c r="I11437" t="s">
        <v>15</v>
      </c>
      <c r="J11437" t="s">
        <v>16</v>
      </c>
      <c r="K11437">
        <v>85</v>
      </c>
      <c r="L11437">
        <v>1</v>
      </c>
      <c r="M11437">
        <v>0.4</v>
      </c>
      <c r="N11437">
        <v>1.6</v>
      </c>
      <c r="O11437">
        <v>0.2</v>
      </c>
      <c r="P11437" t="s">
        <v>25</v>
      </c>
    </row>
    <row r="11438" spans="1:16" x14ac:dyDescent="0.25">
      <c r="A11438">
        <v>11437</v>
      </c>
      <c r="B11438" t="s">
        <v>97</v>
      </c>
      <c r="C11438">
        <v>1</v>
      </c>
      <c r="D11438" s="1">
        <v>43383</v>
      </c>
      <c r="E11438" s="2">
        <v>0.72307870370370375</v>
      </c>
      <c r="F11438">
        <v>2</v>
      </c>
      <c r="G11438">
        <v>14327</v>
      </c>
      <c r="H11438" t="s">
        <v>34</v>
      </c>
      <c r="I11438" t="s">
        <v>15</v>
      </c>
      <c r="J11438" t="s">
        <v>16</v>
      </c>
      <c r="K11438">
        <v>122</v>
      </c>
      <c r="L11438">
        <v>1</v>
      </c>
      <c r="M11438">
        <v>0.4</v>
      </c>
      <c r="N11438">
        <v>34.700000000000003</v>
      </c>
      <c r="O11438">
        <v>3.5</v>
      </c>
      <c r="P11438" t="s">
        <v>19</v>
      </c>
    </row>
    <row r="11439" spans="1:16" x14ac:dyDescent="0.25">
      <c r="A11439">
        <v>11438</v>
      </c>
      <c r="B11439" t="s">
        <v>98</v>
      </c>
      <c r="C11439">
        <v>2</v>
      </c>
      <c r="D11439" s="1">
        <v>43179</v>
      </c>
      <c r="E11439" s="2">
        <v>0.79883101851851857</v>
      </c>
      <c r="F11439">
        <v>5</v>
      </c>
      <c r="G11439">
        <v>57151</v>
      </c>
      <c r="H11439" t="s">
        <v>34</v>
      </c>
      <c r="I11439" t="s">
        <v>15</v>
      </c>
      <c r="J11439" t="s">
        <v>16</v>
      </c>
      <c r="K11439">
        <v>224</v>
      </c>
      <c r="L11439">
        <v>5</v>
      </c>
      <c r="M11439">
        <v>0.5</v>
      </c>
      <c r="N11439">
        <v>132.80000000000001</v>
      </c>
      <c r="O11439">
        <v>13.3</v>
      </c>
      <c r="P11439" t="s">
        <v>25</v>
      </c>
    </row>
    <row r="11440" spans="1:16" x14ac:dyDescent="0.25">
      <c r="A11440">
        <v>11439</v>
      </c>
      <c r="B11440" t="s">
        <v>99</v>
      </c>
      <c r="C11440">
        <v>1</v>
      </c>
      <c r="D11440" s="1">
        <v>43415</v>
      </c>
      <c r="E11440" s="2">
        <v>0.77599537037037036</v>
      </c>
      <c r="F11440">
        <v>6</v>
      </c>
      <c r="G11440">
        <v>36288</v>
      </c>
      <c r="H11440" t="s">
        <v>34</v>
      </c>
      <c r="I11440" t="s">
        <v>15</v>
      </c>
      <c r="J11440" t="s">
        <v>16</v>
      </c>
      <c r="K11440">
        <v>213</v>
      </c>
      <c r="L11440">
        <v>2</v>
      </c>
      <c r="M11440">
        <v>0.4</v>
      </c>
      <c r="N11440">
        <v>116</v>
      </c>
      <c r="O11440">
        <v>11.6</v>
      </c>
      <c r="P11440" t="s">
        <v>25</v>
      </c>
    </row>
    <row r="11441" spans="1:16" x14ac:dyDescent="0.25">
      <c r="A11441">
        <v>11440</v>
      </c>
      <c r="B11441" t="s">
        <v>100</v>
      </c>
      <c r="C11441">
        <v>1</v>
      </c>
      <c r="D11441" s="1">
        <v>43295</v>
      </c>
      <c r="E11441" s="2">
        <v>0.62202546296296302</v>
      </c>
      <c r="F11441">
        <v>2</v>
      </c>
      <c r="G11441">
        <v>11644</v>
      </c>
      <c r="H11441" t="s">
        <v>14</v>
      </c>
      <c r="I11441" t="s">
        <v>15</v>
      </c>
      <c r="J11441" t="s">
        <v>16</v>
      </c>
      <c r="K11441">
        <v>62</v>
      </c>
      <c r="L11441">
        <v>2</v>
      </c>
      <c r="M11441">
        <v>0.4</v>
      </c>
      <c r="N11441">
        <v>31</v>
      </c>
      <c r="O11441">
        <v>3.1</v>
      </c>
      <c r="P11441" t="s">
        <v>19</v>
      </c>
    </row>
    <row r="11442" spans="1:16" x14ac:dyDescent="0.25">
      <c r="A11442">
        <v>11441</v>
      </c>
      <c r="B11442" t="s">
        <v>101</v>
      </c>
      <c r="C11442">
        <v>2</v>
      </c>
      <c r="D11442" s="1">
        <v>43201</v>
      </c>
      <c r="E11442" s="2">
        <v>0.91298611111111105</v>
      </c>
      <c r="F11442">
        <v>3</v>
      </c>
      <c r="G11442">
        <v>36522</v>
      </c>
      <c r="H11442" t="s">
        <v>34</v>
      </c>
      <c r="I11442" t="s">
        <v>15</v>
      </c>
      <c r="J11442" t="s">
        <v>16</v>
      </c>
      <c r="K11442">
        <v>228</v>
      </c>
      <c r="L11442">
        <v>1</v>
      </c>
      <c r="M11442">
        <v>0.3</v>
      </c>
      <c r="N11442">
        <v>127.5</v>
      </c>
      <c r="O11442">
        <v>12.7</v>
      </c>
      <c r="P11442" t="s">
        <v>19</v>
      </c>
    </row>
    <row r="11443" spans="1:16" x14ac:dyDescent="0.25">
      <c r="A11443">
        <v>11442</v>
      </c>
      <c r="B11443" t="s">
        <v>102</v>
      </c>
      <c r="C11443">
        <v>1</v>
      </c>
      <c r="D11443" s="1">
        <v>43384</v>
      </c>
      <c r="E11443" s="2">
        <v>0.47009259259259256</v>
      </c>
      <c r="F11443">
        <v>7</v>
      </c>
      <c r="G11443">
        <v>39380</v>
      </c>
      <c r="H11443" t="s">
        <v>34</v>
      </c>
      <c r="I11443" t="s">
        <v>15</v>
      </c>
      <c r="J11443" t="s">
        <v>16</v>
      </c>
      <c r="K11443">
        <v>159</v>
      </c>
      <c r="L11443">
        <v>4</v>
      </c>
      <c r="M11443">
        <v>0.4</v>
      </c>
      <c r="N11443">
        <v>53.6</v>
      </c>
      <c r="O11443">
        <v>5.4</v>
      </c>
      <c r="P11443" t="s">
        <v>23</v>
      </c>
    </row>
    <row r="11444" spans="1:16" x14ac:dyDescent="0.25">
      <c r="A11444">
        <v>11443</v>
      </c>
      <c r="B11444" t="s">
        <v>103</v>
      </c>
      <c r="C11444">
        <v>1</v>
      </c>
      <c r="D11444" s="1">
        <v>43127</v>
      </c>
      <c r="E11444" s="2">
        <v>0.52659722222222227</v>
      </c>
      <c r="F11444">
        <v>2</v>
      </c>
      <c r="G11444">
        <v>41088</v>
      </c>
      <c r="H11444" t="s">
        <v>34</v>
      </c>
      <c r="I11444" t="s">
        <v>15</v>
      </c>
      <c r="J11444" t="s">
        <v>16</v>
      </c>
      <c r="K11444">
        <v>248</v>
      </c>
      <c r="L11444">
        <v>1</v>
      </c>
      <c r="M11444">
        <v>0.3</v>
      </c>
      <c r="N11444">
        <v>160.6</v>
      </c>
      <c r="O11444">
        <v>16.100000000000001</v>
      </c>
      <c r="P11444" t="s">
        <v>25</v>
      </c>
    </row>
    <row r="11445" spans="1:16" x14ac:dyDescent="0.25">
      <c r="A11445">
        <v>11444</v>
      </c>
      <c r="B11445" t="s">
        <v>93</v>
      </c>
      <c r="C11445">
        <v>1</v>
      </c>
      <c r="D11445" s="1">
        <v>43376</v>
      </c>
      <c r="E11445" s="2">
        <v>0.78811342592592604</v>
      </c>
      <c r="F11445">
        <v>1</v>
      </c>
      <c r="G11445">
        <v>36229</v>
      </c>
      <c r="H11445" t="s">
        <v>34</v>
      </c>
      <c r="I11445" t="s">
        <v>15</v>
      </c>
      <c r="J11445" t="s">
        <v>16</v>
      </c>
      <c r="K11445">
        <v>196</v>
      </c>
      <c r="L11445">
        <v>1</v>
      </c>
      <c r="M11445">
        <v>0.4</v>
      </c>
      <c r="N11445">
        <v>108.2</v>
      </c>
      <c r="O11445">
        <v>10.8</v>
      </c>
      <c r="P11445" t="s">
        <v>19</v>
      </c>
    </row>
    <row r="11446" spans="1:16" x14ac:dyDescent="0.25">
      <c r="A11446">
        <v>11445</v>
      </c>
      <c r="B11446" t="s">
        <v>94</v>
      </c>
      <c r="C11446">
        <v>1</v>
      </c>
      <c r="D11446" s="1">
        <v>43267</v>
      </c>
      <c r="E11446" s="2">
        <v>0.52700231481481474</v>
      </c>
      <c r="F11446">
        <v>4</v>
      </c>
      <c r="G11446">
        <v>38914</v>
      </c>
      <c r="H11446" t="s">
        <v>34</v>
      </c>
      <c r="I11446" t="s">
        <v>15</v>
      </c>
      <c r="J11446" t="s">
        <v>16</v>
      </c>
      <c r="K11446">
        <v>218</v>
      </c>
      <c r="L11446">
        <v>2</v>
      </c>
      <c r="M11446">
        <v>0.5</v>
      </c>
      <c r="N11446">
        <v>116.2</v>
      </c>
      <c r="O11446">
        <v>11.6</v>
      </c>
      <c r="P11446" t="s">
        <v>23</v>
      </c>
    </row>
    <row r="11447" spans="1:16" x14ac:dyDescent="0.25">
      <c r="A11447">
        <v>11446</v>
      </c>
      <c r="B11447" t="s">
        <v>95</v>
      </c>
      <c r="C11447">
        <v>1</v>
      </c>
      <c r="D11447" s="1">
        <v>43378</v>
      </c>
      <c r="E11447" s="2">
        <v>0.64569444444444446</v>
      </c>
      <c r="F11447">
        <v>4</v>
      </c>
      <c r="G11447">
        <v>59287</v>
      </c>
      <c r="H11447" t="s">
        <v>34</v>
      </c>
      <c r="I11447" t="s">
        <v>15</v>
      </c>
      <c r="J11447" t="s">
        <v>16</v>
      </c>
      <c r="K11447">
        <v>109</v>
      </c>
      <c r="L11447">
        <v>5</v>
      </c>
      <c r="M11447">
        <v>0.5</v>
      </c>
      <c r="N11447">
        <v>1.8</v>
      </c>
      <c r="O11447">
        <v>0.2</v>
      </c>
      <c r="P11447" t="s">
        <v>23</v>
      </c>
    </row>
    <row r="11448" spans="1:16" x14ac:dyDescent="0.25">
      <c r="A11448">
        <v>11447</v>
      </c>
      <c r="B11448" t="s">
        <v>96</v>
      </c>
      <c r="C11448">
        <v>1</v>
      </c>
      <c r="D11448" s="1">
        <v>43357</v>
      </c>
      <c r="E11448" s="2">
        <v>0.76394675925925926</v>
      </c>
      <c r="F11448">
        <v>2</v>
      </c>
      <c r="G11448">
        <v>34336</v>
      </c>
      <c r="H11448" t="s">
        <v>34</v>
      </c>
      <c r="I11448" t="s">
        <v>15</v>
      </c>
      <c r="J11448" t="s">
        <v>16</v>
      </c>
      <c r="K11448">
        <v>85</v>
      </c>
      <c r="L11448">
        <v>1</v>
      </c>
      <c r="M11448">
        <v>0.4</v>
      </c>
      <c r="N11448">
        <v>3.3</v>
      </c>
      <c r="O11448">
        <v>0.3</v>
      </c>
      <c r="P11448" t="s">
        <v>25</v>
      </c>
    </row>
    <row r="11449" spans="1:16" x14ac:dyDescent="0.25">
      <c r="A11449">
        <v>11448</v>
      </c>
      <c r="B11449" t="s">
        <v>97</v>
      </c>
      <c r="C11449">
        <v>3</v>
      </c>
      <c r="D11449" s="1">
        <v>43137</v>
      </c>
      <c r="E11449" s="2">
        <v>0.80686342592592597</v>
      </c>
      <c r="F11449">
        <v>4</v>
      </c>
      <c r="G11449">
        <v>36546</v>
      </c>
      <c r="H11449" t="s">
        <v>34</v>
      </c>
      <c r="I11449" t="s">
        <v>15</v>
      </c>
      <c r="J11449" t="s">
        <v>16</v>
      </c>
      <c r="K11449">
        <v>122</v>
      </c>
      <c r="L11449">
        <v>1</v>
      </c>
      <c r="M11449">
        <v>0.4</v>
      </c>
      <c r="N11449">
        <v>39.6</v>
      </c>
      <c r="O11449">
        <v>4</v>
      </c>
      <c r="P11449" t="s">
        <v>19</v>
      </c>
    </row>
    <row r="11450" spans="1:16" x14ac:dyDescent="0.25">
      <c r="A11450">
        <v>11449</v>
      </c>
      <c r="B11450" t="s">
        <v>98</v>
      </c>
      <c r="C11450">
        <v>1</v>
      </c>
      <c r="D11450" s="1">
        <v>43446</v>
      </c>
      <c r="E11450" s="2">
        <v>0.80853009259259256</v>
      </c>
      <c r="F11450">
        <v>10</v>
      </c>
      <c r="G11450">
        <v>22909</v>
      </c>
      <c r="H11450" t="s">
        <v>34</v>
      </c>
      <c r="I11450" t="s">
        <v>15</v>
      </c>
      <c r="J11450" t="s">
        <v>16</v>
      </c>
      <c r="K11450">
        <v>224</v>
      </c>
      <c r="L11450">
        <v>4</v>
      </c>
      <c r="M11450">
        <v>0.5</v>
      </c>
      <c r="N11450">
        <v>135</v>
      </c>
      <c r="O11450">
        <v>13.5</v>
      </c>
      <c r="P11450" t="s">
        <v>25</v>
      </c>
    </row>
    <row r="11451" spans="1:16" x14ac:dyDescent="0.25">
      <c r="A11451">
        <v>11450</v>
      </c>
      <c r="B11451" t="s">
        <v>99</v>
      </c>
      <c r="C11451">
        <v>1</v>
      </c>
      <c r="D11451" s="1">
        <v>43266</v>
      </c>
      <c r="E11451" s="2">
        <v>0.59817129629629628</v>
      </c>
      <c r="F11451">
        <v>7</v>
      </c>
      <c r="G11451">
        <v>56895</v>
      </c>
      <c r="H11451" t="s">
        <v>34</v>
      </c>
      <c r="I11451" t="s">
        <v>15</v>
      </c>
      <c r="J11451" t="s">
        <v>16</v>
      </c>
      <c r="K11451">
        <v>213</v>
      </c>
      <c r="L11451">
        <v>1</v>
      </c>
      <c r="M11451">
        <v>0.5</v>
      </c>
      <c r="N11451">
        <v>130.9</v>
      </c>
      <c r="O11451">
        <v>13.1</v>
      </c>
      <c r="P11451" t="s">
        <v>19</v>
      </c>
    </row>
    <row r="11452" spans="1:16" x14ac:dyDescent="0.25">
      <c r="A11452">
        <v>11451</v>
      </c>
      <c r="B11452" t="s">
        <v>100</v>
      </c>
      <c r="C11452">
        <v>1</v>
      </c>
      <c r="D11452" s="1">
        <v>43436</v>
      </c>
      <c r="E11452" s="2">
        <v>0.61299768518518516</v>
      </c>
      <c r="F11452">
        <v>4</v>
      </c>
      <c r="G11452">
        <v>44135</v>
      </c>
      <c r="H11452" t="s">
        <v>34</v>
      </c>
      <c r="I11452" t="s">
        <v>15</v>
      </c>
      <c r="J11452" t="s">
        <v>16</v>
      </c>
      <c r="K11452">
        <v>62</v>
      </c>
      <c r="L11452">
        <v>1</v>
      </c>
      <c r="M11452">
        <v>0.4</v>
      </c>
      <c r="N11452">
        <v>20.7</v>
      </c>
      <c r="O11452">
        <v>2.1</v>
      </c>
      <c r="P11452" t="s">
        <v>19</v>
      </c>
    </row>
    <row r="11453" spans="1:16" x14ac:dyDescent="0.25">
      <c r="A11453">
        <v>11452</v>
      </c>
      <c r="B11453" t="s">
        <v>101</v>
      </c>
      <c r="C11453">
        <v>2</v>
      </c>
      <c r="D11453" s="1">
        <v>43378</v>
      </c>
      <c r="E11453" s="2">
        <v>0.91399305555555566</v>
      </c>
      <c r="F11453">
        <v>9</v>
      </c>
      <c r="G11453">
        <v>44408</v>
      </c>
      <c r="H11453" t="s">
        <v>34</v>
      </c>
      <c r="I11453" t="s">
        <v>15</v>
      </c>
      <c r="J11453" t="s">
        <v>16</v>
      </c>
      <c r="K11453">
        <v>228</v>
      </c>
      <c r="L11453">
        <v>4</v>
      </c>
      <c r="M11453">
        <v>0.4</v>
      </c>
      <c r="N11453">
        <v>129.80000000000001</v>
      </c>
      <c r="O11453">
        <v>13</v>
      </c>
      <c r="P11453" t="s">
        <v>25</v>
      </c>
    </row>
    <row r="11454" spans="1:16" x14ac:dyDescent="0.25">
      <c r="A11454">
        <v>11453</v>
      </c>
      <c r="B11454" t="s">
        <v>102</v>
      </c>
      <c r="C11454">
        <v>1</v>
      </c>
      <c r="D11454" s="1">
        <v>43208</v>
      </c>
      <c r="E11454" s="2">
        <v>0.62062499999999998</v>
      </c>
      <c r="F11454">
        <v>3</v>
      </c>
      <c r="G11454">
        <v>26133</v>
      </c>
      <c r="H11454" t="s">
        <v>34</v>
      </c>
      <c r="I11454" t="s">
        <v>15</v>
      </c>
      <c r="J11454" t="s">
        <v>16</v>
      </c>
      <c r="K11454">
        <v>159</v>
      </c>
      <c r="L11454">
        <v>4</v>
      </c>
      <c r="M11454">
        <v>0.4</v>
      </c>
      <c r="N11454">
        <v>53.6</v>
      </c>
      <c r="O11454">
        <v>5.4</v>
      </c>
      <c r="P11454" t="s">
        <v>25</v>
      </c>
    </row>
    <row r="11455" spans="1:16" x14ac:dyDescent="0.25">
      <c r="A11455">
        <v>11454</v>
      </c>
      <c r="B11455" t="s">
        <v>103</v>
      </c>
      <c r="C11455">
        <v>1</v>
      </c>
      <c r="D11455" s="1">
        <v>43406</v>
      </c>
      <c r="E11455" s="2">
        <v>0.50489583333333332</v>
      </c>
      <c r="F11455">
        <v>2</v>
      </c>
      <c r="G11455">
        <v>36824</v>
      </c>
      <c r="H11455" t="s">
        <v>14</v>
      </c>
      <c r="I11455" t="s">
        <v>15</v>
      </c>
      <c r="J11455" t="s">
        <v>16</v>
      </c>
      <c r="K11455">
        <v>248</v>
      </c>
      <c r="L11455">
        <v>1</v>
      </c>
      <c r="M11455">
        <v>0.5</v>
      </c>
      <c r="N11455">
        <v>160.6</v>
      </c>
      <c r="O11455">
        <v>16.100000000000001</v>
      </c>
      <c r="P11455" t="s">
        <v>25</v>
      </c>
    </row>
    <row r="11456" spans="1:16" x14ac:dyDescent="0.25">
      <c r="A11456">
        <v>11455</v>
      </c>
      <c r="B11456" t="s">
        <v>93</v>
      </c>
      <c r="C11456">
        <v>1</v>
      </c>
      <c r="D11456" s="1">
        <v>43338</v>
      </c>
      <c r="E11456" s="2">
        <v>0.68812499999999999</v>
      </c>
      <c r="F11456">
        <v>2</v>
      </c>
      <c r="G11456">
        <v>31242</v>
      </c>
      <c r="H11456" t="s">
        <v>34</v>
      </c>
      <c r="I11456" t="s">
        <v>15</v>
      </c>
      <c r="J11456" t="s">
        <v>16</v>
      </c>
      <c r="K11456">
        <v>196</v>
      </c>
      <c r="L11456">
        <v>5</v>
      </c>
      <c r="M11456">
        <v>0.5</v>
      </c>
      <c r="N11456">
        <v>67</v>
      </c>
      <c r="O11456">
        <v>6.7</v>
      </c>
      <c r="P11456" t="s">
        <v>25</v>
      </c>
    </row>
    <row r="11457" spans="1:16" x14ac:dyDescent="0.25">
      <c r="A11457">
        <v>11456</v>
      </c>
      <c r="B11457" t="s">
        <v>94</v>
      </c>
      <c r="C11457">
        <v>1</v>
      </c>
      <c r="D11457" s="1">
        <v>43313</v>
      </c>
      <c r="E11457" s="2">
        <v>0.7715277777777777</v>
      </c>
      <c r="F11457">
        <v>4</v>
      </c>
      <c r="G11457">
        <v>58772</v>
      </c>
      <c r="H11457" t="s">
        <v>34</v>
      </c>
      <c r="I11457" t="s">
        <v>15</v>
      </c>
      <c r="J11457" t="s">
        <v>16</v>
      </c>
      <c r="K11457">
        <v>218</v>
      </c>
      <c r="L11457">
        <v>2</v>
      </c>
      <c r="M11457">
        <v>0.4</v>
      </c>
      <c r="N11457">
        <v>120.6</v>
      </c>
      <c r="O11457">
        <v>12.1</v>
      </c>
      <c r="P11457" t="s">
        <v>25</v>
      </c>
    </row>
    <row r="11458" spans="1:16" x14ac:dyDescent="0.25">
      <c r="A11458">
        <v>11457</v>
      </c>
      <c r="B11458" t="s">
        <v>95</v>
      </c>
      <c r="C11458">
        <v>2</v>
      </c>
      <c r="D11458" s="1">
        <v>43430</v>
      </c>
      <c r="E11458" s="2">
        <v>0.45718750000000002</v>
      </c>
      <c r="F11458">
        <v>2</v>
      </c>
      <c r="G11458">
        <v>48420</v>
      </c>
      <c r="H11458" t="s">
        <v>34</v>
      </c>
      <c r="I11458" t="s">
        <v>15</v>
      </c>
      <c r="J11458" t="s">
        <v>16</v>
      </c>
      <c r="K11458">
        <v>109</v>
      </c>
      <c r="L11458">
        <v>2</v>
      </c>
      <c r="M11458">
        <v>0.3</v>
      </c>
      <c r="N11458">
        <v>22.5</v>
      </c>
      <c r="O11458">
        <v>2.2000000000000002</v>
      </c>
      <c r="P11458" t="s">
        <v>23</v>
      </c>
    </row>
    <row r="11459" spans="1:16" x14ac:dyDescent="0.25">
      <c r="A11459">
        <v>11458</v>
      </c>
      <c r="B11459" t="s">
        <v>96</v>
      </c>
      <c r="C11459">
        <v>1</v>
      </c>
      <c r="D11459" s="1">
        <v>43422</v>
      </c>
      <c r="E11459" s="2">
        <v>0.14275462962962962</v>
      </c>
      <c r="F11459">
        <v>6</v>
      </c>
      <c r="G11459">
        <v>37725</v>
      </c>
      <c r="H11459" t="s">
        <v>34</v>
      </c>
      <c r="I11459" t="s">
        <v>15</v>
      </c>
      <c r="J11459" t="s">
        <v>16</v>
      </c>
      <c r="K11459">
        <v>85</v>
      </c>
      <c r="L11459">
        <v>4</v>
      </c>
      <c r="M11459">
        <v>0.4</v>
      </c>
      <c r="N11459">
        <v>21.3</v>
      </c>
      <c r="O11459">
        <v>2.1</v>
      </c>
      <c r="P11459" t="s">
        <v>19</v>
      </c>
    </row>
    <row r="11460" spans="1:16" x14ac:dyDescent="0.25">
      <c r="A11460">
        <v>11459</v>
      </c>
      <c r="B11460" t="s">
        <v>97</v>
      </c>
      <c r="C11460">
        <v>1</v>
      </c>
      <c r="D11460" s="1">
        <v>43172</v>
      </c>
      <c r="E11460" s="2">
        <v>0.69821759259259253</v>
      </c>
      <c r="F11460">
        <v>10</v>
      </c>
      <c r="G11460">
        <v>20274</v>
      </c>
      <c r="H11460" t="s">
        <v>34</v>
      </c>
      <c r="I11460" t="s">
        <v>15</v>
      </c>
      <c r="J11460" t="s">
        <v>16</v>
      </c>
      <c r="K11460">
        <v>122</v>
      </c>
      <c r="L11460">
        <v>2</v>
      </c>
      <c r="M11460">
        <v>0.3</v>
      </c>
      <c r="N11460">
        <v>34.700000000000003</v>
      </c>
      <c r="O11460">
        <v>3.5</v>
      </c>
      <c r="P11460" t="s">
        <v>19</v>
      </c>
    </row>
    <row r="11461" spans="1:16" x14ac:dyDescent="0.25">
      <c r="A11461">
        <v>11460</v>
      </c>
      <c r="B11461" t="s">
        <v>98</v>
      </c>
      <c r="C11461">
        <v>1</v>
      </c>
      <c r="D11461" s="1">
        <v>43367</v>
      </c>
      <c r="E11461" s="2">
        <v>0.4572222222222222</v>
      </c>
      <c r="F11461">
        <v>4</v>
      </c>
      <c r="G11461">
        <v>47269</v>
      </c>
      <c r="H11461" t="s">
        <v>14</v>
      </c>
      <c r="I11461" t="s">
        <v>15</v>
      </c>
      <c r="J11461" t="s">
        <v>16</v>
      </c>
      <c r="K11461">
        <v>224</v>
      </c>
      <c r="L11461">
        <v>4</v>
      </c>
      <c r="M11461">
        <v>0.3</v>
      </c>
      <c r="N11461">
        <v>117.1</v>
      </c>
      <c r="O11461">
        <v>11.7</v>
      </c>
      <c r="P11461" t="s">
        <v>19</v>
      </c>
    </row>
    <row r="11462" spans="1:16" x14ac:dyDescent="0.25">
      <c r="A11462">
        <v>11461</v>
      </c>
      <c r="B11462" t="s">
        <v>99</v>
      </c>
      <c r="C11462">
        <v>1</v>
      </c>
      <c r="D11462" s="1">
        <v>43340</v>
      </c>
      <c r="E11462" s="2">
        <v>0.37631944444444443</v>
      </c>
      <c r="F11462">
        <v>8</v>
      </c>
      <c r="G11462">
        <v>40428</v>
      </c>
      <c r="H11462" t="s">
        <v>34</v>
      </c>
      <c r="I11462" t="s">
        <v>15</v>
      </c>
      <c r="J11462" t="s">
        <v>16</v>
      </c>
      <c r="K11462">
        <v>213</v>
      </c>
      <c r="L11462">
        <v>4</v>
      </c>
      <c r="M11462">
        <v>0.5</v>
      </c>
      <c r="N11462">
        <v>90.4</v>
      </c>
      <c r="O11462">
        <v>9</v>
      </c>
      <c r="P11462" t="s">
        <v>25</v>
      </c>
    </row>
    <row r="11463" spans="1:16" x14ac:dyDescent="0.25">
      <c r="A11463">
        <v>11462</v>
      </c>
      <c r="B11463" t="s">
        <v>100</v>
      </c>
      <c r="C11463">
        <v>2</v>
      </c>
      <c r="D11463" s="1">
        <v>43207</v>
      </c>
      <c r="E11463" s="2">
        <v>0.82626157407407408</v>
      </c>
      <c r="F11463">
        <v>6</v>
      </c>
      <c r="G11463">
        <v>48748</v>
      </c>
      <c r="H11463" t="s">
        <v>14</v>
      </c>
      <c r="I11463" t="s">
        <v>15</v>
      </c>
      <c r="J11463" t="s">
        <v>33</v>
      </c>
      <c r="K11463">
        <v>62</v>
      </c>
      <c r="L11463">
        <v>2</v>
      </c>
      <c r="M11463">
        <v>0.3</v>
      </c>
      <c r="N11463">
        <v>31</v>
      </c>
      <c r="O11463">
        <v>3.1</v>
      </c>
      <c r="P11463" t="s">
        <v>19</v>
      </c>
    </row>
    <row r="11464" spans="1:16" x14ac:dyDescent="0.25">
      <c r="A11464">
        <v>11463</v>
      </c>
      <c r="B11464" t="s">
        <v>101</v>
      </c>
      <c r="C11464">
        <v>2</v>
      </c>
      <c r="D11464" s="1">
        <v>43120</v>
      </c>
      <c r="E11464" s="2">
        <v>0.59862268518518513</v>
      </c>
      <c r="F11464">
        <v>2</v>
      </c>
      <c r="G11464">
        <v>27054</v>
      </c>
      <c r="H11464" t="s">
        <v>34</v>
      </c>
      <c r="I11464" t="s">
        <v>15</v>
      </c>
      <c r="J11464" t="s">
        <v>16</v>
      </c>
      <c r="K11464">
        <v>228</v>
      </c>
      <c r="L11464">
        <v>5</v>
      </c>
      <c r="M11464">
        <v>0.3</v>
      </c>
      <c r="N11464">
        <v>113.8</v>
      </c>
      <c r="O11464">
        <v>11.4</v>
      </c>
      <c r="P11464" t="s">
        <v>25</v>
      </c>
    </row>
    <row r="11465" spans="1:16" x14ac:dyDescent="0.25">
      <c r="A11465">
        <v>11464</v>
      </c>
      <c r="B11465" t="s">
        <v>102</v>
      </c>
      <c r="C11465">
        <v>1</v>
      </c>
      <c r="D11465" s="1">
        <v>43140</v>
      </c>
      <c r="E11465" s="2">
        <v>0.53416666666666668</v>
      </c>
      <c r="F11465">
        <v>1</v>
      </c>
      <c r="G11465">
        <v>31714</v>
      </c>
      <c r="H11465" t="s">
        <v>34</v>
      </c>
      <c r="I11465" t="s">
        <v>15</v>
      </c>
      <c r="J11465" t="s">
        <v>16</v>
      </c>
      <c r="K11465">
        <v>159</v>
      </c>
      <c r="L11465">
        <v>5</v>
      </c>
      <c r="M11465">
        <v>0.5</v>
      </c>
      <c r="N11465">
        <v>71.099999999999994</v>
      </c>
      <c r="O11465">
        <v>7.1</v>
      </c>
      <c r="P11465" t="s">
        <v>19</v>
      </c>
    </row>
    <row r="11466" spans="1:16" x14ac:dyDescent="0.25">
      <c r="A11466">
        <v>11465</v>
      </c>
      <c r="B11466" t="s">
        <v>103</v>
      </c>
      <c r="C11466">
        <v>1</v>
      </c>
      <c r="D11466" s="1">
        <v>43415</v>
      </c>
      <c r="E11466" s="2">
        <v>0.83112268518518517</v>
      </c>
      <c r="F11466">
        <v>5</v>
      </c>
      <c r="G11466">
        <v>35507</v>
      </c>
      <c r="H11466" t="s">
        <v>34</v>
      </c>
      <c r="I11466" t="s">
        <v>15</v>
      </c>
      <c r="J11466" t="s">
        <v>16</v>
      </c>
      <c r="K11466">
        <v>248</v>
      </c>
      <c r="L11466">
        <v>5</v>
      </c>
      <c r="M11466">
        <v>0.3</v>
      </c>
      <c r="N11466">
        <v>130.80000000000001</v>
      </c>
      <c r="O11466">
        <v>13.1</v>
      </c>
      <c r="P11466" t="s">
        <v>23</v>
      </c>
    </row>
    <row r="11467" spans="1:16" x14ac:dyDescent="0.25">
      <c r="A11467">
        <v>11466</v>
      </c>
      <c r="B11467" t="s">
        <v>93</v>
      </c>
      <c r="C11467">
        <v>1</v>
      </c>
      <c r="D11467" s="1">
        <v>43326</v>
      </c>
      <c r="E11467" s="2">
        <v>0.44760416666666664</v>
      </c>
      <c r="F11467">
        <v>8</v>
      </c>
      <c r="G11467">
        <v>10985</v>
      </c>
      <c r="H11467" t="s">
        <v>34</v>
      </c>
      <c r="I11467" t="s">
        <v>15</v>
      </c>
      <c r="J11467" t="s">
        <v>16</v>
      </c>
      <c r="K11467">
        <v>196</v>
      </c>
      <c r="L11467">
        <v>2</v>
      </c>
      <c r="M11467">
        <v>0.5</v>
      </c>
      <c r="N11467">
        <v>96.4</v>
      </c>
      <c r="O11467">
        <v>9.6</v>
      </c>
      <c r="P11467" t="s">
        <v>19</v>
      </c>
    </row>
    <row r="11468" spans="1:16" x14ac:dyDescent="0.25">
      <c r="A11468">
        <v>11467</v>
      </c>
      <c r="B11468" t="s">
        <v>94</v>
      </c>
      <c r="C11468">
        <v>1</v>
      </c>
      <c r="D11468" s="1">
        <v>43277</v>
      </c>
      <c r="E11468" s="2">
        <v>0.77991898148148142</v>
      </c>
      <c r="F11468">
        <v>1</v>
      </c>
      <c r="G11468">
        <v>57150</v>
      </c>
      <c r="H11468" t="s">
        <v>34</v>
      </c>
      <c r="I11468" t="s">
        <v>15</v>
      </c>
      <c r="J11468" t="s">
        <v>16</v>
      </c>
      <c r="K11468">
        <v>218</v>
      </c>
      <c r="L11468">
        <v>2</v>
      </c>
      <c r="M11468">
        <v>0.4</v>
      </c>
      <c r="N11468">
        <v>129.30000000000001</v>
      </c>
      <c r="O11468">
        <v>12.9</v>
      </c>
      <c r="P11468" t="s">
        <v>25</v>
      </c>
    </row>
    <row r="11469" spans="1:16" x14ac:dyDescent="0.25">
      <c r="A11469">
        <v>11468</v>
      </c>
      <c r="B11469" t="s">
        <v>95</v>
      </c>
      <c r="C11469">
        <v>1</v>
      </c>
      <c r="D11469" s="1">
        <v>43365</v>
      </c>
      <c r="E11469" s="2">
        <v>0.90459490740740733</v>
      </c>
      <c r="F11469">
        <v>10</v>
      </c>
      <c r="G11469">
        <v>34492</v>
      </c>
      <c r="H11469" t="s">
        <v>14</v>
      </c>
      <c r="I11469" t="s">
        <v>15</v>
      </c>
      <c r="J11469" t="s">
        <v>16</v>
      </c>
      <c r="K11469">
        <v>109</v>
      </c>
      <c r="L11469">
        <v>4</v>
      </c>
      <c r="M11469">
        <v>0.5</v>
      </c>
      <c r="N11469">
        <v>24.6</v>
      </c>
      <c r="O11469">
        <v>2.5</v>
      </c>
      <c r="P11469" t="s">
        <v>25</v>
      </c>
    </row>
    <row r="11470" spans="1:16" x14ac:dyDescent="0.25">
      <c r="A11470">
        <v>11469</v>
      </c>
      <c r="B11470" t="s">
        <v>96</v>
      </c>
      <c r="C11470">
        <v>3</v>
      </c>
      <c r="D11470" s="1">
        <v>43429</v>
      </c>
      <c r="E11470" s="2">
        <v>0.63347222222222221</v>
      </c>
      <c r="F11470">
        <v>3</v>
      </c>
      <c r="G11470">
        <v>40055</v>
      </c>
      <c r="H11470" t="s">
        <v>34</v>
      </c>
      <c r="I11470" t="s">
        <v>15</v>
      </c>
      <c r="J11470" t="s">
        <v>16</v>
      </c>
      <c r="K11470">
        <v>85</v>
      </c>
      <c r="L11470">
        <v>1</v>
      </c>
      <c r="M11470">
        <v>0.4</v>
      </c>
      <c r="N11470">
        <v>3.3</v>
      </c>
      <c r="O11470">
        <v>0.3</v>
      </c>
      <c r="P11470" t="s">
        <v>19</v>
      </c>
    </row>
    <row r="11471" spans="1:16" x14ac:dyDescent="0.25">
      <c r="A11471">
        <v>11470</v>
      </c>
      <c r="B11471" t="s">
        <v>97</v>
      </c>
      <c r="C11471">
        <v>1</v>
      </c>
      <c r="D11471" s="1">
        <v>43438</v>
      </c>
      <c r="E11471" s="2">
        <v>0.92901620370370364</v>
      </c>
      <c r="F11471">
        <v>4</v>
      </c>
      <c r="G11471">
        <v>59568</v>
      </c>
      <c r="H11471" t="s">
        <v>34</v>
      </c>
      <c r="I11471" t="s">
        <v>15</v>
      </c>
      <c r="J11471" t="s">
        <v>16</v>
      </c>
      <c r="K11471">
        <v>122</v>
      </c>
      <c r="L11471">
        <v>5</v>
      </c>
      <c r="M11471">
        <v>0.3</v>
      </c>
      <c r="N11471">
        <v>23.7</v>
      </c>
      <c r="O11471">
        <v>2.4</v>
      </c>
      <c r="P11471" t="s">
        <v>23</v>
      </c>
    </row>
    <row r="11472" spans="1:16" x14ac:dyDescent="0.25">
      <c r="A11472">
        <v>11471</v>
      </c>
      <c r="B11472" t="s">
        <v>98</v>
      </c>
      <c r="C11472">
        <v>2</v>
      </c>
      <c r="D11472" s="1">
        <v>43269</v>
      </c>
      <c r="E11472" s="2">
        <v>5.1967592592592593E-2</v>
      </c>
      <c r="F11472">
        <v>9</v>
      </c>
      <c r="G11472">
        <v>41259</v>
      </c>
      <c r="H11472" t="s">
        <v>34</v>
      </c>
      <c r="I11472" t="s">
        <v>15</v>
      </c>
      <c r="J11472" t="s">
        <v>16</v>
      </c>
      <c r="K11472">
        <v>224</v>
      </c>
      <c r="L11472">
        <v>1</v>
      </c>
      <c r="M11472">
        <v>0.4</v>
      </c>
      <c r="N11472">
        <v>139.5</v>
      </c>
      <c r="O11472">
        <v>14</v>
      </c>
      <c r="P11472" t="s">
        <v>25</v>
      </c>
    </row>
    <row r="11473" spans="1:16" x14ac:dyDescent="0.25">
      <c r="A11473">
        <v>11472</v>
      </c>
      <c r="B11473" t="s">
        <v>99</v>
      </c>
      <c r="C11473">
        <v>1</v>
      </c>
      <c r="D11473" s="1">
        <v>43241</v>
      </c>
      <c r="E11473" s="2">
        <v>0.49789351851851849</v>
      </c>
      <c r="F11473">
        <v>1</v>
      </c>
      <c r="G11473">
        <v>36853</v>
      </c>
      <c r="H11473" t="s">
        <v>14</v>
      </c>
      <c r="I11473" t="s">
        <v>15</v>
      </c>
      <c r="J11473" t="s">
        <v>16</v>
      </c>
      <c r="K11473">
        <v>213</v>
      </c>
      <c r="L11473">
        <v>5</v>
      </c>
      <c r="M11473">
        <v>0.4</v>
      </c>
      <c r="N11473">
        <v>111.7</v>
      </c>
      <c r="O11473">
        <v>11.2</v>
      </c>
      <c r="P11473" t="s">
        <v>19</v>
      </c>
    </row>
    <row r="11474" spans="1:16" x14ac:dyDescent="0.25">
      <c r="A11474">
        <v>11473</v>
      </c>
      <c r="B11474" t="s">
        <v>100</v>
      </c>
      <c r="C11474">
        <v>1</v>
      </c>
      <c r="D11474" s="1">
        <v>43442</v>
      </c>
      <c r="E11474" s="2">
        <v>0.70335648148148155</v>
      </c>
      <c r="F11474">
        <v>10</v>
      </c>
      <c r="G11474">
        <v>19500</v>
      </c>
      <c r="H11474" t="s">
        <v>34</v>
      </c>
      <c r="I11474" t="s">
        <v>15</v>
      </c>
      <c r="J11474" t="s">
        <v>16</v>
      </c>
      <c r="K11474">
        <v>62</v>
      </c>
      <c r="L11474">
        <v>4</v>
      </c>
      <c r="M11474">
        <v>0.5</v>
      </c>
      <c r="N11474">
        <v>15.5</v>
      </c>
      <c r="O11474">
        <v>1.6</v>
      </c>
      <c r="P11474" t="s">
        <v>19</v>
      </c>
    </row>
    <row r="11475" spans="1:16" x14ac:dyDescent="0.25">
      <c r="A11475">
        <v>11474</v>
      </c>
      <c r="B11475" t="s">
        <v>101</v>
      </c>
      <c r="C11475">
        <v>1</v>
      </c>
      <c r="D11475" s="1">
        <v>43269</v>
      </c>
      <c r="E11475" s="2">
        <v>0.76553240740740736</v>
      </c>
      <c r="F11475">
        <v>3</v>
      </c>
      <c r="G11475">
        <v>19574</v>
      </c>
      <c r="H11475" t="s">
        <v>34</v>
      </c>
      <c r="I11475" t="s">
        <v>15</v>
      </c>
      <c r="J11475" t="s">
        <v>16</v>
      </c>
      <c r="K11475">
        <v>228</v>
      </c>
      <c r="L11475">
        <v>2</v>
      </c>
      <c r="M11475">
        <v>0.5</v>
      </c>
      <c r="N11475">
        <v>143.4</v>
      </c>
      <c r="O11475">
        <v>14.3</v>
      </c>
      <c r="P11475" t="s">
        <v>25</v>
      </c>
    </row>
    <row r="11476" spans="1:16" x14ac:dyDescent="0.25">
      <c r="A11476">
        <v>11475</v>
      </c>
      <c r="B11476" t="s">
        <v>102</v>
      </c>
      <c r="C11476">
        <v>1</v>
      </c>
      <c r="D11476" s="1">
        <v>43239</v>
      </c>
      <c r="E11476" s="2">
        <v>0.43707175925925923</v>
      </c>
      <c r="F11476">
        <v>5</v>
      </c>
      <c r="G11476">
        <v>20398</v>
      </c>
      <c r="H11476" t="s">
        <v>34</v>
      </c>
      <c r="I11476" t="s">
        <v>15</v>
      </c>
      <c r="J11476" t="s">
        <v>16</v>
      </c>
      <c r="K11476">
        <v>159</v>
      </c>
      <c r="L11476">
        <v>5</v>
      </c>
      <c r="M11476">
        <v>0.3</v>
      </c>
      <c r="N11476">
        <v>55.2</v>
      </c>
      <c r="O11476">
        <v>5.5</v>
      </c>
      <c r="P11476" t="s">
        <v>25</v>
      </c>
    </row>
    <row r="11477" spans="1:16" x14ac:dyDescent="0.25">
      <c r="A11477">
        <v>11476</v>
      </c>
      <c r="B11477" t="s">
        <v>103</v>
      </c>
      <c r="C11477">
        <v>3</v>
      </c>
      <c r="D11477" s="1">
        <v>43386</v>
      </c>
      <c r="E11477" s="2">
        <v>0.4861111111111111</v>
      </c>
      <c r="F11477">
        <v>4</v>
      </c>
      <c r="G11477">
        <v>20607</v>
      </c>
      <c r="H11477" t="s">
        <v>34</v>
      </c>
      <c r="I11477" t="s">
        <v>15</v>
      </c>
      <c r="J11477" t="s">
        <v>16</v>
      </c>
      <c r="K11477">
        <v>248</v>
      </c>
      <c r="L11477">
        <v>5</v>
      </c>
      <c r="M11477">
        <v>0.4</v>
      </c>
      <c r="N11477">
        <v>143.19999999999999</v>
      </c>
      <c r="O11477">
        <v>14.3</v>
      </c>
      <c r="P11477" t="s">
        <v>25</v>
      </c>
    </row>
    <row r="11478" spans="1:16" x14ac:dyDescent="0.25">
      <c r="A11478">
        <v>11477</v>
      </c>
      <c r="B11478" t="s">
        <v>93</v>
      </c>
      <c r="C11478">
        <v>2</v>
      </c>
      <c r="D11478" s="1">
        <v>43227</v>
      </c>
      <c r="E11478" s="2">
        <v>0.86293981481481474</v>
      </c>
      <c r="F11478">
        <v>6</v>
      </c>
      <c r="G11478">
        <v>36721</v>
      </c>
      <c r="H11478" t="s">
        <v>34</v>
      </c>
      <c r="I11478" t="s">
        <v>15</v>
      </c>
      <c r="J11478" t="s">
        <v>16</v>
      </c>
      <c r="K11478">
        <v>196</v>
      </c>
      <c r="L11478">
        <v>1</v>
      </c>
      <c r="M11478">
        <v>0.4</v>
      </c>
      <c r="N11478">
        <v>112.1</v>
      </c>
      <c r="O11478">
        <v>11.2</v>
      </c>
      <c r="P11478" t="s">
        <v>25</v>
      </c>
    </row>
    <row r="11479" spans="1:16" x14ac:dyDescent="0.25">
      <c r="A11479">
        <v>11478</v>
      </c>
      <c r="B11479" t="s">
        <v>94</v>
      </c>
      <c r="C11479">
        <v>1</v>
      </c>
      <c r="D11479" s="1">
        <v>43191</v>
      </c>
      <c r="E11479" s="2">
        <v>0.64249999999999996</v>
      </c>
      <c r="F11479">
        <v>10</v>
      </c>
      <c r="G11479">
        <v>44054</v>
      </c>
      <c r="H11479" t="s">
        <v>34</v>
      </c>
      <c r="I11479" t="s">
        <v>15</v>
      </c>
      <c r="J11479" t="s">
        <v>16</v>
      </c>
      <c r="K11479">
        <v>218</v>
      </c>
      <c r="L11479">
        <v>2</v>
      </c>
      <c r="M11479">
        <v>0.4</v>
      </c>
      <c r="N11479">
        <v>120.6</v>
      </c>
      <c r="O11479">
        <v>12.1</v>
      </c>
      <c r="P11479" t="s">
        <v>23</v>
      </c>
    </row>
    <row r="11480" spans="1:16" x14ac:dyDescent="0.25">
      <c r="A11480">
        <v>11479</v>
      </c>
      <c r="B11480" t="s">
        <v>95</v>
      </c>
      <c r="C11480">
        <v>1</v>
      </c>
      <c r="D11480" s="1">
        <v>43412</v>
      </c>
      <c r="E11480" s="2">
        <v>0.64642361111111113</v>
      </c>
      <c r="F11480">
        <v>7</v>
      </c>
      <c r="G11480">
        <v>43281</v>
      </c>
      <c r="H11480" t="s">
        <v>34</v>
      </c>
      <c r="I11480" t="s">
        <v>15</v>
      </c>
      <c r="J11480" t="s">
        <v>16</v>
      </c>
      <c r="K11480">
        <v>109</v>
      </c>
      <c r="L11480">
        <v>1</v>
      </c>
      <c r="M11480">
        <v>0.4</v>
      </c>
      <c r="N11480">
        <v>24.6</v>
      </c>
      <c r="O11480">
        <v>2.5</v>
      </c>
      <c r="P11480" t="s">
        <v>23</v>
      </c>
    </row>
    <row r="11481" spans="1:16" x14ac:dyDescent="0.25">
      <c r="A11481">
        <v>11480</v>
      </c>
      <c r="B11481" t="s">
        <v>96</v>
      </c>
      <c r="C11481">
        <v>1</v>
      </c>
      <c r="D11481" s="1">
        <v>43240</v>
      </c>
      <c r="E11481" s="2">
        <v>0.79569444444444448</v>
      </c>
      <c r="F11481">
        <v>7</v>
      </c>
      <c r="G11481">
        <v>23051</v>
      </c>
      <c r="H11481" t="s">
        <v>34</v>
      </c>
      <c r="I11481" t="s">
        <v>15</v>
      </c>
      <c r="J11481" t="s">
        <v>16</v>
      </c>
      <c r="K11481">
        <v>85</v>
      </c>
      <c r="L11481">
        <v>4</v>
      </c>
      <c r="M11481">
        <v>0.3</v>
      </c>
      <c r="N11481">
        <v>21.3</v>
      </c>
      <c r="O11481">
        <v>2.1</v>
      </c>
      <c r="P11481" t="s">
        <v>25</v>
      </c>
    </row>
    <row r="11482" spans="1:16" x14ac:dyDescent="0.25">
      <c r="A11482">
        <v>11481</v>
      </c>
      <c r="B11482" t="s">
        <v>97</v>
      </c>
      <c r="C11482">
        <v>1</v>
      </c>
      <c r="D11482" s="1">
        <v>43407</v>
      </c>
      <c r="E11482" s="2">
        <v>0.65508101851851852</v>
      </c>
      <c r="F11482">
        <v>9</v>
      </c>
      <c r="G11482">
        <v>28917</v>
      </c>
      <c r="H11482" t="s">
        <v>14</v>
      </c>
      <c r="I11482" t="s">
        <v>15</v>
      </c>
      <c r="J11482" t="s">
        <v>16</v>
      </c>
      <c r="K11482">
        <v>122</v>
      </c>
      <c r="L11482">
        <v>1</v>
      </c>
      <c r="M11482">
        <v>0.4</v>
      </c>
      <c r="N11482">
        <v>27.4</v>
      </c>
      <c r="O11482">
        <v>2.7</v>
      </c>
      <c r="P11482" t="s">
        <v>19</v>
      </c>
    </row>
    <row r="11483" spans="1:16" x14ac:dyDescent="0.25">
      <c r="A11483">
        <v>11482</v>
      </c>
      <c r="B11483" t="s">
        <v>98</v>
      </c>
      <c r="C11483">
        <v>1</v>
      </c>
      <c r="D11483" s="1">
        <v>43461</v>
      </c>
      <c r="E11483" s="2">
        <v>0.69554398148148155</v>
      </c>
      <c r="F11483">
        <v>10</v>
      </c>
      <c r="G11483">
        <v>20100</v>
      </c>
      <c r="H11483" t="s">
        <v>34</v>
      </c>
      <c r="I11483" t="s">
        <v>15</v>
      </c>
      <c r="J11483" t="s">
        <v>16</v>
      </c>
      <c r="K11483">
        <v>224</v>
      </c>
      <c r="L11483">
        <v>5</v>
      </c>
      <c r="M11483">
        <v>0.4</v>
      </c>
      <c r="N11483">
        <v>121.6</v>
      </c>
      <c r="O11483">
        <v>12.2</v>
      </c>
      <c r="P11483" t="s">
        <v>19</v>
      </c>
    </row>
    <row r="11484" spans="1:16" x14ac:dyDescent="0.25">
      <c r="A11484">
        <v>11483</v>
      </c>
      <c r="B11484" t="s">
        <v>99</v>
      </c>
      <c r="C11484">
        <v>1</v>
      </c>
      <c r="D11484" s="1">
        <v>43384</v>
      </c>
      <c r="E11484" s="2">
        <v>0.43905092592592593</v>
      </c>
      <c r="F11484">
        <v>1</v>
      </c>
      <c r="G11484">
        <v>17252</v>
      </c>
      <c r="H11484" t="s">
        <v>34</v>
      </c>
      <c r="I11484" t="s">
        <v>15</v>
      </c>
      <c r="J11484" t="s">
        <v>16</v>
      </c>
      <c r="K11484">
        <v>213</v>
      </c>
      <c r="L11484">
        <v>4</v>
      </c>
      <c r="M11484">
        <v>0.5</v>
      </c>
      <c r="N11484">
        <v>124.5</v>
      </c>
      <c r="O11484">
        <v>12.4</v>
      </c>
      <c r="P11484" t="s">
        <v>19</v>
      </c>
    </row>
    <row r="11485" spans="1:16" x14ac:dyDescent="0.25">
      <c r="A11485">
        <v>11484</v>
      </c>
      <c r="B11485" t="s">
        <v>100</v>
      </c>
      <c r="C11485">
        <v>3</v>
      </c>
      <c r="D11485" s="1">
        <v>43442</v>
      </c>
      <c r="E11485" s="2">
        <v>0.44976851851851851</v>
      </c>
      <c r="F11485">
        <v>1</v>
      </c>
      <c r="G11485">
        <v>46394</v>
      </c>
      <c r="H11485" t="s">
        <v>34</v>
      </c>
      <c r="I11485" t="s">
        <v>15</v>
      </c>
      <c r="J11485" t="s">
        <v>16</v>
      </c>
      <c r="K11485">
        <v>62</v>
      </c>
      <c r="L11485">
        <v>5</v>
      </c>
      <c r="M11485">
        <v>0.4</v>
      </c>
      <c r="N11485">
        <v>12.4</v>
      </c>
      <c r="O11485">
        <v>1.2</v>
      </c>
      <c r="P11485" t="s">
        <v>23</v>
      </c>
    </row>
    <row r="11486" spans="1:16" x14ac:dyDescent="0.25">
      <c r="A11486">
        <v>11485</v>
      </c>
      <c r="B11486" t="s">
        <v>101</v>
      </c>
      <c r="C11486">
        <v>2</v>
      </c>
      <c r="D11486" s="1">
        <v>43237</v>
      </c>
      <c r="E11486" s="2">
        <v>0.59887731481481488</v>
      </c>
      <c r="F11486">
        <v>7</v>
      </c>
      <c r="G11486">
        <v>36258</v>
      </c>
      <c r="H11486" t="s">
        <v>34</v>
      </c>
      <c r="I11486" t="s">
        <v>15</v>
      </c>
      <c r="J11486" t="s">
        <v>16</v>
      </c>
      <c r="K11486">
        <v>228</v>
      </c>
      <c r="L11486">
        <v>2</v>
      </c>
      <c r="M11486">
        <v>0.5</v>
      </c>
      <c r="N11486">
        <v>143.4</v>
      </c>
      <c r="O11486">
        <v>14.3</v>
      </c>
      <c r="P11486" t="s">
        <v>25</v>
      </c>
    </row>
    <row r="11487" spans="1:16" x14ac:dyDescent="0.25">
      <c r="A11487">
        <v>11486</v>
      </c>
      <c r="B11487" t="s">
        <v>102</v>
      </c>
      <c r="C11487">
        <v>1</v>
      </c>
      <c r="D11487" s="1">
        <v>43340</v>
      </c>
      <c r="E11487" s="2">
        <v>0.93167824074074079</v>
      </c>
      <c r="F11487">
        <v>6</v>
      </c>
      <c r="G11487">
        <v>41596</v>
      </c>
      <c r="H11487" t="s">
        <v>34</v>
      </c>
      <c r="I11487" t="s">
        <v>15</v>
      </c>
      <c r="J11487" t="s">
        <v>16</v>
      </c>
      <c r="K11487">
        <v>159</v>
      </c>
      <c r="L11487">
        <v>1</v>
      </c>
      <c r="M11487">
        <v>0.3</v>
      </c>
      <c r="N11487">
        <v>64.7</v>
      </c>
      <c r="O11487">
        <v>6.5</v>
      </c>
      <c r="P11487" t="s">
        <v>25</v>
      </c>
    </row>
    <row r="11488" spans="1:16" x14ac:dyDescent="0.25">
      <c r="A11488">
        <v>11487</v>
      </c>
      <c r="B11488" t="s">
        <v>103</v>
      </c>
      <c r="C11488">
        <v>1</v>
      </c>
      <c r="D11488" s="1">
        <v>43292</v>
      </c>
      <c r="E11488" s="2">
        <v>0.82381944444444455</v>
      </c>
      <c r="F11488">
        <v>10</v>
      </c>
      <c r="G11488">
        <v>55385</v>
      </c>
      <c r="H11488" t="s">
        <v>34</v>
      </c>
      <c r="I11488" t="s">
        <v>15</v>
      </c>
      <c r="J11488" t="s">
        <v>16</v>
      </c>
      <c r="K11488">
        <v>248</v>
      </c>
      <c r="L11488">
        <v>2</v>
      </c>
      <c r="M11488">
        <v>0.5</v>
      </c>
      <c r="N11488">
        <v>163</v>
      </c>
      <c r="O11488">
        <v>16.3</v>
      </c>
      <c r="P11488" t="s">
        <v>19</v>
      </c>
    </row>
    <row r="11489" spans="1:16" x14ac:dyDescent="0.25">
      <c r="A11489">
        <v>11488</v>
      </c>
      <c r="B11489" t="s">
        <v>93</v>
      </c>
      <c r="C11489">
        <v>1</v>
      </c>
      <c r="D11489" s="1">
        <v>43242</v>
      </c>
      <c r="E11489" s="2">
        <v>0.46454861111111106</v>
      </c>
      <c r="F11489">
        <v>6</v>
      </c>
      <c r="G11489">
        <v>26889</v>
      </c>
      <c r="H11489" t="s">
        <v>14</v>
      </c>
      <c r="I11489" t="s">
        <v>15</v>
      </c>
      <c r="J11489" t="s">
        <v>33</v>
      </c>
      <c r="K11489">
        <v>196</v>
      </c>
      <c r="L11489">
        <v>2</v>
      </c>
      <c r="M11489">
        <v>0.5</v>
      </c>
      <c r="N11489">
        <v>96.4</v>
      </c>
      <c r="O11489">
        <v>9.6</v>
      </c>
      <c r="P11489" t="s">
        <v>25</v>
      </c>
    </row>
    <row r="11490" spans="1:16" x14ac:dyDescent="0.25">
      <c r="A11490">
        <v>11489</v>
      </c>
      <c r="B11490" t="s">
        <v>94</v>
      </c>
      <c r="C11490">
        <v>1</v>
      </c>
      <c r="D11490" s="1">
        <v>43317</v>
      </c>
      <c r="E11490" s="2">
        <v>0.39190972222222226</v>
      </c>
      <c r="F11490">
        <v>9</v>
      </c>
      <c r="G11490">
        <v>31498</v>
      </c>
      <c r="H11490" t="s">
        <v>34</v>
      </c>
      <c r="I11490" t="s">
        <v>15</v>
      </c>
      <c r="J11490" t="s">
        <v>16</v>
      </c>
      <c r="K11490">
        <v>218</v>
      </c>
      <c r="L11490">
        <v>1</v>
      </c>
      <c r="M11490">
        <v>0.4</v>
      </c>
      <c r="N11490">
        <v>111.8</v>
      </c>
      <c r="O11490">
        <v>11.2</v>
      </c>
      <c r="P11490" t="s">
        <v>23</v>
      </c>
    </row>
    <row r="11491" spans="1:16" x14ac:dyDescent="0.25">
      <c r="A11491">
        <v>11490</v>
      </c>
      <c r="B11491" t="s">
        <v>95</v>
      </c>
      <c r="C11491">
        <v>1</v>
      </c>
      <c r="D11491" s="1">
        <v>43242</v>
      </c>
      <c r="E11491" s="2">
        <v>0.51928240740740739</v>
      </c>
      <c r="F11491">
        <v>7</v>
      </c>
      <c r="G11491">
        <v>49020</v>
      </c>
      <c r="H11491" t="s">
        <v>34</v>
      </c>
      <c r="I11491" t="s">
        <v>15</v>
      </c>
      <c r="J11491" t="s">
        <v>16</v>
      </c>
      <c r="K11491">
        <v>109</v>
      </c>
      <c r="L11491">
        <v>5</v>
      </c>
      <c r="M11491">
        <v>0.5</v>
      </c>
      <c r="N11491">
        <v>1.8</v>
      </c>
      <c r="O11491">
        <v>0.2</v>
      </c>
      <c r="P11491" t="s">
        <v>25</v>
      </c>
    </row>
    <row r="11492" spans="1:16" x14ac:dyDescent="0.25">
      <c r="A11492">
        <v>11491</v>
      </c>
      <c r="B11492" t="s">
        <v>96</v>
      </c>
      <c r="C11492">
        <v>1</v>
      </c>
      <c r="D11492" s="1">
        <v>43243</v>
      </c>
      <c r="E11492" s="2">
        <v>0.83454861111111101</v>
      </c>
      <c r="F11492">
        <v>9</v>
      </c>
      <c r="G11492">
        <v>52805</v>
      </c>
      <c r="H11492" t="s">
        <v>34</v>
      </c>
      <c r="I11492" t="s">
        <v>15</v>
      </c>
      <c r="J11492" t="s">
        <v>33</v>
      </c>
      <c r="K11492">
        <v>85</v>
      </c>
      <c r="L11492">
        <v>5</v>
      </c>
      <c r="M11492">
        <v>0.4</v>
      </c>
      <c r="N11492">
        <v>17</v>
      </c>
      <c r="O11492">
        <v>1.7</v>
      </c>
      <c r="P11492" t="s">
        <v>19</v>
      </c>
    </row>
    <row r="11493" spans="1:16" x14ac:dyDescent="0.25">
      <c r="A11493">
        <v>11492</v>
      </c>
      <c r="B11493" t="s">
        <v>97</v>
      </c>
      <c r="C11493">
        <v>1</v>
      </c>
      <c r="D11493" s="1">
        <v>43320</v>
      </c>
      <c r="E11493" s="2">
        <v>0.67137731481481477</v>
      </c>
      <c r="F11493">
        <v>5</v>
      </c>
      <c r="G11493">
        <v>13137</v>
      </c>
      <c r="H11493" t="s">
        <v>34</v>
      </c>
      <c r="I11493" t="s">
        <v>15</v>
      </c>
      <c r="J11493" t="s">
        <v>16</v>
      </c>
      <c r="K11493">
        <v>122</v>
      </c>
      <c r="L11493">
        <v>5</v>
      </c>
      <c r="M11493">
        <v>0.5</v>
      </c>
      <c r="N11493">
        <v>11.5</v>
      </c>
      <c r="O11493">
        <v>1.2</v>
      </c>
      <c r="P11493" t="s">
        <v>25</v>
      </c>
    </row>
    <row r="11494" spans="1:16" x14ac:dyDescent="0.25">
      <c r="A11494">
        <v>11493</v>
      </c>
      <c r="B11494" t="s">
        <v>98</v>
      </c>
      <c r="C11494">
        <v>1</v>
      </c>
      <c r="D11494" s="1">
        <v>43270</v>
      </c>
      <c r="E11494" s="2">
        <v>0.64009259259259255</v>
      </c>
      <c r="F11494">
        <v>2</v>
      </c>
      <c r="G11494">
        <v>13176</v>
      </c>
      <c r="H11494" t="s">
        <v>34</v>
      </c>
      <c r="I11494" t="s">
        <v>15</v>
      </c>
      <c r="J11494" t="s">
        <v>16</v>
      </c>
      <c r="K11494">
        <v>224</v>
      </c>
      <c r="L11494">
        <v>1</v>
      </c>
      <c r="M11494">
        <v>0.4</v>
      </c>
      <c r="N11494">
        <v>139.5</v>
      </c>
      <c r="O11494">
        <v>14</v>
      </c>
      <c r="P11494" t="s">
        <v>25</v>
      </c>
    </row>
    <row r="11495" spans="1:16" x14ac:dyDescent="0.25">
      <c r="A11495">
        <v>11494</v>
      </c>
      <c r="B11495" t="s">
        <v>99</v>
      </c>
      <c r="C11495">
        <v>1</v>
      </c>
      <c r="D11495" s="1">
        <v>43283</v>
      </c>
      <c r="E11495" s="2">
        <v>0.50089120370370377</v>
      </c>
      <c r="F11495">
        <v>1</v>
      </c>
      <c r="G11495">
        <v>43514</v>
      </c>
      <c r="H11495" t="s">
        <v>14</v>
      </c>
      <c r="I11495" t="s">
        <v>15</v>
      </c>
      <c r="J11495" t="s">
        <v>16</v>
      </c>
      <c r="K11495">
        <v>213</v>
      </c>
      <c r="L11495">
        <v>4</v>
      </c>
      <c r="M11495">
        <v>0.5</v>
      </c>
      <c r="N11495">
        <v>124.5</v>
      </c>
      <c r="O11495">
        <v>12.4</v>
      </c>
      <c r="P11495" t="s">
        <v>25</v>
      </c>
    </row>
    <row r="11496" spans="1:16" x14ac:dyDescent="0.25">
      <c r="A11496">
        <v>11495</v>
      </c>
      <c r="B11496" t="s">
        <v>100</v>
      </c>
      <c r="C11496">
        <v>2</v>
      </c>
      <c r="D11496" s="1">
        <v>43300</v>
      </c>
      <c r="E11496" s="2">
        <v>0.74069444444444443</v>
      </c>
      <c r="F11496">
        <v>10</v>
      </c>
      <c r="G11496">
        <v>45106</v>
      </c>
      <c r="H11496" t="s">
        <v>34</v>
      </c>
      <c r="I11496" t="s">
        <v>15</v>
      </c>
      <c r="J11496" t="s">
        <v>16</v>
      </c>
      <c r="K11496">
        <v>62</v>
      </c>
      <c r="L11496">
        <v>1</v>
      </c>
      <c r="M11496">
        <v>0.5</v>
      </c>
      <c r="N11496">
        <v>20.7</v>
      </c>
      <c r="O11496">
        <v>2.1</v>
      </c>
      <c r="P11496" t="s">
        <v>19</v>
      </c>
    </row>
    <row r="11497" spans="1:16" x14ac:dyDescent="0.25">
      <c r="A11497">
        <v>11496</v>
      </c>
      <c r="B11497" t="s">
        <v>101</v>
      </c>
      <c r="C11497">
        <v>1</v>
      </c>
      <c r="D11497" s="1">
        <v>43136</v>
      </c>
      <c r="E11497" s="2">
        <v>0.89651620370370377</v>
      </c>
      <c r="F11497">
        <v>9</v>
      </c>
      <c r="G11497">
        <v>34462</v>
      </c>
      <c r="H11497" t="s">
        <v>34</v>
      </c>
      <c r="I11497" t="s">
        <v>15</v>
      </c>
      <c r="J11497" t="s">
        <v>16</v>
      </c>
      <c r="K11497">
        <v>228</v>
      </c>
      <c r="L11497">
        <v>4</v>
      </c>
      <c r="M11497">
        <v>0.3</v>
      </c>
      <c r="N11497">
        <v>120.6</v>
      </c>
      <c r="O11497">
        <v>12.1</v>
      </c>
      <c r="P11497" t="s">
        <v>19</v>
      </c>
    </row>
    <row r="11498" spans="1:16" x14ac:dyDescent="0.25">
      <c r="A11498">
        <v>11497</v>
      </c>
      <c r="B11498" t="s">
        <v>102</v>
      </c>
      <c r="C11498">
        <v>2</v>
      </c>
      <c r="D11498" s="1">
        <v>43109</v>
      </c>
      <c r="E11498" s="2">
        <v>0.60805555555555557</v>
      </c>
      <c r="F11498">
        <v>3</v>
      </c>
      <c r="G11498">
        <v>50150</v>
      </c>
      <c r="H11498" t="s">
        <v>34</v>
      </c>
      <c r="I11498" t="s">
        <v>15</v>
      </c>
      <c r="J11498" t="s">
        <v>16</v>
      </c>
      <c r="K11498">
        <v>159</v>
      </c>
      <c r="L11498">
        <v>2</v>
      </c>
      <c r="M11498">
        <v>0.4</v>
      </c>
      <c r="N11498">
        <v>72.599999999999994</v>
      </c>
      <c r="O11498">
        <v>7.3</v>
      </c>
      <c r="P11498" t="s">
        <v>19</v>
      </c>
    </row>
    <row r="11499" spans="1:16" x14ac:dyDescent="0.25">
      <c r="A11499">
        <v>11498</v>
      </c>
      <c r="B11499" t="s">
        <v>103</v>
      </c>
      <c r="C11499">
        <v>2</v>
      </c>
      <c r="D11499" s="1">
        <v>43413</v>
      </c>
      <c r="E11499" s="2">
        <v>0.97351851851851856</v>
      </c>
      <c r="F11499">
        <v>7</v>
      </c>
      <c r="G11499">
        <v>19432</v>
      </c>
      <c r="H11499" t="s">
        <v>14</v>
      </c>
      <c r="I11499" t="s">
        <v>15</v>
      </c>
      <c r="J11499" t="s">
        <v>33</v>
      </c>
      <c r="K11499">
        <v>248</v>
      </c>
      <c r="L11499">
        <v>2</v>
      </c>
      <c r="M11499">
        <v>0.4</v>
      </c>
      <c r="N11499">
        <v>148.19999999999999</v>
      </c>
      <c r="O11499">
        <v>14.8</v>
      </c>
      <c r="P11499" t="s">
        <v>25</v>
      </c>
    </row>
    <row r="11500" spans="1:16" x14ac:dyDescent="0.25">
      <c r="A11500">
        <v>11499</v>
      </c>
      <c r="B11500" t="s">
        <v>93</v>
      </c>
      <c r="C11500">
        <v>2</v>
      </c>
      <c r="D11500" s="1">
        <v>43352</v>
      </c>
      <c r="E11500" s="2">
        <v>0.58329861111111114</v>
      </c>
      <c r="F11500">
        <v>4</v>
      </c>
      <c r="G11500">
        <v>10810</v>
      </c>
      <c r="H11500" t="s">
        <v>34</v>
      </c>
      <c r="I11500" t="s">
        <v>15</v>
      </c>
      <c r="J11500" t="s">
        <v>16</v>
      </c>
      <c r="K11500">
        <v>196</v>
      </c>
      <c r="L11500">
        <v>2</v>
      </c>
      <c r="M11500">
        <v>0.3</v>
      </c>
      <c r="N11500">
        <v>104.2</v>
      </c>
      <c r="O11500">
        <v>10.4</v>
      </c>
      <c r="P11500" t="s">
        <v>25</v>
      </c>
    </row>
    <row r="11501" spans="1:16" x14ac:dyDescent="0.25">
      <c r="A11501">
        <v>11500</v>
      </c>
      <c r="B11501" t="s">
        <v>94</v>
      </c>
      <c r="C11501">
        <v>2</v>
      </c>
      <c r="D11501" s="1">
        <v>43409</v>
      </c>
      <c r="E11501" s="2">
        <v>0.59768518518518521</v>
      </c>
      <c r="F11501">
        <v>1</v>
      </c>
      <c r="G11501">
        <v>34559</v>
      </c>
      <c r="H11501" t="s">
        <v>34</v>
      </c>
      <c r="I11501" t="s">
        <v>15</v>
      </c>
      <c r="J11501" t="s">
        <v>16</v>
      </c>
      <c r="K11501">
        <v>218</v>
      </c>
      <c r="L11501">
        <v>1</v>
      </c>
      <c r="M11501">
        <v>0.4</v>
      </c>
      <c r="N11501">
        <v>129.30000000000001</v>
      </c>
      <c r="O11501">
        <v>12.9</v>
      </c>
      <c r="P11501" t="s">
        <v>25</v>
      </c>
    </row>
    <row r="11502" spans="1:16" x14ac:dyDescent="0.25">
      <c r="A11502">
        <v>11501</v>
      </c>
      <c r="B11502" t="s">
        <v>95</v>
      </c>
      <c r="C11502">
        <v>1</v>
      </c>
      <c r="D11502" s="1">
        <v>43353</v>
      </c>
      <c r="E11502" s="2">
        <v>0.73244212962962962</v>
      </c>
      <c r="F11502">
        <v>7</v>
      </c>
      <c r="G11502">
        <v>44025</v>
      </c>
      <c r="H11502" t="s">
        <v>14</v>
      </c>
      <c r="I11502" t="s">
        <v>15</v>
      </c>
      <c r="J11502" t="s">
        <v>16</v>
      </c>
      <c r="K11502">
        <v>109</v>
      </c>
      <c r="L11502">
        <v>2</v>
      </c>
      <c r="M11502">
        <v>0.4</v>
      </c>
      <c r="N11502">
        <v>20.3</v>
      </c>
      <c r="O11502">
        <v>2</v>
      </c>
      <c r="P11502" t="s">
        <v>19</v>
      </c>
    </row>
    <row r="11503" spans="1:16" x14ac:dyDescent="0.25">
      <c r="A11503">
        <v>11502</v>
      </c>
      <c r="B11503" t="s">
        <v>96</v>
      </c>
      <c r="C11503">
        <v>1</v>
      </c>
      <c r="D11503" s="1">
        <v>43200</v>
      </c>
      <c r="E11503" s="2">
        <v>0.40959490740740739</v>
      </c>
      <c r="F11503">
        <v>8</v>
      </c>
      <c r="G11503">
        <v>47880</v>
      </c>
      <c r="H11503" t="s">
        <v>14</v>
      </c>
      <c r="I11503" t="s">
        <v>15</v>
      </c>
      <c r="J11503" t="s">
        <v>16</v>
      </c>
      <c r="K11503">
        <v>85</v>
      </c>
      <c r="L11503">
        <v>4</v>
      </c>
      <c r="M11503">
        <v>0.4</v>
      </c>
      <c r="N11503">
        <v>21.3</v>
      </c>
      <c r="O11503">
        <v>2.1</v>
      </c>
      <c r="P11503" t="s">
        <v>19</v>
      </c>
    </row>
    <row r="11504" spans="1:16" x14ac:dyDescent="0.25">
      <c r="A11504">
        <v>11503</v>
      </c>
      <c r="B11504" t="s">
        <v>97</v>
      </c>
      <c r="C11504">
        <v>1</v>
      </c>
      <c r="D11504" s="1">
        <v>43237</v>
      </c>
      <c r="E11504" s="2">
        <v>0.51671296296296299</v>
      </c>
      <c r="F11504">
        <v>9</v>
      </c>
      <c r="G11504">
        <v>39256</v>
      </c>
      <c r="H11504" t="s">
        <v>34</v>
      </c>
      <c r="I11504" t="s">
        <v>15</v>
      </c>
      <c r="J11504" t="s">
        <v>16</v>
      </c>
      <c r="K11504">
        <v>122</v>
      </c>
      <c r="L11504">
        <v>4</v>
      </c>
      <c r="M11504">
        <v>0.5</v>
      </c>
      <c r="N11504">
        <v>37.1</v>
      </c>
      <c r="O11504">
        <v>3.7</v>
      </c>
      <c r="P11504" t="s">
        <v>23</v>
      </c>
    </row>
    <row r="11505" spans="1:16" x14ac:dyDescent="0.25">
      <c r="A11505">
        <v>11504</v>
      </c>
      <c r="B11505" t="s">
        <v>98</v>
      </c>
      <c r="C11505">
        <v>1</v>
      </c>
      <c r="D11505" s="1">
        <v>43163</v>
      </c>
      <c r="E11505" s="2">
        <v>0.84515046296296292</v>
      </c>
      <c r="F11505">
        <v>3</v>
      </c>
      <c r="G11505">
        <v>56926</v>
      </c>
      <c r="H11505" t="s">
        <v>14</v>
      </c>
      <c r="I11505" t="s">
        <v>15</v>
      </c>
      <c r="J11505" t="s">
        <v>16</v>
      </c>
      <c r="K11505">
        <v>224</v>
      </c>
      <c r="L11505">
        <v>1</v>
      </c>
      <c r="M11505">
        <v>0.5</v>
      </c>
      <c r="N11505">
        <v>132.80000000000001</v>
      </c>
      <c r="O11505">
        <v>13.3</v>
      </c>
      <c r="P11505" t="s">
        <v>25</v>
      </c>
    </row>
    <row r="11506" spans="1:16" x14ac:dyDescent="0.25">
      <c r="A11506">
        <v>11505</v>
      </c>
      <c r="B11506" t="s">
        <v>99</v>
      </c>
      <c r="C11506">
        <v>1</v>
      </c>
      <c r="D11506" s="1">
        <v>43318</v>
      </c>
      <c r="E11506" s="2">
        <v>0.76386574074074076</v>
      </c>
      <c r="F11506">
        <v>3</v>
      </c>
      <c r="G11506">
        <v>37460</v>
      </c>
      <c r="H11506" t="s">
        <v>34</v>
      </c>
      <c r="I11506" t="s">
        <v>15</v>
      </c>
      <c r="J11506" t="s">
        <v>16</v>
      </c>
      <c r="K11506">
        <v>213</v>
      </c>
      <c r="L11506">
        <v>2</v>
      </c>
      <c r="M11506">
        <v>0.3</v>
      </c>
      <c r="N11506">
        <v>120.2</v>
      </c>
      <c r="O11506">
        <v>12</v>
      </c>
      <c r="P11506" t="s">
        <v>19</v>
      </c>
    </row>
    <row r="11507" spans="1:16" x14ac:dyDescent="0.25">
      <c r="A11507">
        <v>11506</v>
      </c>
      <c r="B11507" t="s">
        <v>100</v>
      </c>
      <c r="C11507">
        <v>1</v>
      </c>
      <c r="D11507" s="1">
        <v>43356</v>
      </c>
      <c r="E11507" s="2">
        <v>0.91028935185185189</v>
      </c>
      <c r="F11507">
        <v>10</v>
      </c>
      <c r="G11507">
        <v>51091</v>
      </c>
      <c r="H11507" t="s">
        <v>34</v>
      </c>
      <c r="I11507" t="s">
        <v>15</v>
      </c>
      <c r="J11507" t="s">
        <v>16</v>
      </c>
      <c r="K11507">
        <v>62</v>
      </c>
      <c r="L11507">
        <v>2</v>
      </c>
      <c r="M11507">
        <v>0.5</v>
      </c>
      <c r="N11507">
        <v>31</v>
      </c>
      <c r="O11507">
        <v>3.1</v>
      </c>
      <c r="P11507" t="s">
        <v>19</v>
      </c>
    </row>
    <row r="11508" spans="1:16" x14ac:dyDescent="0.25">
      <c r="A11508">
        <v>11507</v>
      </c>
      <c r="B11508" t="s">
        <v>101</v>
      </c>
      <c r="C11508">
        <v>1</v>
      </c>
      <c r="D11508" s="1">
        <v>43290</v>
      </c>
      <c r="E11508" s="2">
        <v>0.48572916666666671</v>
      </c>
      <c r="F11508">
        <v>5</v>
      </c>
      <c r="G11508">
        <v>36230</v>
      </c>
      <c r="H11508" t="s">
        <v>34</v>
      </c>
      <c r="I11508" t="s">
        <v>15</v>
      </c>
      <c r="J11508" t="s">
        <v>16</v>
      </c>
      <c r="K11508">
        <v>228</v>
      </c>
      <c r="L11508">
        <v>1</v>
      </c>
      <c r="M11508">
        <v>0.5</v>
      </c>
      <c r="N11508">
        <v>136.6</v>
      </c>
      <c r="O11508">
        <v>13.7</v>
      </c>
      <c r="P11508" t="s">
        <v>19</v>
      </c>
    </row>
    <row r="11509" spans="1:16" x14ac:dyDescent="0.25">
      <c r="A11509">
        <v>11508</v>
      </c>
      <c r="B11509" t="s">
        <v>102</v>
      </c>
      <c r="C11509">
        <v>3</v>
      </c>
      <c r="D11509" s="1">
        <v>43273</v>
      </c>
      <c r="E11509" s="2">
        <v>0.88634259259259263</v>
      </c>
      <c r="F11509">
        <v>8</v>
      </c>
      <c r="G11509">
        <v>56703</v>
      </c>
      <c r="H11509" t="s">
        <v>14</v>
      </c>
      <c r="I11509" t="s">
        <v>15</v>
      </c>
      <c r="J11509" t="s">
        <v>16</v>
      </c>
      <c r="K11509">
        <v>159</v>
      </c>
      <c r="L11509">
        <v>2</v>
      </c>
      <c r="M11509">
        <v>0.5</v>
      </c>
      <c r="N11509">
        <v>75.8</v>
      </c>
      <c r="O11509">
        <v>7.6</v>
      </c>
      <c r="P11509" t="s">
        <v>25</v>
      </c>
    </row>
    <row r="11510" spans="1:16" x14ac:dyDescent="0.25">
      <c r="A11510">
        <v>11509</v>
      </c>
      <c r="B11510" t="s">
        <v>103</v>
      </c>
      <c r="C11510">
        <v>2</v>
      </c>
      <c r="D11510" s="1">
        <v>43281</v>
      </c>
      <c r="E11510" s="2">
        <v>0.48159722222222223</v>
      </c>
      <c r="F11510">
        <v>7</v>
      </c>
      <c r="G11510">
        <v>54018</v>
      </c>
      <c r="H11510" t="s">
        <v>34</v>
      </c>
      <c r="I11510" t="s">
        <v>15</v>
      </c>
      <c r="J11510" t="s">
        <v>16</v>
      </c>
      <c r="K11510">
        <v>248</v>
      </c>
      <c r="L11510">
        <v>4</v>
      </c>
      <c r="M11510">
        <v>0.5</v>
      </c>
      <c r="N11510">
        <v>118.4</v>
      </c>
      <c r="O11510">
        <v>11.8</v>
      </c>
      <c r="P11510" t="s">
        <v>23</v>
      </c>
    </row>
    <row r="11511" spans="1:16" x14ac:dyDescent="0.25">
      <c r="A11511">
        <v>11510</v>
      </c>
      <c r="B11511" t="s">
        <v>93</v>
      </c>
      <c r="C11511">
        <v>2</v>
      </c>
      <c r="D11511" s="1">
        <v>43380</v>
      </c>
      <c r="E11511" s="2">
        <v>0.6663310185185185</v>
      </c>
      <c r="F11511">
        <v>10</v>
      </c>
      <c r="G11511">
        <v>36887</v>
      </c>
      <c r="H11511" t="s">
        <v>34</v>
      </c>
      <c r="I11511" t="s">
        <v>15</v>
      </c>
      <c r="J11511" t="s">
        <v>16</v>
      </c>
      <c r="K11511">
        <v>196</v>
      </c>
      <c r="L11511">
        <v>5</v>
      </c>
      <c r="M11511">
        <v>0.3</v>
      </c>
      <c r="N11511">
        <v>86.6</v>
      </c>
      <c r="O11511">
        <v>8.6999999999999993</v>
      </c>
      <c r="P11511" t="s">
        <v>19</v>
      </c>
    </row>
    <row r="11512" spans="1:16" x14ac:dyDescent="0.25">
      <c r="A11512">
        <v>11511</v>
      </c>
      <c r="B11512" t="s">
        <v>94</v>
      </c>
      <c r="C11512">
        <v>1</v>
      </c>
      <c r="D11512" s="1">
        <v>43351</v>
      </c>
      <c r="E11512" s="2">
        <v>0.8944212962962963</v>
      </c>
      <c r="F11512">
        <v>3</v>
      </c>
      <c r="G11512">
        <v>42666</v>
      </c>
      <c r="H11512" t="s">
        <v>14</v>
      </c>
      <c r="I11512" t="s">
        <v>15</v>
      </c>
      <c r="J11512" t="s">
        <v>16</v>
      </c>
      <c r="K11512">
        <v>218</v>
      </c>
      <c r="L11512">
        <v>1</v>
      </c>
      <c r="M11512">
        <v>0.4</v>
      </c>
      <c r="N11512">
        <v>133.6</v>
      </c>
      <c r="O11512">
        <v>13.4</v>
      </c>
      <c r="P11512" t="s">
        <v>25</v>
      </c>
    </row>
    <row r="11513" spans="1:16" x14ac:dyDescent="0.25">
      <c r="A11513">
        <v>11512</v>
      </c>
      <c r="B11513" t="s">
        <v>95</v>
      </c>
      <c r="C11513">
        <v>1</v>
      </c>
      <c r="D11513" s="1">
        <v>43210</v>
      </c>
      <c r="E11513" s="2">
        <v>0.53311342592592592</v>
      </c>
      <c r="F11513">
        <v>4</v>
      </c>
      <c r="G11513">
        <v>42408</v>
      </c>
      <c r="H11513" t="s">
        <v>34</v>
      </c>
      <c r="I11513" t="s">
        <v>15</v>
      </c>
      <c r="J11513" t="s">
        <v>16</v>
      </c>
      <c r="K11513">
        <v>109</v>
      </c>
      <c r="L11513">
        <v>5</v>
      </c>
      <c r="M11513">
        <v>0.5</v>
      </c>
      <c r="N11513">
        <v>1.8</v>
      </c>
      <c r="O11513">
        <v>0.2</v>
      </c>
      <c r="P11513" t="s">
        <v>25</v>
      </c>
    </row>
    <row r="11514" spans="1:16" x14ac:dyDescent="0.25">
      <c r="A11514">
        <v>11513</v>
      </c>
      <c r="B11514" t="s">
        <v>96</v>
      </c>
      <c r="C11514">
        <v>1</v>
      </c>
      <c r="D11514" s="1">
        <v>43403</v>
      </c>
      <c r="E11514" s="2">
        <v>0.46094907407407404</v>
      </c>
      <c r="F11514">
        <v>1</v>
      </c>
      <c r="G11514">
        <v>59967</v>
      </c>
      <c r="H11514" t="s">
        <v>34</v>
      </c>
      <c r="I11514" t="s">
        <v>15</v>
      </c>
      <c r="J11514" t="s">
        <v>16</v>
      </c>
      <c r="K11514">
        <v>85</v>
      </c>
      <c r="L11514">
        <v>1</v>
      </c>
      <c r="M11514">
        <v>0.5</v>
      </c>
      <c r="N11514">
        <v>0.8</v>
      </c>
      <c r="O11514">
        <v>0.1</v>
      </c>
      <c r="P11514" t="s">
        <v>25</v>
      </c>
    </row>
    <row r="11515" spans="1:16" x14ac:dyDescent="0.25">
      <c r="A11515">
        <v>11514</v>
      </c>
      <c r="B11515" t="s">
        <v>97</v>
      </c>
      <c r="C11515">
        <v>1</v>
      </c>
      <c r="D11515" s="1">
        <v>43218</v>
      </c>
      <c r="E11515" s="2">
        <v>0.61293981481481474</v>
      </c>
      <c r="F11515">
        <v>9</v>
      </c>
      <c r="G11515">
        <v>31105</v>
      </c>
      <c r="H11515" t="s">
        <v>14</v>
      </c>
      <c r="I11515" t="s">
        <v>15</v>
      </c>
      <c r="J11515" t="s">
        <v>33</v>
      </c>
      <c r="K11515">
        <v>122</v>
      </c>
      <c r="L11515">
        <v>1</v>
      </c>
      <c r="M11515">
        <v>0.5</v>
      </c>
      <c r="N11515">
        <v>38.299999999999997</v>
      </c>
      <c r="O11515">
        <v>3.8</v>
      </c>
      <c r="P11515" t="s">
        <v>25</v>
      </c>
    </row>
    <row r="11516" spans="1:16" x14ac:dyDescent="0.25">
      <c r="A11516">
        <v>11515</v>
      </c>
      <c r="B11516" t="s">
        <v>98</v>
      </c>
      <c r="C11516">
        <v>1</v>
      </c>
      <c r="D11516" s="1">
        <v>43450</v>
      </c>
      <c r="E11516" s="2">
        <v>0.61116898148148147</v>
      </c>
      <c r="F11516">
        <v>6</v>
      </c>
      <c r="G11516">
        <v>27445</v>
      </c>
      <c r="H11516" t="s">
        <v>14</v>
      </c>
      <c r="I11516" t="s">
        <v>15</v>
      </c>
      <c r="J11516" t="s">
        <v>16</v>
      </c>
      <c r="K11516">
        <v>224</v>
      </c>
      <c r="L11516">
        <v>1</v>
      </c>
      <c r="M11516">
        <v>0.4</v>
      </c>
      <c r="N11516">
        <v>130.6</v>
      </c>
      <c r="O11516">
        <v>13.1</v>
      </c>
      <c r="P11516" t="s">
        <v>25</v>
      </c>
    </row>
    <row r="11517" spans="1:16" x14ac:dyDescent="0.25">
      <c r="A11517">
        <v>11516</v>
      </c>
      <c r="B11517" t="s">
        <v>99</v>
      </c>
      <c r="C11517">
        <v>1</v>
      </c>
      <c r="D11517" s="1">
        <v>43196</v>
      </c>
      <c r="E11517" s="2">
        <v>0.33276620370370369</v>
      </c>
      <c r="F11517">
        <v>9</v>
      </c>
      <c r="G11517">
        <v>20300</v>
      </c>
      <c r="H11517" t="s">
        <v>34</v>
      </c>
      <c r="I11517" t="s">
        <v>15</v>
      </c>
      <c r="J11517" t="s">
        <v>16</v>
      </c>
      <c r="K11517">
        <v>213</v>
      </c>
      <c r="L11517">
        <v>2</v>
      </c>
      <c r="M11517">
        <v>0.3</v>
      </c>
      <c r="N11517">
        <v>120.2</v>
      </c>
      <c r="O11517">
        <v>12</v>
      </c>
      <c r="P11517" t="s">
        <v>19</v>
      </c>
    </row>
    <row r="11518" spans="1:16" x14ac:dyDescent="0.25">
      <c r="A11518">
        <v>11517</v>
      </c>
      <c r="B11518" t="s">
        <v>100</v>
      </c>
      <c r="C11518">
        <v>1</v>
      </c>
      <c r="D11518" s="1">
        <v>43219</v>
      </c>
      <c r="E11518" s="2">
        <v>0.52332175925925928</v>
      </c>
      <c r="F11518">
        <v>8</v>
      </c>
      <c r="G11518">
        <v>14428</v>
      </c>
      <c r="H11518" t="s">
        <v>34</v>
      </c>
      <c r="I11518" t="s">
        <v>15</v>
      </c>
      <c r="J11518" t="s">
        <v>16</v>
      </c>
      <c r="K11518">
        <v>62</v>
      </c>
      <c r="L11518">
        <v>1</v>
      </c>
      <c r="M11518">
        <v>0.3</v>
      </c>
      <c r="N11518">
        <v>62</v>
      </c>
      <c r="O11518">
        <v>6.2</v>
      </c>
      <c r="P11518" t="s">
        <v>19</v>
      </c>
    </row>
    <row r="11519" spans="1:16" x14ac:dyDescent="0.25">
      <c r="A11519">
        <v>11518</v>
      </c>
      <c r="B11519" t="s">
        <v>101</v>
      </c>
      <c r="C11519">
        <v>2</v>
      </c>
      <c r="D11519" s="1">
        <v>43203</v>
      </c>
      <c r="E11519" s="2">
        <v>0.75686342592592604</v>
      </c>
      <c r="F11519">
        <v>5</v>
      </c>
      <c r="G11519">
        <v>52999</v>
      </c>
      <c r="H11519" t="s">
        <v>34</v>
      </c>
      <c r="I11519" t="s">
        <v>15</v>
      </c>
      <c r="J11519" t="s">
        <v>16</v>
      </c>
      <c r="K11519">
        <v>228</v>
      </c>
      <c r="L11519">
        <v>5</v>
      </c>
      <c r="M11519">
        <v>0.4</v>
      </c>
      <c r="N11519">
        <v>102.4</v>
      </c>
      <c r="O11519">
        <v>10.199999999999999</v>
      </c>
      <c r="P11519" t="s">
        <v>19</v>
      </c>
    </row>
    <row r="11520" spans="1:16" x14ac:dyDescent="0.25">
      <c r="A11520">
        <v>11519</v>
      </c>
      <c r="B11520" t="s">
        <v>102</v>
      </c>
      <c r="C11520">
        <v>2</v>
      </c>
      <c r="D11520" s="1">
        <v>43443</v>
      </c>
      <c r="E11520" s="2">
        <v>0.62078703703703708</v>
      </c>
      <c r="F11520">
        <v>6</v>
      </c>
      <c r="G11520">
        <v>12709</v>
      </c>
      <c r="H11520" t="s">
        <v>34</v>
      </c>
      <c r="I11520" t="s">
        <v>15</v>
      </c>
      <c r="J11520" t="s">
        <v>16</v>
      </c>
      <c r="K11520">
        <v>159</v>
      </c>
      <c r="L11520">
        <v>5</v>
      </c>
      <c r="M11520">
        <v>0.5</v>
      </c>
      <c r="N11520">
        <v>39.299999999999997</v>
      </c>
      <c r="O11520">
        <v>3.9</v>
      </c>
      <c r="P11520" t="s">
        <v>19</v>
      </c>
    </row>
    <row r="11521" spans="1:16" x14ac:dyDescent="0.25">
      <c r="A11521">
        <v>11520</v>
      </c>
      <c r="B11521" t="s">
        <v>103</v>
      </c>
      <c r="C11521">
        <v>1</v>
      </c>
      <c r="D11521" s="1">
        <v>43284</v>
      </c>
      <c r="E11521" s="2">
        <v>0.40937499999999999</v>
      </c>
      <c r="F11521">
        <v>9</v>
      </c>
      <c r="G11521">
        <v>48024</v>
      </c>
      <c r="H11521" t="s">
        <v>34</v>
      </c>
      <c r="I11521" t="s">
        <v>15</v>
      </c>
      <c r="J11521" t="s">
        <v>16</v>
      </c>
      <c r="K11521">
        <v>248</v>
      </c>
      <c r="L11521">
        <v>4</v>
      </c>
      <c r="M11521">
        <v>0.4</v>
      </c>
      <c r="N11521">
        <v>148.19999999999999</v>
      </c>
      <c r="O11521">
        <v>14.8</v>
      </c>
      <c r="P11521" t="s">
        <v>25</v>
      </c>
    </row>
    <row r="11522" spans="1:16" x14ac:dyDescent="0.25">
      <c r="A11522">
        <v>11521</v>
      </c>
      <c r="B11522" t="s">
        <v>93</v>
      </c>
      <c r="C11522">
        <v>2</v>
      </c>
      <c r="D11522" s="1">
        <v>43298</v>
      </c>
      <c r="E11522" s="2">
        <v>0.9003472222222223</v>
      </c>
      <c r="F11522">
        <v>2</v>
      </c>
      <c r="G11522">
        <v>46428</v>
      </c>
      <c r="H11522" t="s">
        <v>14</v>
      </c>
      <c r="I11522" t="s">
        <v>15</v>
      </c>
      <c r="J11522" t="s">
        <v>16</v>
      </c>
      <c r="K11522">
        <v>196</v>
      </c>
      <c r="L11522">
        <v>1</v>
      </c>
      <c r="M11522">
        <v>0.3</v>
      </c>
      <c r="N11522">
        <v>98.4</v>
      </c>
      <c r="O11522">
        <v>9.8000000000000007</v>
      </c>
      <c r="P11522" t="s">
        <v>25</v>
      </c>
    </row>
    <row r="11523" spans="1:16" x14ac:dyDescent="0.25">
      <c r="A11523">
        <v>11522</v>
      </c>
      <c r="B11523" t="s">
        <v>94</v>
      </c>
      <c r="C11523">
        <v>2</v>
      </c>
      <c r="D11523" s="1">
        <v>43128</v>
      </c>
      <c r="E11523" s="2">
        <v>0.82660879629629624</v>
      </c>
      <c r="F11523">
        <v>5</v>
      </c>
      <c r="G11523">
        <v>22777</v>
      </c>
      <c r="H11523" t="s">
        <v>34</v>
      </c>
      <c r="I11523" t="s">
        <v>15</v>
      </c>
      <c r="J11523" t="s">
        <v>16</v>
      </c>
      <c r="K11523">
        <v>218</v>
      </c>
      <c r="L11523">
        <v>1</v>
      </c>
      <c r="M11523">
        <v>0.4</v>
      </c>
      <c r="N11523">
        <v>129.30000000000001</v>
      </c>
      <c r="O11523">
        <v>12.9</v>
      </c>
      <c r="P11523" t="s">
        <v>25</v>
      </c>
    </row>
    <row r="11524" spans="1:16" x14ac:dyDescent="0.25">
      <c r="A11524">
        <v>11523</v>
      </c>
      <c r="B11524" t="s">
        <v>95</v>
      </c>
      <c r="C11524">
        <v>1</v>
      </c>
      <c r="D11524" s="1">
        <v>43151</v>
      </c>
      <c r="E11524" s="2">
        <v>0.92017361111111118</v>
      </c>
      <c r="F11524">
        <v>2</v>
      </c>
      <c r="G11524">
        <v>30208</v>
      </c>
      <c r="H11524" t="s">
        <v>34</v>
      </c>
      <c r="I11524" t="s">
        <v>15</v>
      </c>
      <c r="J11524" t="s">
        <v>16</v>
      </c>
      <c r="K11524">
        <v>109</v>
      </c>
      <c r="L11524">
        <v>1</v>
      </c>
      <c r="M11524">
        <v>0.5</v>
      </c>
      <c r="N11524">
        <v>23.6</v>
      </c>
      <c r="O11524">
        <v>2.4</v>
      </c>
      <c r="P11524" t="s">
        <v>25</v>
      </c>
    </row>
    <row r="11525" spans="1:16" x14ac:dyDescent="0.25">
      <c r="A11525">
        <v>11524</v>
      </c>
      <c r="B11525" t="s">
        <v>96</v>
      </c>
      <c r="C11525">
        <v>1</v>
      </c>
      <c r="D11525" s="1">
        <v>43385</v>
      </c>
      <c r="E11525" s="2">
        <v>0.4175462962962963</v>
      </c>
      <c r="F11525">
        <v>3</v>
      </c>
      <c r="G11525">
        <v>55809</v>
      </c>
      <c r="H11525" t="s">
        <v>14</v>
      </c>
      <c r="I11525" t="s">
        <v>15</v>
      </c>
      <c r="J11525" t="s">
        <v>16</v>
      </c>
      <c r="K11525">
        <v>85</v>
      </c>
      <c r="L11525">
        <v>5</v>
      </c>
      <c r="M11525">
        <v>0.3</v>
      </c>
      <c r="N11525">
        <v>17</v>
      </c>
      <c r="O11525">
        <v>1.7</v>
      </c>
      <c r="P11525" t="s">
        <v>19</v>
      </c>
    </row>
    <row r="11526" spans="1:16" x14ac:dyDescent="0.25">
      <c r="A11526">
        <v>11525</v>
      </c>
      <c r="B11526" t="s">
        <v>97</v>
      </c>
      <c r="C11526">
        <v>1</v>
      </c>
      <c r="D11526" s="1">
        <v>43316</v>
      </c>
      <c r="E11526" s="2">
        <v>0.73486111111111108</v>
      </c>
      <c r="F11526">
        <v>6</v>
      </c>
      <c r="G11526">
        <v>14195</v>
      </c>
      <c r="H11526" t="s">
        <v>34</v>
      </c>
      <c r="I11526" t="s">
        <v>15</v>
      </c>
      <c r="J11526" t="s">
        <v>16</v>
      </c>
      <c r="K11526">
        <v>122</v>
      </c>
      <c r="L11526">
        <v>1</v>
      </c>
      <c r="M11526">
        <v>0.5</v>
      </c>
      <c r="N11526">
        <v>35.9</v>
      </c>
      <c r="O11526">
        <v>3.6</v>
      </c>
      <c r="P11526" t="s">
        <v>23</v>
      </c>
    </row>
    <row r="11527" spans="1:16" x14ac:dyDescent="0.25">
      <c r="A11527">
        <v>11526</v>
      </c>
      <c r="B11527" t="s">
        <v>98</v>
      </c>
      <c r="C11527">
        <v>1</v>
      </c>
      <c r="D11527" s="1">
        <v>43101</v>
      </c>
      <c r="E11527" s="2">
        <v>0.63447916666666659</v>
      </c>
      <c r="F11527">
        <v>3</v>
      </c>
      <c r="G11527">
        <v>20401</v>
      </c>
      <c r="H11527" t="s">
        <v>34</v>
      </c>
      <c r="I11527" t="s">
        <v>15</v>
      </c>
      <c r="J11527" t="s">
        <v>16</v>
      </c>
      <c r="K11527">
        <v>224</v>
      </c>
      <c r="L11527">
        <v>1</v>
      </c>
      <c r="M11527">
        <v>0.4</v>
      </c>
      <c r="N11527">
        <v>139.5</v>
      </c>
      <c r="O11527">
        <v>14</v>
      </c>
      <c r="P11527" t="s">
        <v>23</v>
      </c>
    </row>
    <row r="11528" spans="1:16" x14ac:dyDescent="0.25">
      <c r="A11528">
        <v>11527</v>
      </c>
      <c r="B11528" t="s">
        <v>99</v>
      </c>
      <c r="C11528">
        <v>2</v>
      </c>
      <c r="D11528" s="1">
        <v>43186</v>
      </c>
      <c r="E11528" s="2">
        <v>0.67607638888888888</v>
      </c>
      <c r="F11528">
        <v>3</v>
      </c>
      <c r="G11528">
        <v>28427</v>
      </c>
      <c r="H11528" t="s">
        <v>34</v>
      </c>
      <c r="I11528" t="s">
        <v>15</v>
      </c>
      <c r="J11528" t="s">
        <v>16</v>
      </c>
      <c r="K11528">
        <v>213</v>
      </c>
      <c r="L11528">
        <v>1</v>
      </c>
      <c r="M11528">
        <v>0.3</v>
      </c>
      <c r="N11528">
        <v>113.8</v>
      </c>
      <c r="O11528">
        <v>11.4</v>
      </c>
      <c r="P11528" t="s">
        <v>25</v>
      </c>
    </row>
    <row r="11529" spans="1:16" x14ac:dyDescent="0.25">
      <c r="A11529">
        <v>11528</v>
      </c>
      <c r="B11529" t="s">
        <v>100</v>
      </c>
      <c r="C11529">
        <v>1</v>
      </c>
      <c r="D11529" s="1">
        <v>43146</v>
      </c>
      <c r="E11529" s="2">
        <v>0.5791087962962963</v>
      </c>
      <c r="F11529">
        <v>4</v>
      </c>
      <c r="G11529">
        <v>38521</v>
      </c>
      <c r="H11529" t="s">
        <v>14</v>
      </c>
      <c r="I11529" t="s">
        <v>15</v>
      </c>
      <c r="J11529" t="s">
        <v>33</v>
      </c>
      <c r="K11529">
        <v>62</v>
      </c>
      <c r="L11529">
        <v>1</v>
      </c>
      <c r="M11529">
        <v>0.4</v>
      </c>
      <c r="N11529">
        <v>62</v>
      </c>
      <c r="O11529">
        <v>6.2</v>
      </c>
      <c r="P11529" t="s">
        <v>19</v>
      </c>
    </row>
    <row r="11530" spans="1:16" x14ac:dyDescent="0.25">
      <c r="A11530">
        <v>11529</v>
      </c>
      <c r="B11530" t="s">
        <v>101</v>
      </c>
      <c r="C11530">
        <v>1</v>
      </c>
      <c r="D11530" s="1">
        <v>43244</v>
      </c>
      <c r="E11530" s="2">
        <v>0.76443287037037033</v>
      </c>
      <c r="F11530">
        <v>3</v>
      </c>
      <c r="G11530">
        <v>50129</v>
      </c>
      <c r="H11530" t="s">
        <v>34</v>
      </c>
      <c r="I11530" t="s">
        <v>15</v>
      </c>
      <c r="J11530" t="s">
        <v>16</v>
      </c>
      <c r="K11530">
        <v>228</v>
      </c>
      <c r="L11530">
        <v>2</v>
      </c>
      <c r="M11530">
        <v>0.5</v>
      </c>
      <c r="N11530">
        <v>125.2</v>
      </c>
      <c r="O11530">
        <v>12.5</v>
      </c>
      <c r="P11530" t="s">
        <v>19</v>
      </c>
    </row>
    <row r="11531" spans="1:16" x14ac:dyDescent="0.25">
      <c r="A11531">
        <v>11530</v>
      </c>
      <c r="B11531" t="s">
        <v>102</v>
      </c>
      <c r="C11531">
        <v>1</v>
      </c>
      <c r="D11531" s="1">
        <v>43117</v>
      </c>
      <c r="E11531" s="2">
        <v>0.65598379629629633</v>
      </c>
      <c r="F11531">
        <v>3</v>
      </c>
      <c r="G11531">
        <v>14219</v>
      </c>
      <c r="H11531" t="s">
        <v>34</v>
      </c>
      <c r="I11531" t="s">
        <v>15</v>
      </c>
      <c r="J11531" t="s">
        <v>16</v>
      </c>
      <c r="K11531">
        <v>159</v>
      </c>
      <c r="L11531">
        <v>4</v>
      </c>
      <c r="M11531">
        <v>0.5</v>
      </c>
      <c r="N11531">
        <v>47.2</v>
      </c>
      <c r="O11531">
        <v>4.7</v>
      </c>
      <c r="P11531" t="s">
        <v>19</v>
      </c>
    </row>
    <row r="11532" spans="1:16" x14ac:dyDescent="0.25">
      <c r="A11532">
        <v>11531</v>
      </c>
      <c r="B11532" t="s">
        <v>103</v>
      </c>
      <c r="C11532">
        <v>1</v>
      </c>
      <c r="D11532" s="1">
        <v>43167</v>
      </c>
      <c r="E11532" s="2">
        <v>0.54293981481481479</v>
      </c>
      <c r="F11532">
        <v>10</v>
      </c>
      <c r="G11532">
        <v>18931</v>
      </c>
      <c r="H11532" t="s">
        <v>34</v>
      </c>
      <c r="I11532" t="s">
        <v>15</v>
      </c>
      <c r="J11532" t="s">
        <v>16</v>
      </c>
      <c r="K11532">
        <v>248</v>
      </c>
      <c r="L11532">
        <v>4</v>
      </c>
      <c r="M11532">
        <v>0.3</v>
      </c>
      <c r="N11532">
        <v>138.19999999999999</v>
      </c>
      <c r="O11532">
        <v>13.8</v>
      </c>
      <c r="P11532" t="s">
        <v>23</v>
      </c>
    </row>
    <row r="11533" spans="1:16" x14ac:dyDescent="0.25">
      <c r="A11533">
        <v>11532</v>
      </c>
      <c r="B11533" t="s">
        <v>93</v>
      </c>
      <c r="C11533">
        <v>2</v>
      </c>
      <c r="D11533" s="1">
        <v>43249</v>
      </c>
      <c r="E11533" s="2">
        <v>0.38120370370370371</v>
      </c>
      <c r="F11533">
        <v>5</v>
      </c>
      <c r="G11533">
        <v>46144</v>
      </c>
      <c r="H11533" t="s">
        <v>34</v>
      </c>
      <c r="I11533" t="s">
        <v>15</v>
      </c>
      <c r="J11533" t="s">
        <v>16</v>
      </c>
      <c r="K11533">
        <v>196</v>
      </c>
      <c r="L11533">
        <v>1</v>
      </c>
      <c r="M11533">
        <v>0.4</v>
      </c>
      <c r="N11533">
        <v>92.5</v>
      </c>
      <c r="O11533">
        <v>9.1999999999999993</v>
      </c>
      <c r="P11533" t="s">
        <v>25</v>
      </c>
    </row>
    <row r="11534" spans="1:16" x14ac:dyDescent="0.25">
      <c r="A11534">
        <v>11533</v>
      </c>
      <c r="B11534" t="s">
        <v>94</v>
      </c>
      <c r="C11534">
        <v>1</v>
      </c>
      <c r="D11534" s="1">
        <v>43464</v>
      </c>
      <c r="E11534" s="2">
        <v>0.96484953703703702</v>
      </c>
      <c r="F11534">
        <v>8</v>
      </c>
      <c r="G11534">
        <v>10310</v>
      </c>
      <c r="H11534" t="s">
        <v>34</v>
      </c>
      <c r="I11534" t="s">
        <v>15</v>
      </c>
      <c r="J11534" t="s">
        <v>16</v>
      </c>
      <c r="K11534">
        <v>218</v>
      </c>
      <c r="L11534">
        <v>2</v>
      </c>
      <c r="M11534">
        <v>0.5</v>
      </c>
      <c r="N11534">
        <v>133.6</v>
      </c>
      <c r="O11534">
        <v>13.4</v>
      </c>
      <c r="P11534" t="s">
        <v>25</v>
      </c>
    </row>
    <row r="11535" spans="1:16" x14ac:dyDescent="0.25">
      <c r="A11535">
        <v>11534</v>
      </c>
      <c r="B11535" t="s">
        <v>95</v>
      </c>
      <c r="C11535">
        <v>2</v>
      </c>
      <c r="D11535" s="1">
        <v>43387</v>
      </c>
      <c r="E11535" s="2">
        <v>9.7222222222222209E-4</v>
      </c>
      <c r="F11535">
        <v>10</v>
      </c>
      <c r="G11535">
        <v>32507</v>
      </c>
      <c r="H11535" t="s">
        <v>34</v>
      </c>
      <c r="I11535" t="s">
        <v>15</v>
      </c>
      <c r="J11535" t="s">
        <v>16</v>
      </c>
      <c r="K11535">
        <v>109</v>
      </c>
      <c r="L11535">
        <v>4</v>
      </c>
      <c r="M11535">
        <v>0.5</v>
      </c>
      <c r="N11535">
        <v>7.2</v>
      </c>
      <c r="O11535">
        <v>0.7</v>
      </c>
      <c r="P11535" t="s">
        <v>19</v>
      </c>
    </row>
    <row r="11536" spans="1:16" x14ac:dyDescent="0.25">
      <c r="A11536">
        <v>11535</v>
      </c>
      <c r="B11536" t="s">
        <v>96</v>
      </c>
      <c r="C11536">
        <v>1</v>
      </c>
      <c r="D11536" s="1">
        <v>43271</v>
      </c>
      <c r="E11536" s="2">
        <v>0.97936342592592596</v>
      </c>
      <c r="F11536">
        <v>2</v>
      </c>
      <c r="G11536">
        <v>59738</v>
      </c>
      <c r="H11536" t="s">
        <v>14</v>
      </c>
      <c r="I11536" t="s">
        <v>15</v>
      </c>
      <c r="J11536" t="s">
        <v>16</v>
      </c>
      <c r="K11536">
        <v>85</v>
      </c>
      <c r="L11536">
        <v>5</v>
      </c>
      <c r="M11536">
        <v>0.4</v>
      </c>
      <c r="N11536">
        <v>17</v>
      </c>
      <c r="O11536">
        <v>1.7</v>
      </c>
      <c r="P11536" t="s">
        <v>23</v>
      </c>
    </row>
    <row r="11537" spans="1:16" x14ac:dyDescent="0.25">
      <c r="A11537">
        <v>11536</v>
      </c>
      <c r="B11537" t="s">
        <v>97</v>
      </c>
      <c r="C11537">
        <v>3</v>
      </c>
      <c r="D11537" s="1">
        <v>43230</v>
      </c>
      <c r="E11537" s="2">
        <v>2.7152777777777779E-2</v>
      </c>
      <c r="F11537">
        <v>2</v>
      </c>
      <c r="G11537">
        <v>59431</v>
      </c>
      <c r="H11537" t="s">
        <v>34</v>
      </c>
      <c r="I11537" t="s">
        <v>15</v>
      </c>
      <c r="J11537" t="s">
        <v>16</v>
      </c>
      <c r="K11537">
        <v>122</v>
      </c>
      <c r="L11537">
        <v>2</v>
      </c>
      <c r="M11537">
        <v>0.5</v>
      </c>
      <c r="N11537">
        <v>39.6</v>
      </c>
      <c r="O11537">
        <v>4</v>
      </c>
      <c r="P11537" t="s">
        <v>23</v>
      </c>
    </row>
    <row r="11538" spans="1:16" x14ac:dyDescent="0.25">
      <c r="A11538">
        <v>11537</v>
      </c>
      <c r="B11538" t="s">
        <v>98</v>
      </c>
      <c r="C11538">
        <v>2</v>
      </c>
      <c r="D11538" s="1">
        <v>43234</v>
      </c>
      <c r="E11538" s="2">
        <v>0.38510416666666664</v>
      </c>
      <c r="F11538">
        <v>3</v>
      </c>
      <c r="G11538">
        <v>42162</v>
      </c>
      <c r="H11538" t="s">
        <v>34</v>
      </c>
      <c r="I11538" t="s">
        <v>15</v>
      </c>
      <c r="J11538" t="s">
        <v>16</v>
      </c>
      <c r="K11538">
        <v>224</v>
      </c>
      <c r="L11538">
        <v>1</v>
      </c>
      <c r="M11538">
        <v>0.5</v>
      </c>
      <c r="N11538">
        <v>141.80000000000001</v>
      </c>
      <c r="O11538">
        <v>14.2</v>
      </c>
      <c r="P11538" t="s">
        <v>23</v>
      </c>
    </row>
    <row r="11539" spans="1:16" x14ac:dyDescent="0.25">
      <c r="A11539">
        <v>11538</v>
      </c>
      <c r="B11539" t="s">
        <v>99</v>
      </c>
      <c r="C11539">
        <v>1</v>
      </c>
      <c r="D11539" s="1">
        <v>43148</v>
      </c>
      <c r="E11539" s="2">
        <v>0.94762731481481488</v>
      </c>
      <c r="F11539">
        <v>7</v>
      </c>
      <c r="G11539">
        <v>45802</v>
      </c>
      <c r="H11539" t="s">
        <v>34</v>
      </c>
      <c r="I11539" t="s">
        <v>15</v>
      </c>
      <c r="J11539" t="s">
        <v>16</v>
      </c>
      <c r="K11539">
        <v>213</v>
      </c>
      <c r="L11539">
        <v>4</v>
      </c>
      <c r="M11539">
        <v>0.5</v>
      </c>
      <c r="N11539">
        <v>124.5</v>
      </c>
      <c r="O11539">
        <v>12.4</v>
      </c>
      <c r="P11539" t="s">
        <v>19</v>
      </c>
    </row>
    <row r="11540" spans="1:16" x14ac:dyDescent="0.25">
      <c r="A11540">
        <v>11539</v>
      </c>
      <c r="B11540" t="s">
        <v>100</v>
      </c>
      <c r="C11540">
        <v>1</v>
      </c>
      <c r="D11540" s="1">
        <v>43348</v>
      </c>
      <c r="E11540" s="2">
        <v>0.34521990740740738</v>
      </c>
      <c r="F11540">
        <v>6</v>
      </c>
      <c r="G11540">
        <v>51314</v>
      </c>
      <c r="H11540" t="s">
        <v>34</v>
      </c>
      <c r="I11540" t="s">
        <v>15</v>
      </c>
      <c r="J11540" t="s">
        <v>16</v>
      </c>
      <c r="K11540">
        <v>62</v>
      </c>
      <c r="L11540">
        <v>1</v>
      </c>
      <c r="M11540">
        <v>0.3</v>
      </c>
      <c r="N11540">
        <v>20.7</v>
      </c>
      <c r="O11540">
        <v>2.1</v>
      </c>
      <c r="P11540" t="s">
        <v>19</v>
      </c>
    </row>
    <row r="11541" spans="1:16" x14ac:dyDescent="0.25">
      <c r="A11541">
        <v>11540</v>
      </c>
      <c r="B11541" t="s">
        <v>101</v>
      </c>
      <c r="C11541">
        <v>1</v>
      </c>
      <c r="D11541" s="1">
        <v>43309</v>
      </c>
      <c r="E11541" s="2">
        <v>0.79962962962962969</v>
      </c>
      <c r="F11541">
        <v>8</v>
      </c>
      <c r="G11541">
        <v>57295</v>
      </c>
      <c r="H11541" t="s">
        <v>14</v>
      </c>
      <c r="I11541" t="s">
        <v>15</v>
      </c>
      <c r="J11541" t="s">
        <v>16</v>
      </c>
      <c r="K11541">
        <v>228</v>
      </c>
      <c r="L11541">
        <v>1</v>
      </c>
      <c r="M11541">
        <v>0.5</v>
      </c>
      <c r="N11541">
        <v>113.8</v>
      </c>
      <c r="O11541">
        <v>11.4</v>
      </c>
      <c r="P11541" t="s">
        <v>23</v>
      </c>
    </row>
    <row r="11542" spans="1:16" x14ac:dyDescent="0.25">
      <c r="A11542">
        <v>11541</v>
      </c>
      <c r="B11542" t="s">
        <v>102</v>
      </c>
      <c r="C11542">
        <v>1</v>
      </c>
      <c r="D11542" s="1">
        <v>43462</v>
      </c>
      <c r="E11542" s="2">
        <v>0.48190972222222223</v>
      </c>
      <c r="F11542">
        <v>2</v>
      </c>
      <c r="G11542">
        <v>55261</v>
      </c>
      <c r="H11542" t="s">
        <v>34</v>
      </c>
      <c r="I11542" t="s">
        <v>15</v>
      </c>
      <c r="J11542" t="s">
        <v>16</v>
      </c>
      <c r="K11542">
        <v>159</v>
      </c>
      <c r="L11542">
        <v>2</v>
      </c>
      <c r="M11542">
        <v>0.3</v>
      </c>
      <c r="N11542">
        <v>69.5</v>
      </c>
      <c r="O11542">
        <v>6.9</v>
      </c>
      <c r="P11542" t="s">
        <v>25</v>
      </c>
    </row>
    <row r="11543" spans="1:16" x14ac:dyDescent="0.25">
      <c r="A11543">
        <v>11542</v>
      </c>
      <c r="B11543" t="s">
        <v>103</v>
      </c>
      <c r="C11543">
        <v>1</v>
      </c>
      <c r="D11543" s="1">
        <v>43332</v>
      </c>
      <c r="E11543" s="2">
        <v>0.91442129629629632</v>
      </c>
      <c r="F11543">
        <v>8</v>
      </c>
      <c r="G11543">
        <v>43615</v>
      </c>
      <c r="H11543" t="s">
        <v>34</v>
      </c>
      <c r="I11543" t="s">
        <v>15</v>
      </c>
      <c r="J11543" t="s">
        <v>16</v>
      </c>
      <c r="K11543">
        <v>248</v>
      </c>
      <c r="L11543">
        <v>1</v>
      </c>
      <c r="M11543">
        <v>0.5</v>
      </c>
      <c r="N11543">
        <v>130.80000000000001</v>
      </c>
      <c r="O11543">
        <v>13.1</v>
      </c>
      <c r="P11543" t="s">
        <v>19</v>
      </c>
    </row>
    <row r="11544" spans="1:16" x14ac:dyDescent="0.25">
      <c r="A11544">
        <v>11543</v>
      </c>
      <c r="B11544" t="s">
        <v>93</v>
      </c>
      <c r="C11544">
        <v>2</v>
      </c>
      <c r="D11544" s="1">
        <v>43107</v>
      </c>
      <c r="E11544" s="2">
        <v>0.60758101851851853</v>
      </c>
      <c r="F11544">
        <v>9</v>
      </c>
      <c r="G11544">
        <v>51100</v>
      </c>
      <c r="H11544" t="s">
        <v>34</v>
      </c>
      <c r="I11544" t="s">
        <v>15</v>
      </c>
      <c r="J11544" t="s">
        <v>16</v>
      </c>
      <c r="K11544">
        <v>196</v>
      </c>
      <c r="L11544">
        <v>1</v>
      </c>
      <c r="M11544">
        <v>0.5</v>
      </c>
      <c r="N11544">
        <v>114</v>
      </c>
      <c r="O11544">
        <v>11.4</v>
      </c>
      <c r="P11544" t="s">
        <v>19</v>
      </c>
    </row>
    <row r="11545" spans="1:16" x14ac:dyDescent="0.25">
      <c r="A11545">
        <v>11544</v>
      </c>
      <c r="B11545" t="s">
        <v>94</v>
      </c>
      <c r="C11545">
        <v>1</v>
      </c>
      <c r="D11545" s="1">
        <v>43289</v>
      </c>
      <c r="E11545" s="2">
        <v>0.55526620370370372</v>
      </c>
      <c r="F11545">
        <v>7</v>
      </c>
      <c r="G11545">
        <v>18931</v>
      </c>
      <c r="H11545" t="s">
        <v>34</v>
      </c>
      <c r="I11545" t="s">
        <v>15</v>
      </c>
      <c r="J11545" t="s">
        <v>16</v>
      </c>
      <c r="K11545">
        <v>218</v>
      </c>
      <c r="L11545">
        <v>4</v>
      </c>
      <c r="M11545">
        <v>0.5</v>
      </c>
      <c r="N11545">
        <v>129.30000000000001</v>
      </c>
      <c r="O11545">
        <v>12.9</v>
      </c>
      <c r="P11545" t="s">
        <v>19</v>
      </c>
    </row>
    <row r="11546" spans="1:16" x14ac:dyDescent="0.25">
      <c r="A11546">
        <v>11545</v>
      </c>
      <c r="B11546" t="s">
        <v>95</v>
      </c>
      <c r="C11546">
        <v>1</v>
      </c>
      <c r="D11546" s="1">
        <v>43447</v>
      </c>
      <c r="E11546" s="2">
        <v>0.84751157407407407</v>
      </c>
      <c r="F11546">
        <v>7</v>
      </c>
      <c r="G11546">
        <v>10555</v>
      </c>
      <c r="H11546" t="s">
        <v>14</v>
      </c>
      <c r="I11546" t="s">
        <v>15</v>
      </c>
      <c r="J11546" t="s">
        <v>33</v>
      </c>
      <c r="K11546">
        <v>109</v>
      </c>
      <c r="L11546">
        <v>2</v>
      </c>
      <c r="M11546">
        <v>0.5</v>
      </c>
      <c r="N11546">
        <v>18.100000000000001</v>
      </c>
      <c r="O11546">
        <v>1.8</v>
      </c>
      <c r="P11546" t="s">
        <v>25</v>
      </c>
    </row>
    <row r="11547" spans="1:16" x14ac:dyDescent="0.25">
      <c r="A11547">
        <v>11546</v>
      </c>
      <c r="B11547" t="s">
        <v>96</v>
      </c>
      <c r="C11547">
        <v>1</v>
      </c>
      <c r="D11547" s="1">
        <v>43440</v>
      </c>
      <c r="E11547" s="2">
        <v>0.38108796296296293</v>
      </c>
      <c r="F11547">
        <v>8</v>
      </c>
      <c r="G11547">
        <v>20695</v>
      </c>
      <c r="H11547" t="s">
        <v>34</v>
      </c>
      <c r="I11547" t="s">
        <v>15</v>
      </c>
      <c r="J11547" t="s">
        <v>16</v>
      </c>
      <c r="K11547">
        <v>85</v>
      </c>
      <c r="L11547">
        <v>4</v>
      </c>
      <c r="M11547">
        <v>0.4</v>
      </c>
      <c r="N11547">
        <v>21.3</v>
      </c>
      <c r="O11547">
        <v>2.1</v>
      </c>
      <c r="P11547" t="s">
        <v>25</v>
      </c>
    </row>
    <row r="11548" spans="1:16" x14ac:dyDescent="0.25">
      <c r="A11548">
        <v>11547</v>
      </c>
      <c r="B11548" t="s">
        <v>97</v>
      </c>
      <c r="C11548">
        <v>1</v>
      </c>
      <c r="D11548" s="1">
        <v>43255</v>
      </c>
      <c r="E11548" s="2">
        <v>1.681712962962963E-2</v>
      </c>
      <c r="F11548">
        <v>1</v>
      </c>
      <c r="G11548">
        <v>12097</v>
      </c>
      <c r="H11548" t="s">
        <v>34</v>
      </c>
      <c r="I11548" t="s">
        <v>15</v>
      </c>
      <c r="J11548" t="s">
        <v>16</v>
      </c>
      <c r="K11548">
        <v>122</v>
      </c>
      <c r="L11548">
        <v>1</v>
      </c>
      <c r="M11548">
        <v>0.5</v>
      </c>
      <c r="N11548">
        <v>38.299999999999997</v>
      </c>
      <c r="O11548">
        <v>3.8</v>
      </c>
      <c r="P11548" t="s">
        <v>25</v>
      </c>
    </row>
    <row r="11549" spans="1:16" x14ac:dyDescent="0.25">
      <c r="A11549">
        <v>11548</v>
      </c>
      <c r="B11549" t="s">
        <v>98</v>
      </c>
      <c r="C11549">
        <v>2</v>
      </c>
      <c r="D11549" s="1">
        <v>43206</v>
      </c>
      <c r="E11549" s="2">
        <v>0.76174768518518521</v>
      </c>
      <c r="F11549">
        <v>1</v>
      </c>
      <c r="G11549">
        <v>18151</v>
      </c>
      <c r="H11549" t="s">
        <v>34</v>
      </c>
      <c r="I11549" t="s">
        <v>15</v>
      </c>
      <c r="J11549" t="s">
        <v>16</v>
      </c>
      <c r="K11549">
        <v>224</v>
      </c>
      <c r="L11549">
        <v>5</v>
      </c>
      <c r="M11549">
        <v>0.5</v>
      </c>
      <c r="N11549">
        <v>132.80000000000001</v>
      </c>
      <c r="O11549">
        <v>13.3</v>
      </c>
      <c r="P11549" t="s">
        <v>19</v>
      </c>
    </row>
    <row r="11550" spans="1:16" x14ac:dyDescent="0.25">
      <c r="A11550">
        <v>11549</v>
      </c>
      <c r="B11550" t="s">
        <v>99</v>
      </c>
      <c r="C11550">
        <v>1</v>
      </c>
      <c r="D11550" s="1">
        <v>43437</v>
      </c>
      <c r="E11550" s="2">
        <v>0.3756944444444445</v>
      </c>
      <c r="F11550">
        <v>4</v>
      </c>
      <c r="G11550">
        <v>15349</v>
      </c>
      <c r="H11550" t="s">
        <v>34</v>
      </c>
      <c r="I11550" t="s">
        <v>15</v>
      </c>
      <c r="J11550" t="s">
        <v>16</v>
      </c>
      <c r="K11550">
        <v>213</v>
      </c>
      <c r="L11550">
        <v>2</v>
      </c>
      <c r="M11550">
        <v>0.4</v>
      </c>
      <c r="N11550">
        <v>124.5</v>
      </c>
      <c r="O11550">
        <v>12.4</v>
      </c>
      <c r="P11550" t="s">
        <v>19</v>
      </c>
    </row>
    <row r="11551" spans="1:16" x14ac:dyDescent="0.25">
      <c r="A11551">
        <v>11550</v>
      </c>
      <c r="B11551" t="s">
        <v>100</v>
      </c>
      <c r="C11551">
        <v>2</v>
      </c>
      <c r="D11551" s="1">
        <v>43281</v>
      </c>
      <c r="E11551" s="2">
        <v>0.8118171296296296</v>
      </c>
      <c r="F11551">
        <v>8</v>
      </c>
      <c r="G11551">
        <v>40798</v>
      </c>
      <c r="H11551" t="s">
        <v>34</v>
      </c>
      <c r="I11551" t="s">
        <v>15</v>
      </c>
      <c r="J11551" t="s">
        <v>16</v>
      </c>
      <c r="K11551">
        <v>62</v>
      </c>
      <c r="L11551">
        <v>4</v>
      </c>
      <c r="M11551">
        <v>0.4</v>
      </c>
      <c r="N11551">
        <v>15.5</v>
      </c>
      <c r="O11551">
        <v>1.6</v>
      </c>
      <c r="P11551" t="s">
        <v>19</v>
      </c>
    </row>
    <row r="11552" spans="1:16" x14ac:dyDescent="0.25">
      <c r="A11552">
        <v>11551</v>
      </c>
      <c r="B11552" t="s">
        <v>101</v>
      </c>
      <c r="C11552">
        <v>1</v>
      </c>
      <c r="D11552" s="1">
        <v>43431</v>
      </c>
      <c r="E11552" s="2">
        <v>0.73775462962962957</v>
      </c>
      <c r="F11552">
        <v>7</v>
      </c>
      <c r="G11552">
        <v>12434</v>
      </c>
      <c r="H11552" t="s">
        <v>34</v>
      </c>
      <c r="I11552" t="s">
        <v>15</v>
      </c>
      <c r="J11552" t="s">
        <v>16</v>
      </c>
      <c r="K11552">
        <v>228</v>
      </c>
      <c r="L11552">
        <v>4</v>
      </c>
      <c r="M11552">
        <v>0.3</v>
      </c>
      <c r="N11552">
        <v>120.6</v>
      </c>
      <c r="O11552">
        <v>12.1</v>
      </c>
      <c r="P11552" t="s">
        <v>25</v>
      </c>
    </row>
    <row r="11553" spans="1:16" x14ac:dyDescent="0.25">
      <c r="A11553">
        <v>11552</v>
      </c>
      <c r="B11553" t="s">
        <v>102</v>
      </c>
      <c r="C11553">
        <v>1</v>
      </c>
      <c r="D11553" s="1">
        <v>43392</v>
      </c>
      <c r="E11553" s="2">
        <v>0.97920138888888886</v>
      </c>
      <c r="F11553">
        <v>3</v>
      </c>
      <c r="G11553">
        <v>42115</v>
      </c>
      <c r="H11553" t="s">
        <v>34</v>
      </c>
      <c r="I11553" t="s">
        <v>15</v>
      </c>
      <c r="J11553" t="s">
        <v>16</v>
      </c>
      <c r="K11553">
        <v>159</v>
      </c>
      <c r="L11553">
        <v>4</v>
      </c>
      <c r="M11553">
        <v>0.3</v>
      </c>
      <c r="N11553">
        <v>59.9</v>
      </c>
      <c r="O11553">
        <v>6</v>
      </c>
      <c r="P11553" t="s">
        <v>25</v>
      </c>
    </row>
    <row r="11554" spans="1:16" x14ac:dyDescent="0.25">
      <c r="A11554">
        <v>11553</v>
      </c>
      <c r="B11554" t="s">
        <v>103</v>
      </c>
      <c r="C11554">
        <v>2</v>
      </c>
      <c r="D11554" s="1">
        <v>43388</v>
      </c>
      <c r="E11554" s="2">
        <v>0.80530092592592595</v>
      </c>
      <c r="F11554">
        <v>7</v>
      </c>
      <c r="G11554">
        <v>28640</v>
      </c>
      <c r="H11554" t="s">
        <v>34</v>
      </c>
      <c r="I11554" t="s">
        <v>15</v>
      </c>
      <c r="J11554" t="s">
        <v>16</v>
      </c>
      <c r="K11554">
        <v>248</v>
      </c>
      <c r="L11554">
        <v>1</v>
      </c>
      <c r="M11554">
        <v>0.4</v>
      </c>
      <c r="N11554">
        <v>163</v>
      </c>
      <c r="O11554">
        <v>16.3</v>
      </c>
      <c r="P11554" t="s">
        <v>25</v>
      </c>
    </row>
    <row r="11555" spans="1:16" x14ac:dyDescent="0.25">
      <c r="A11555">
        <v>11554</v>
      </c>
      <c r="B11555" t="s">
        <v>93</v>
      </c>
      <c r="C11555">
        <v>1</v>
      </c>
      <c r="D11555" s="1">
        <v>43299</v>
      </c>
      <c r="E11555" s="2">
        <v>0.87049768518518522</v>
      </c>
      <c r="F11555">
        <v>4</v>
      </c>
      <c r="G11555">
        <v>49758</v>
      </c>
      <c r="H11555" t="s">
        <v>34</v>
      </c>
      <c r="I11555" t="s">
        <v>15</v>
      </c>
      <c r="J11555" t="s">
        <v>16</v>
      </c>
      <c r="K11555">
        <v>196</v>
      </c>
      <c r="L11555">
        <v>1</v>
      </c>
      <c r="M11555">
        <v>0.5</v>
      </c>
      <c r="N11555">
        <v>106.2</v>
      </c>
      <c r="O11555">
        <v>10.6</v>
      </c>
      <c r="P11555" t="s">
        <v>23</v>
      </c>
    </row>
    <row r="11556" spans="1:16" x14ac:dyDescent="0.25">
      <c r="A11556">
        <v>11555</v>
      </c>
      <c r="B11556" t="s">
        <v>94</v>
      </c>
      <c r="C11556">
        <v>1</v>
      </c>
      <c r="D11556" s="1">
        <v>43318</v>
      </c>
      <c r="E11556" s="2">
        <v>0.54538194444444443</v>
      </c>
      <c r="F11556">
        <v>5</v>
      </c>
      <c r="G11556">
        <v>35604</v>
      </c>
      <c r="H11556" t="s">
        <v>14</v>
      </c>
      <c r="I11556" t="s">
        <v>15</v>
      </c>
      <c r="J11556" t="s">
        <v>16</v>
      </c>
      <c r="K11556">
        <v>218</v>
      </c>
      <c r="L11556">
        <v>2</v>
      </c>
      <c r="M11556">
        <v>0.4</v>
      </c>
      <c r="N11556">
        <v>129.30000000000001</v>
      </c>
      <c r="O11556">
        <v>12.9</v>
      </c>
      <c r="P11556" t="s">
        <v>25</v>
      </c>
    </row>
    <row r="11557" spans="1:16" x14ac:dyDescent="0.25">
      <c r="A11557">
        <v>11556</v>
      </c>
      <c r="B11557" t="s">
        <v>95</v>
      </c>
      <c r="C11557">
        <v>1</v>
      </c>
      <c r="D11557" s="1">
        <v>43361</v>
      </c>
      <c r="E11557" s="2">
        <v>7.554398148148149E-2</v>
      </c>
      <c r="F11557">
        <v>7</v>
      </c>
      <c r="G11557">
        <v>47920</v>
      </c>
      <c r="H11557" t="s">
        <v>34</v>
      </c>
      <c r="I11557" t="s">
        <v>15</v>
      </c>
      <c r="J11557" t="s">
        <v>16</v>
      </c>
      <c r="K11557">
        <v>109</v>
      </c>
      <c r="L11557">
        <v>1</v>
      </c>
      <c r="M11557">
        <v>0.5</v>
      </c>
      <c r="N11557">
        <v>23.6</v>
      </c>
      <c r="O11557">
        <v>2.4</v>
      </c>
      <c r="P11557" t="s">
        <v>25</v>
      </c>
    </row>
    <row r="11558" spans="1:16" x14ac:dyDescent="0.25">
      <c r="A11558">
        <v>11557</v>
      </c>
      <c r="B11558" t="s">
        <v>96</v>
      </c>
      <c r="C11558">
        <v>1</v>
      </c>
      <c r="D11558" s="1">
        <v>43126</v>
      </c>
      <c r="E11558" s="2">
        <v>0.66917824074074073</v>
      </c>
      <c r="F11558">
        <v>3</v>
      </c>
      <c r="G11558">
        <v>24868</v>
      </c>
      <c r="H11558" t="s">
        <v>34</v>
      </c>
      <c r="I11558" t="s">
        <v>15</v>
      </c>
      <c r="J11558" t="s">
        <v>16</v>
      </c>
      <c r="K11558">
        <v>85</v>
      </c>
      <c r="L11558">
        <v>1</v>
      </c>
      <c r="M11558">
        <v>0.4</v>
      </c>
      <c r="N11558">
        <v>3.3</v>
      </c>
      <c r="O11558">
        <v>0.3</v>
      </c>
      <c r="P11558" t="s">
        <v>25</v>
      </c>
    </row>
    <row r="11559" spans="1:16" x14ac:dyDescent="0.25">
      <c r="A11559">
        <v>11558</v>
      </c>
      <c r="B11559" t="s">
        <v>97</v>
      </c>
      <c r="C11559">
        <v>2</v>
      </c>
      <c r="D11559" s="1">
        <v>43379</v>
      </c>
      <c r="E11559" s="2">
        <v>0.54685185185185181</v>
      </c>
      <c r="F11559">
        <v>10</v>
      </c>
      <c r="G11559">
        <v>26391</v>
      </c>
      <c r="H11559" t="s">
        <v>34</v>
      </c>
      <c r="I11559" t="s">
        <v>15</v>
      </c>
      <c r="J11559" t="s">
        <v>16</v>
      </c>
      <c r="K11559">
        <v>122</v>
      </c>
      <c r="L11559">
        <v>1</v>
      </c>
      <c r="M11559">
        <v>0.4</v>
      </c>
      <c r="N11559">
        <v>39.6</v>
      </c>
      <c r="O11559">
        <v>4</v>
      </c>
      <c r="P11559" t="s">
        <v>25</v>
      </c>
    </row>
    <row r="11560" spans="1:16" x14ac:dyDescent="0.25">
      <c r="A11560">
        <v>11559</v>
      </c>
      <c r="B11560" t="s">
        <v>98</v>
      </c>
      <c r="C11560">
        <v>2</v>
      </c>
      <c r="D11560" s="1">
        <v>43248</v>
      </c>
      <c r="E11560" s="2">
        <v>0.86137731481481483</v>
      </c>
      <c r="F11560">
        <v>5</v>
      </c>
      <c r="G11560">
        <v>32389</v>
      </c>
      <c r="H11560" t="s">
        <v>14</v>
      </c>
      <c r="I11560" t="s">
        <v>15</v>
      </c>
      <c r="J11560" t="s">
        <v>16</v>
      </c>
      <c r="K11560">
        <v>224</v>
      </c>
      <c r="L11560">
        <v>1</v>
      </c>
      <c r="M11560">
        <v>0.4</v>
      </c>
      <c r="N11560">
        <v>117.1</v>
      </c>
      <c r="O11560">
        <v>11.7</v>
      </c>
      <c r="P11560" t="s">
        <v>19</v>
      </c>
    </row>
    <row r="11561" spans="1:16" x14ac:dyDescent="0.25">
      <c r="A11561">
        <v>11560</v>
      </c>
      <c r="B11561" t="s">
        <v>99</v>
      </c>
      <c r="C11561">
        <v>1</v>
      </c>
      <c r="D11561" s="1">
        <v>43286</v>
      </c>
      <c r="E11561" s="2">
        <v>0.79762731481481486</v>
      </c>
      <c r="F11561">
        <v>3</v>
      </c>
      <c r="G11561">
        <v>43841</v>
      </c>
      <c r="H11561" t="s">
        <v>34</v>
      </c>
      <c r="I11561" t="s">
        <v>15</v>
      </c>
      <c r="J11561" t="s">
        <v>16</v>
      </c>
      <c r="K11561">
        <v>213</v>
      </c>
      <c r="L11561">
        <v>5</v>
      </c>
      <c r="M11561">
        <v>0.5</v>
      </c>
      <c r="N11561">
        <v>122.4</v>
      </c>
      <c r="O11561">
        <v>12.2</v>
      </c>
      <c r="P11561" t="s">
        <v>25</v>
      </c>
    </row>
    <row r="11562" spans="1:16" x14ac:dyDescent="0.25">
      <c r="A11562">
        <v>11561</v>
      </c>
      <c r="B11562" t="s">
        <v>100</v>
      </c>
      <c r="C11562">
        <v>1</v>
      </c>
      <c r="D11562" s="1">
        <v>43464</v>
      </c>
      <c r="E11562" s="2">
        <v>0.62097222222222226</v>
      </c>
      <c r="F11562">
        <v>9</v>
      </c>
      <c r="G11562">
        <v>22154</v>
      </c>
      <c r="H11562" t="s">
        <v>34</v>
      </c>
      <c r="I11562" t="s">
        <v>15</v>
      </c>
      <c r="J11562" t="s">
        <v>16</v>
      </c>
      <c r="K11562">
        <v>62</v>
      </c>
      <c r="L11562">
        <v>4</v>
      </c>
      <c r="M11562">
        <v>0.3</v>
      </c>
      <c r="N11562">
        <v>15.5</v>
      </c>
      <c r="O11562">
        <v>1.6</v>
      </c>
      <c r="P11562" t="s">
        <v>25</v>
      </c>
    </row>
    <row r="11563" spans="1:16" x14ac:dyDescent="0.25">
      <c r="A11563">
        <v>11562</v>
      </c>
      <c r="B11563" t="s">
        <v>101</v>
      </c>
      <c r="C11563">
        <v>1</v>
      </c>
      <c r="D11563" s="1">
        <v>43215</v>
      </c>
      <c r="E11563" s="2">
        <v>0.15810185185185185</v>
      </c>
      <c r="F11563">
        <v>1</v>
      </c>
      <c r="G11563">
        <v>38624</v>
      </c>
      <c r="H11563" t="s">
        <v>34</v>
      </c>
      <c r="I11563" t="s">
        <v>15</v>
      </c>
      <c r="J11563" t="s">
        <v>16</v>
      </c>
      <c r="K11563">
        <v>228</v>
      </c>
      <c r="L11563">
        <v>1</v>
      </c>
      <c r="M11563">
        <v>0.5</v>
      </c>
      <c r="N11563">
        <v>113.8</v>
      </c>
      <c r="O11563">
        <v>11.4</v>
      </c>
      <c r="P11563" t="s">
        <v>19</v>
      </c>
    </row>
    <row r="11564" spans="1:16" x14ac:dyDescent="0.25">
      <c r="A11564">
        <v>11563</v>
      </c>
      <c r="B11564" t="s">
        <v>102</v>
      </c>
      <c r="C11564">
        <v>1</v>
      </c>
      <c r="D11564" s="1">
        <v>43407</v>
      </c>
      <c r="E11564" s="2">
        <v>0.47606481481481483</v>
      </c>
      <c r="F11564">
        <v>2</v>
      </c>
      <c r="G11564">
        <v>42206</v>
      </c>
      <c r="H11564" t="s">
        <v>34</v>
      </c>
      <c r="I11564" t="s">
        <v>15</v>
      </c>
      <c r="J11564" t="s">
        <v>16</v>
      </c>
      <c r="K11564">
        <v>159</v>
      </c>
      <c r="L11564">
        <v>5</v>
      </c>
      <c r="M11564">
        <v>0.4</v>
      </c>
      <c r="N11564">
        <v>63.1</v>
      </c>
      <c r="O11564">
        <v>6.3</v>
      </c>
      <c r="P11564" t="s">
        <v>19</v>
      </c>
    </row>
    <row r="11565" spans="1:16" x14ac:dyDescent="0.25">
      <c r="A11565">
        <v>11564</v>
      </c>
      <c r="B11565" t="s">
        <v>103</v>
      </c>
      <c r="C11565">
        <v>4</v>
      </c>
      <c r="D11565" s="1">
        <v>43273</v>
      </c>
      <c r="E11565" s="2">
        <v>0.71201388888888895</v>
      </c>
      <c r="F11565">
        <v>10</v>
      </c>
      <c r="G11565">
        <v>35439</v>
      </c>
      <c r="H11565" t="s">
        <v>34</v>
      </c>
      <c r="I11565" t="s">
        <v>15</v>
      </c>
      <c r="J11565" t="s">
        <v>16</v>
      </c>
      <c r="K11565">
        <v>248</v>
      </c>
      <c r="L11565">
        <v>1</v>
      </c>
      <c r="M11565">
        <v>0.4</v>
      </c>
      <c r="N11565">
        <v>158.1</v>
      </c>
      <c r="O11565">
        <v>15.8</v>
      </c>
      <c r="P11565" t="s">
        <v>25</v>
      </c>
    </row>
    <row r="11566" spans="1:16" x14ac:dyDescent="0.25">
      <c r="A11566">
        <v>11565</v>
      </c>
      <c r="B11566" t="s">
        <v>93</v>
      </c>
      <c r="C11566">
        <v>1</v>
      </c>
      <c r="D11566" s="1">
        <v>43241</v>
      </c>
      <c r="E11566" s="2">
        <v>0.37019675925925927</v>
      </c>
      <c r="F11566">
        <v>5</v>
      </c>
      <c r="G11566">
        <v>52628</v>
      </c>
      <c r="H11566" t="s">
        <v>34</v>
      </c>
      <c r="I11566" t="s">
        <v>15</v>
      </c>
      <c r="J11566" t="s">
        <v>16</v>
      </c>
      <c r="K11566">
        <v>196</v>
      </c>
      <c r="L11566">
        <v>1</v>
      </c>
      <c r="M11566">
        <v>0.5</v>
      </c>
      <c r="N11566">
        <v>114</v>
      </c>
      <c r="O11566">
        <v>11.4</v>
      </c>
      <c r="P11566" t="s">
        <v>25</v>
      </c>
    </row>
    <row r="11567" spans="1:16" x14ac:dyDescent="0.25">
      <c r="A11567">
        <v>11566</v>
      </c>
      <c r="B11567" t="s">
        <v>94</v>
      </c>
      <c r="C11567">
        <v>1</v>
      </c>
      <c r="D11567" s="1">
        <v>43370</v>
      </c>
      <c r="E11567" s="2">
        <v>0.42906249999999996</v>
      </c>
      <c r="F11567">
        <v>9</v>
      </c>
      <c r="G11567">
        <v>54760</v>
      </c>
      <c r="H11567" t="s">
        <v>34</v>
      </c>
      <c r="I11567" t="s">
        <v>15</v>
      </c>
      <c r="J11567" t="s">
        <v>16</v>
      </c>
      <c r="K11567">
        <v>218</v>
      </c>
      <c r="L11567">
        <v>1</v>
      </c>
      <c r="M11567">
        <v>0.5</v>
      </c>
      <c r="N11567">
        <v>127.1</v>
      </c>
      <c r="O11567">
        <v>12.7</v>
      </c>
      <c r="P11567" t="s">
        <v>23</v>
      </c>
    </row>
    <row r="11568" spans="1:16" x14ac:dyDescent="0.25">
      <c r="A11568">
        <v>11567</v>
      </c>
      <c r="B11568" t="s">
        <v>95</v>
      </c>
      <c r="C11568">
        <v>4</v>
      </c>
      <c r="D11568" s="1">
        <v>43279</v>
      </c>
      <c r="E11568" s="2">
        <v>0.62237268518518518</v>
      </c>
      <c r="F11568">
        <v>8</v>
      </c>
      <c r="G11568">
        <v>43517</v>
      </c>
      <c r="H11568" t="s">
        <v>34</v>
      </c>
      <c r="I11568" t="s">
        <v>15</v>
      </c>
      <c r="J11568" t="s">
        <v>16</v>
      </c>
      <c r="K11568">
        <v>109</v>
      </c>
      <c r="L11568">
        <v>2</v>
      </c>
      <c r="M11568">
        <v>0.4</v>
      </c>
      <c r="N11568">
        <v>20.3</v>
      </c>
      <c r="O11568">
        <v>2</v>
      </c>
      <c r="P11568" t="s">
        <v>19</v>
      </c>
    </row>
    <row r="11569" spans="1:16" x14ac:dyDescent="0.25">
      <c r="A11569">
        <v>11568</v>
      </c>
      <c r="B11569" t="s">
        <v>96</v>
      </c>
      <c r="C11569">
        <v>3</v>
      </c>
      <c r="D11569" s="1">
        <v>43437</v>
      </c>
      <c r="E11569" s="2">
        <v>0.65510416666666671</v>
      </c>
      <c r="F11569">
        <v>9</v>
      </c>
      <c r="G11569">
        <v>42775</v>
      </c>
      <c r="H11569" t="s">
        <v>34</v>
      </c>
      <c r="I11569" t="s">
        <v>15</v>
      </c>
      <c r="J11569" t="s">
        <v>16</v>
      </c>
      <c r="K11569">
        <v>85</v>
      </c>
      <c r="L11569">
        <v>4</v>
      </c>
      <c r="M11569">
        <v>0.3</v>
      </c>
      <c r="N11569">
        <v>21.3</v>
      </c>
      <c r="O11569">
        <v>2.1</v>
      </c>
      <c r="P11569" t="s">
        <v>25</v>
      </c>
    </row>
    <row r="11570" spans="1:16" x14ac:dyDescent="0.25">
      <c r="A11570">
        <v>11569</v>
      </c>
      <c r="B11570" t="s">
        <v>97</v>
      </c>
      <c r="C11570">
        <v>1</v>
      </c>
      <c r="D11570" s="1">
        <v>43408</v>
      </c>
      <c r="E11570" s="2">
        <v>0.70035879629629638</v>
      </c>
      <c r="F11570">
        <v>1</v>
      </c>
      <c r="G11570">
        <v>28241</v>
      </c>
      <c r="H11570" t="s">
        <v>14</v>
      </c>
      <c r="I11570" t="s">
        <v>15</v>
      </c>
      <c r="J11570" t="s">
        <v>16</v>
      </c>
      <c r="K11570">
        <v>122</v>
      </c>
      <c r="L11570">
        <v>1</v>
      </c>
      <c r="M11570">
        <v>0.4</v>
      </c>
      <c r="N11570">
        <v>39.6</v>
      </c>
      <c r="O11570">
        <v>4</v>
      </c>
      <c r="P11570" t="s">
        <v>25</v>
      </c>
    </row>
    <row r="11571" spans="1:16" x14ac:dyDescent="0.25">
      <c r="A11571">
        <v>11570</v>
      </c>
      <c r="B11571" t="s">
        <v>98</v>
      </c>
      <c r="C11571">
        <v>1</v>
      </c>
      <c r="D11571" s="1">
        <v>43410</v>
      </c>
      <c r="E11571" s="2">
        <v>0.92560185185185195</v>
      </c>
      <c r="F11571">
        <v>10</v>
      </c>
      <c r="G11571">
        <v>45227</v>
      </c>
      <c r="H11571" t="s">
        <v>34</v>
      </c>
      <c r="I11571" t="s">
        <v>15</v>
      </c>
      <c r="J11571" t="s">
        <v>16</v>
      </c>
      <c r="K11571">
        <v>224</v>
      </c>
      <c r="L11571">
        <v>1</v>
      </c>
      <c r="M11571">
        <v>0.5</v>
      </c>
      <c r="N11571">
        <v>132.80000000000001</v>
      </c>
      <c r="O11571">
        <v>13.3</v>
      </c>
      <c r="P11571" t="s">
        <v>19</v>
      </c>
    </row>
    <row r="11572" spans="1:16" x14ac:dyDescent="0.25">
      <c r="A11572">
        <v>11571</v>
      </c>
      <c r="B11572" t="s">
        <v>99</v>
      </c>
      <c r="C11572">
        <v>1</v>
      </c>
      <c r="D11572" s="1">
        <v>43345</v>
      </c>
      <c r="E11572" s="2">
        <v>0.84549768518518509</v>
      </c>
      <c r="F11572">
        <v>3</v>
      </c>
      <c r="G11572">
        <v>32739</v>
      </c>
      <c r="H11572" t="s">
        <v>34</v>
      </c>
      <c r="I11572" t="s">
        <v>15</v>
      </c>
      <c r="J11572" t="s">
        <v>16</v>
      </c>
      <c r="K11572">
        <v>213</v>
      </c>
      <c r="L11572">
        <v>1</v>
      </c>
      <c r="M11572">
        <v>0.4</v>
      </c>
      <c r="N11572">
        <v>120.2</v>
      </c>
      <c r="O11572">
        <v>12</v>
      </c>
      <c r="P11572" t="s">
        <v>25</v>
      </c>
    </row>
    <row r="11573" spans="1:16" x14ac:dyDescent="0.25">
      <c r="A11573">
        <v>11572</v>
      </c>
      <c r="B11573" t="s">
        <v>100</v>
      </c>
      <c r="C11573">
        <v>1</v>
      </c>
      <c r="D11573" s="1">
        <v>43360</v>
      </c>
      <c r="E11573" s="2">
        <v>0.71188657407407396</v>
      </c>
      <c r="F11573">
        <v>7</v>
      </c>
      <c r="G11573">
        <v>28823</v>
      </c>
      <c r="H11573" t="s">
        <v>34</v>
      </c>
      <c r="I11573" t="s">
        <v>15</v>
      </c>
      <c r="J11573" t="s">
        <v>16</v>
      </c>
      <c r="K11573">
        <v>62</v>
      </c>
      <c r="L11573">
        <v>2</v>
      </c>
      <c r="M11573">
        <v>0.3</v>
      </c>
      <c r="N11573">
        <v>31</v>
      </c>
      <c r="O11573">
        <v>3.1</v>
      </c>
      <c r="P11573" t="s">
        <v>25</v>
      </c>
    </row>
    <row r="11574" spans="1:16" x14ac:dyDescent="0.25">
      <c r="A11574">
        <v>11573</v>
      </c>
      <c r="B11574" t="s">
        <v>101</v>
      </c>
      <c r="C11574">
        <v>2</v>
      </c>
      <c r="D11574" s="1">
        <v>43392</v>
      </c>
      <c r="E11574" s="2">
        <v>3.1296296296296301E-2</v>
      </c>
      <c r="F11574">
        <v>2</v>
      </c>
      <c r="G11574">
        <v>53745</v>
      </c>
      <c r="H11574" t="s">
        <v>14</v>
      </c>
      <c r="I11574" t="s">
        <v>15</v>
      </c>
      <c r="J11574" t="s">
        <v>16</v>
      </c>
      <c r="K11574">
        <v>228</v>
      </c>
      <c r="L11574">
        <v>1</v>
      </c>
      <c r="M11574">
        <v>0.5</v>
      </c>
      <c r="N11574">
        <v>141.19999999999999</v>
      </c>
      <c r="O11574">
        <v>14.1</v>
      </c>
      <c r="P11574" t="s">
        <v>19</v>
      </c>
    </row>
    <row r="11575" spans="1:16" x14ac:dyDescent="0.25">
      <c r="A11575">
        <v>11574</v>
      </c>
      <c r="B11575" t="s">
        <v>102</v>
      </c>
      <c r="C11575">
        <v>1</v>
      </c>
      <c r="D11575" s="1">
        <v>43418</v>
      </c>
      <c r="E11575" s="2">
        <v>0.97094907407407405</v>
      </c>
      <c r="F11575">
        <v>6</v>
      </c>
      <c r="G11575">
        <v>34556</v>
      </c>
      <c r="H11575" t="s">
        <v>34</v>
      </c>
      <c r="I11575" t="s">
        <v>15</v>
      </c>
      <c r="J11575" t="s">
        <v>16</v>
      </c>
      <c r="K11575">
        <v>159</v>
      </c>
      <c r="L11575">
        <v>5</v>
      </c>
      <c r="M11575">
        <v>0.4</v>
      </c>
      <c r="N11575">
        <v>47.2</v>
      </c>
      <c r="O11575">
        <v>4.7</v>
      </c>
      <c r="P11575" t="s">
        <v>19</v>
      </c>
    </row>
    <row r="11576" spans="1:16" x14ac:dyDescent="0.25">
      <c r="A11576">
        <v>11575</v>
      </c>
      <c r="B11576" t="s">
        <v>103</v>
      </c>
      <c r="C11576">
        <v>1</v>
      </c>
      <c r="D11576" s="1">
        <v>43395</v>
      </c>
      <c r="E11576" s="2">
        <v>0.6090740740740741</v>
      </c>
      <c r="F11576">
        <v>7</v>
      </c>
      <c r="G11576">
        <v>12768</v>
      </c>
      <c r="H11576" t="s">
        <v>34</v>
      </c>
      <c r="I11576" t="s">
        <v>15</v>
      </c>
      <c r="J11576" t="s">
        <v>16</v>
      </c>
      <c r="K11576">
        <v>248</v>
      </c>
      <c r="L11576">
        <v>1</v>
      </c>
      <c r="M11576">
        <v>0.5</v>
      </c>
      <c r="N11576">
        <v>130.80000000000001</v>
      </c>
      <c r="O11576">
        <v>13.1</v>
      </c>
      <c r="P11576" t="s">
        <v>25</v>
      </c>
    </row>
    <row r="11577" spans="1:16" x14ac:dyDescent="0.25">
      <c r="A11577">
        <v>11576</v>
      </c>
      <c r="B11577" t="s">
        <v>93</v>
      </c>
      <c r="C11577">
        <v>4</v>
      </c>
      <c r="D11577" s="1">
        <v>43171</v>
      </c>
      <c r="E11577" s="2">
        <v>0.79297453703703702</v>
      </c>
      <c r="F11577">
        <v>1</v>
      </c>
      <c r="G11577">
        <v>40148</v>
      </c>
      <c r="H11577" t="s">
        <v>34</v>
      </c>
      <c r="I11577" t="s">
        <v>15</v>
      </c>
      <c r="J11577" t="s">
        <v>16</v>
      </c>
      <c r="K11577">
        <v>196</v>
      </c>
      <c r="L11577">
        <v>1</v>
      </c>
      <c r="M11577">
        <v>0.4</v>
      </c>
      <c r="N11577">
        <v>104.2</v>
      </c>
      <c r="O11577">
        <v>10.4</v>
      </c>
      <c r="P11577" t="s">
        <v>19</v>
      </c>
    </row>
    <row r="11578" spans="1:16" x14ac:dyDescent="0.25">
      <c r="A11578">
        <v>11577</v>
      </c>
      <c r="B11578" t="s">
        <v>94</v>
      </c>
      <c r="C11578">
        <v>2</v>
      </c>
      <c r="D11578" s="1">
        <v>43310</v>
      </c>
      <c r="E11578" s="2">
        <v>0.74732638888888892</v>
      </c>
      <c r="F11578">
        <v>10</v>
      </c>
      <c r="G11578">
        <v>14340</v>
      </c>
      <c r="H11578" t="s">
        <v>34</v>
      </c>
      <c r="I11578" t="s">
        <v>15</v>
      </c>
      <c r="J11578" t="s">
        <v>16</v>
      </c>
      <c r="K11578">
        <v>218</v>
      </c>
      <c r="L11578">
        <v>4</v>
      </c>
      <c r="M11578">
        <v>0.3</v>
      </c>
      <c r="N11578">
        <v>111.8</v>
      </c>
      <c r="O11578">
        <v>11.2</v>
      </c>
      <c r="P11578" t="s">
        <v>23</v>
      </c>
    </row>
    <row r="11579" spans="1:16" x14ac:dyDescent="0.25">
      <c r="A11579">
        <v>11578</v>
      </c>
      <c r="B11579" t="s">
        <v>95</v>
      </c>
      <c r="C11579">
        <v>1</v>
      </c>
      <c r="D11579" s="1">
        <v>43437</v>
      </c>
      <c r="E11579" s="2">
        <v>0.31649305555555557</v>
      </c>
      <c r="F11579">
        <v>2</v>
      </c>
      <c r="G11579">
        <v>47044</v>
      </c>
      <c r="H11579" t="s">
        <v>34</v>
      </c>
      <c r="I11579" t="s">
        <v>15</v>
      </c>
      <c r="J11579" t="s">
        <v>16</v>
      </c>
      <c r="K11579">
        <v>109</v>
      </c>
      <c r="L11579">
        <v>1</v>
      </c>
      <c r="M11579">
        <v>0.4</v>
      </c>
      <c r="N11579">
        <v>22.5</v>
      </c>
      <c r="O11579">
        <v>2.2000000000000002</v>
      </c>
      <c r="P11579" t="s">
        <v>19</v>
      </c>
    </row>
    <row r="11580" spans="1:16" x14ac:dyDescent="0.25">
      <c r="A11580">
        <v>11579</v>
      </c>
      <c r="B11580" t="s">
        <v>96</v>
      </c>
      <c r="C11580">
        <v>1</v>
      </c>
      <c r="D11580" s="1">
        <v>43422</v>
      </c>
      <c r="E11580" s="2">
        <v>8.6608796296296295E-2</v>
      </c>
      <c r="F11580">
        <v>8</v>
      </c>
      <c r="G11580">
        <v>16439</v>
      </c>
      <c r="H11580" t="s">
        <v>34</v>
      </c>
      <c r="I11580" t="s">
        <v>15</v>
      </c>
      <c r="J11580" t="s">
        <v>16</v>
      </c>
      <c r="K11580">
        <v>85</v>
      </c>
      <c r="L11580">
        <v>5</v>
      </c>
      <c r="M11580">
        <v>0.3</v>
      </c>
      <c r="N11580">
        <v>17</v>
      </c>
      <c r="O11580">
        <v>1.7</v>
      </c>
      <c r="P11580" t="s">
        <v>19</v>
      </c>
    </row>
    <row r="11581" spans="1:16" x14ac:dyDescent="0.25">
      <c r="A11581">
        <v>11580</v>
      </c>
      <c r="B11581" t="s">
        <v>97</v>
      </c>
      <c r="C11581">
        <v>3</v>
      </c>
      <c r="D11581" s="1">
        <v>43364</v>
      </c>
      <c r="E11581" s="2">
        <v>0.55927083333333327</v>
      </c>
      <c r="F11581">
        <v>2</v>
      </c>
      <c r="G11581">
        <v>36246</v>
      </c>
      <c r="H11581" t="s">
        <v>34</v>
      </c>
      <c r="I11581" t="s">
        <v>15</v>
      </c>
      <c r="J11581" t="s">
        <v>16</v>
      </c>
      <c r="K11581">
        <v>122</v>
      </c>
      <c r="L11581">
        <v>4</v>
      </c>
      <c r="M11581">
        <v>0.4</v>
      </c>
      <c r="N11581">
        <v>22.5</v>
      </c>
      <c r="O11581">
        <v>2.2000000000000002</v>
      </c>
      <c r="P11581" t="s">
        <v>25</v>
      </c>
    </row>
    <row r="11582" spans="1:16" x14ac:dyDescent="0.25">
      <c r="A11582">
        <v>11581</v>
      </c>
      <c r="B11582" t="s">
        <v>98</v>
      </c>
      <c r="C11582">
        <v>1</v>
      </c>
      <c r="D11582" s="1">
        <v>43129</v>
      </c>
      <c r="E11582" s="2">
        <v>0.698125</v>
      </c>
      <c r="F11582">
        <v>4</v>
      </c>
      <c r="G11582">
        <v>43784</v>
      </c>
      <c r="H11582" t="s">
        <v>14</v>
      </c>
      <c r="I11582" t="s">
        <v>15</v>
      </c>
      <c r="J11582" t="s">
        <v>16</v>
      </c>
      <c r="K11582">
        <v>224</v>
      </c>
      <c r="L11582">
        <v>2</v>
      </c>
      <c r="M11582">
        <v>0.5</v>
      </c>
      <c r="N11582">
        <v>139.5</v>
      </c>
      <c r="O11582">
        <v>14</v>
      </c>
      <c r="P11582" t="s">
        <v>25</v>
      </c>
    </row>
    <row r="11583" spans="1:16" x14ac:dyDescent="0.25">
      <c r="A11583">
        <v>11582</v>
      </c>
      <c r="B11583" t="s">
        <v>99</v>
      </c>
      <c r="C11583">
        <v>1</v>
      </c>
      <c r="D11583" s="1">
        <v>43229</v>
      </c>
      <c r="E11583" s="2">
        <v>0.68373842592592593</v>
      </c>
      <c r="F11583">
        <v>5</v>
      </c>
      <c r="G11583">
        <v>47907</v>
      </c>
      <c r="H11583" t="s">
        <v>34</v>
      </c>
      <c r="I11583" t="s">
        <v>15</v>
      </c>
      <c r="J11583" t="s">
        <v>16</v>
      </c>
      <c r="K11583">
        <v>213</v>
      </c>
      <c r="L11583">
        <v>4</v>
      </c>
      <c r="M11583">
        <v>0.4</v>
      </c>
      <c r="N11583">
        <v>116</v>
      </c>
      <c r="O11583">
        <v>11.6</v>
      </c>
      <c r="P11583" t="s">
        <v>25</v>
      </c>
    </row>
    <row r="11584" spans="1:16" x14ac:dyDescent="0.25">
      <c r="A11584">
        <v>11583</v>
      </c>
      <c r="B11584" t="s">
        <v>100</v>
      </c>
      <c r="C11584">
        <v>1</v>
      </c>
      <c r="D11584" s="1">
        <v>43437</v>
      </c>
      <c r="E11584" s="2">
        <v>0.63879629629629631</v>
      </c>
      <c r="F11584">
        <v>3</v>
      </c>
      <c r="G11584">
        <v>24822</v>
      </c>
      <c r="H11584" t="s">
        <v>34</v>
      </c>
      <c r="I11584" t="s">
        <v>15</v>
      </c>
      <c r="J11584" t="s">
        <v>16</v>
      </c>
      <c r="K11584">
        <v>62</v>
      </c>
      <c r="L11584">
        <v>5</v>
      </c>
      <c r="M11584">
        <v>0.5</v>
      </c>
      <c r="N11584">
        <v>12.4</v>
      </c>
      <c r="O11584">
        <v>1.2</v>
      </c>
      <c r="P11584" t="s">
        <v>19</v>
      </c>
    </row>
    <row r="11585" spans="1:16" x14ac:dyDescent="0.25">
      <c r="A11585">
        <v>11584</v>
      </c>
      <c r="B11585" t="s">
        <v>101</v>
      </c>
      <c r="C11585">
        <v>3</v>
      </c>
      <c r="D11585" s="1">
        <v>43351</v>
      </c>
      <c r="E11585" s="2">
        <v>0.54711805555555559</v>
      </c>
      <c r="F11585">
        <v>9</v>
      </c>
      <c r="G11585">
        <v>42138</v>
      </c>
      <c r="H11585" t="s">
        <v>34</v>
      </c>
      <c r="I11585" t="s">
        <v>15</v>
      </c>
      <c r="J11585" t="s">
        <v>16</v>
      </c>
      <c r="K11585">
        <v>228</v>
      </c>
      <c r="L11585">
        <v>5</v>
      </c>
      <c r="M11585">
        <v>0.4</v>
      </c>
      <c r="N11585">
        <v>125.2</v>
      </c>
      <c r="O11585">
        <v>12.5</v>
      </c>
      <c r="P11585" t="s">
        <v>19</v>
      </c>
    </row>
    <row r="11586" spans="1:16" x14ac:dyDescent="0.25">
      <c r="A11586">
        <v>11585</v>
      </c>
      <c r="B11586" t="s">
        <v>102</v>
      </c>
      <c r="C11586">
        <v>1</v>
      </c>
      <c r="D11586" s="1">
        <v>43220</v>
      </c>
      <c r="E11586" s="2">
        <v>0.37637731481481485</v>
      </c>
      <c r="F11586">
        <v>2</v>
      </c>
      <c r="G11586">
        <v>31707</v>
      </c>
      <c r="H11586" t="s">
        <v>34</v>
      </c>
      <c r="I11586" t="s">
        <v>15</v>
      </c>
      <c r="J11586" t="s">
        <v>16</v>
      </c>
      <c r="K11586">
        <v>159</v>
      </c>
      <c r="L11586">
        <v>1</v>
      </c>
      <c r="M11586">
        <v>0.4</v>
      </c>
      <c r="N11586">
        <v>75.8</v>
      </c>
      <c r="O11586">
        <v>7.6</v>
      </c>
      <c r="P11586" t="s">
        <v>23</v>
      </c>
    </row>
    <row r="11587" spans="1:16" x14ac:dyDescent="0.25">
      <c r="A11587">
        <v>11586</v>
      </c>
      <c r="B11587" t="s">
        <v>103</v>
      </c>
      <c r="C11587">
        <v>2</v>
      </c>
      <c r="D11587" s="1">
        <v>43235</v>
      </c>
      <c r="E11587" s="2">
        <v>0.71122685185185175</v>
      </c>
      <c r="F11587">
        <v>3</v>
      </c>
      <c r="G11587">
        <v>50132</v>
      </c>
      <c r="H11587" t="s">
        <v>34</v>
      </c>
      <c r="I11587" t="s">
        <v>15</v>
      </c>
      <c r="J11587" t="s">
        <v>16</v>
      </c>
      <c r="K11587">
        <v>248</v>
      </c>
      <c r="L11587">
        <v>2</v>
      </c>
      <c r="M11587">
        <v>0.4</v>
      </c>
      <c r="N11587">
        <v>148.19999999999999</v>
      </c>
      <c r="O11587">
        <v>14.8</v>
      </c>
      <c r="P11587" t="s">
        <v>25</v>
      </c>
    </row>
    <row r="11588" spans="1:16" x14ac:dyDescent="0.25">
      <c r="A11588">
        <v>11587</v>
      </c>
      <c r="B11588" t="s">
        <v>93</v>
      </c>
      <c r="C11588">
        <v>1</v>
      </c>
      <c r="D11588" s="1">
        <v>43275</v>
      </c>
      <c r="E11588" s="2">
        <v>0.48673611111111109</v>
      </c>
      <c r="F11588">
        <v>2</v>
      </c>
      <c r="G11588">
        <v>52036</v>
      </c>
      <c r="H11588" t="s">
        <v>34</v>
      </c>
      <c r="I11588" t="s">
        <v>15</v>
      </c>
      <c r="J11588" t="s">
        <v>16</v>
      </c>
      <c r="K11588">
        <v>196</v>
      </c>
      <c r="L11588">
        <v>4</v>
      </c>
      <c r="M11588">
        <v>0.5</v>
      </c>
      <c r="N11588">
        <v>76.8</v>
      </c>
      <c r="O11588">
        <v>7.7</v>
      </c>
      <c r="P11588" t="s">
        <v>19</v>
      </c>
    </row>
    <row r="11589" spans="1:16" x14ac:dyDescent="0.25">
      <c r="A11589">
        <v>11588</v>
      </c>
      <c r="B11589" t="s">
        <v>94</v>
      </c>
      <c r="C11589">
        <v>2</v>
      </c>
      <c r="D11589" s="1">
        <v>43146</v>
      </c>
      <c r="E11589" s="2">
        <v>0.69172453703703696</v>
      </c>
      <c r="F11589">
        <v>2</v>
      </c>
      <c r="G11589">
        <v>27948</v>
      </c>
      <c r="H11589" t="s">
        <v>34</v>
      </c>
      <c r="I11589" t="s">
        <v>15</v>
      </c>
      <c r="J11589" t="s">
        <v>16</v>
      </c>
      <c r="K11589">
        <v>218</v>
      </c>
      <c r="L11589">
        <v>4</v>
      </c>
      <c r="M11589">
        <v>0.3</v>
      </c>
      <c r="N11589">
        <v>111.8</v>
      </c>
      <c r="O11589">
        <v>11.2</v>
      </c>
      <c r="P11589" t="s">
        <v>23</v>
      </c>
    </row>
    <row r="11590" spans="1:16" x14ac:dyDescent="0.25">
      <c r="A11590">
        <v>11589</v>
      </c>
      <c r="B11590" t="s">
        <v>95</v>
      </c>
      <c r="C11590">
        <v>2</v>
      </c>
      <c r="D11590" s="1">
        <v>43315</v>
      </c>
      <c r="E11590" s="2">
        <v>0.5992939814814815</v>
      </c>
      <c r="F11590">
        <v>1</v>
      </c>
      <c r="G11590">
        <v>54973</v>
      </c>
      <c r="H11590" t="s">
        <v>34</v>
      </c>
      <c r="I11590" t="s">
        <v>15</v>
      </c>
      <c r="J11590" t="s">
        <v>16</v>
      </c>
      <c r="K11590">
        <v>109</v>
      </c>
      <c r="L11590">
        <v>2</v>
      </c>
      <c r="M11590">
        <v>0.4</v>
      </c>
      <c r="N11590">
        <v>24.6</v>
      </c>
      <c r="O11590">
        <v>2.5</v>
      </c>
      <c r="P11590" t="s">
        <v>23</v>
      </c>
    </row>
    <row r="11591" spans="1:16" x14ac:dyDescent="0.25">
      <c r="A11591">
        <v>11590</v>
      </c>
      <c r="B11591" t="s">
        <v>96</v>
      </c>
      <c r="C11591">
        <v>1</v>
      </c>
      <c r="D11591" s="1">
        <v>43448</v>
      </c>
      <c r="E11591" s="2">
        <v>0.95357638888888896</v>
      </c>
      <c r="F11591">
        <v>5</v>
      </c>
      <c r="G11591">
        <v>21218</v>
      </c>
      <c r="H11591" t="s">
        <v>14</v>
      </c>
      <c r="I11591" t="s">
        <v>15</v>
      </c>
      <c r="J11591" t="s">
        <v>16</v>
      </c>
      <c r="K11591">
        <v>85</v>
      </c>
      <c r="L11591">
        <v>5</v>
      </c>
      <c r="M11591">
        <v>0.4</v>
      </c>
      <c r="N11591">
        <v>17</v>
      </c>
      <c r="O11591">
        <v>1.7</v>
      </c>
      <c r="P11591" t="s">
        <v>19</v>
      </c>
    </row>
    <row r="11592" spans="1:16" x14ac:dyDescent="0.25">
      <c r="A11592">
        <v>11591</v>
      </c>
      <c r="B11592" t="s">
        <v>97</v>
      </c>
      <c r="C11592">
        <v>1</v>
      </c>
      <c r="D11592" s="1">
        <v>43451</v>
      </c>
      <c r="E11592" s="2">
        <v>0.8189467592592593</v>
      </c>
      <c r="F11592">
        <v>10</v>
      </c>
      <c r="G11592">
        <v>21862</v>
      </c>
      <c r="H11592" t="s">
        <v>34</v>
      </c>
      <c r="I11592" t="s">
        <v>15</v>
      </c>
      <c r="J11592" t="s">
        <v>16</v>
      </c>
      <c r="K11592">
        <v>122</v>
      </c>
      <c r="L11592">
        <v>1</v>
      </c>
      <c r="M11592">
        <v>0.5</v>
      </c>
      <c r="N11592">
        <v>40.799999999999997</v>
      </c>
      <c r="O11592">
        <v>4.0999999999999996</v>
      </c>
      <c r="P11592" t="s">
        <v>19</v>
      </c>
    </row>
    <row r="11593" spans="1:16" x14ac:dyDescent="0.25">
      <c r="A11593">
        <v>11592</v>
      </c>
      <c r="B11593" t="s">
        <v>98</v>
      </c>
      <c r="C11593">
        <v>1</v>
      </c>
      <c r="D11593" s="1">
        <v>43427</v>
      </c>
      <c r="E11593" s="2">
        <v>0.86245370370370367</v>
      </c>
      <c r="F11593">
        <v>6</v>
      </c>
      <c r="G11593">
        <v>43872</v>
      </c>
      <c r="H11593" t="s">
        <v>14</v>
      </c>
      <c r="I11593" t="s">
        <v>15</v>
      </c>
      <c r="J11593" t="s">
        <v>16</v>
      </c>
      <c r="K11593">
        <v>224</v>
      </c>
      <c r="L11593">
        <v>1</v>
      </c>
      <c r="M11593">
        <v>0.4</v>
      </c>
      <c r="N11593">
        <v>139.5</v>
      </c>
      <c r="O11593">
        <v>14</v>
      </c>
      <c r="P11593" t="s">
        <v>23</v>
      </c>
    </row>
    <row r="11594" spans="1:16" x14ac:dyDescent="0.25">
      <c r="A11594">
        <v>11593</v>
      </c>
      <c r="B11594" t="s">
        <v>99</v>
      </c>
      <c r="C11594">
        <v>1</v>
      </c>
      <c r="D11594" s="1">
        <v>43302</v>
      </c>
      <c r="E11594" s="2">
        <v>0.42313657407407407</v>
      </c>
      <c r="F11594">
        <v>2</v>
      </c>
      <c r="G11594">
        <v>37958</v>
      </c>
      <c r="H11594" t="s">
        <v>34</v>
      </c>
      <c r="I11594" t="s">
        <v>15</v>
      </c>
      <c r="J11594" t="s">
        <v>16</v>
      </c>
      <c r="K11594">
        <v>213</v>
      </c>
      <c r="L11594">
        <v>1</v>
      </c>
      <c r="M11594">
        <v>0.5</v>
      </c>
      <c r="N11594">
        <v>122.4</v>
      </c>
      <c r="O11594">
        <v>12.2</v>
      </c>
      <c r="P11594" t="s">
        <v>19</v>
      </c>
    </row>
    <row r="11595" spans="1:16" x14ac:dyDescent="0.25">
      <c r="A11595">
        <v>11594</v>
      </c>
      <c r="B11595" t="s">
        <v>100</v>
      </c>
      <c r="C11595">
        <v>1</v>
      </c>
      <c r="D11595" s="1">
        <v>43380</v>
      </c>
      <c r="E11595" s="2">
        <v>0.94233796296296291</v>
      </c>
      <c r="F11595">
        <v>3</v>
      </c>
      <c r="G11595">
        <v>27030</v>
      </c>
      <c r="H11595" t="s">
        <v>34</v>
      </c>
      <c r="I11595" t="s">
        <v>15</v>
      </c>
      <c r="J11595" t="s">
        <v>16</v>
      </c>
      <c r="K11595">
        <v>62</v>
      </c>
      <c r="L11595">
        <v>4</v>
      </c>
      <c r="M11595">
        <v>0.4</v>
      </c>
      <c r="N11595">
        <v>15.5</v>
      </c>
      <c r="O11595">
        <v>1.6</v>
      </c>
      <c r="P11595" t="s">
        <v>23</v>
      </c>
    </row>
    <row r="11596" spans="1:16" x14ac:dyDescent="0.25">
      <c r="A11596">
        <v>11595</v>
      </c>
      <c r="B11596" t="s">
        <v>101</v>
      </c>
      <c r="C11596">
        <v>1</v>
      </c>
      <c r="D11596" s="1">
        <v>43132</v>
      </c>
      <c r="E11596" s="2">
        <v>0.43503472222222223</v>
      </c>
      <c r="F11596">
        <v>6</v>
      </c>
      <c r="G11596">
        <v>52711</v>
      </c>
      <c r="H11596" t="s">
        <v>34</v>
      </c>
      <c r="I11596" t="s">
        <v>15</v>
      </c>
      <c r="J11596" t="s">
        <v>16</v>
      </c>
      <c r="K11596">
        <v>228</v>
      </c>
      <c r="L11596">
        <v>2</v>
      </c>
      <c r="M11596">
        <v>0.5</v>
      </c>
      <c r="N11596">
        <v>143.4</v>
      </c>
      <c r="O11596">
        <v>14.3</v>
      </c>
      <c r="P11596" t="s">
        <v>19</v>
      </c>
    </row>
    <row r="11597" spans="1:16" x14ac:dyDescent="0.25">
      <c r="A11597">
        <v>11596</v>
      </c>
      <c r="B11597" t="s">
        <v>102</v>
      </c>
      <c r="C11597">
        <v>1</v>
      </c>
      <c r="D11597" s="1">
        <v>43420</v>
      </c>
      <c r="E11597" s="2">
        <v>0.58584490740740736</v>
      </c>
      <c r="F11597">
        <v>9</v>
      </c>
      <c r="G11597">
        <v>53521</v>
      </c>
      <c r="H11597" t="s">
        <v>34</v>
      </c>
      <c r="I11597" t="s">
        <v>15</v>
      </c>
      <c r="J11597" t="s">
        <v>16</v>
      </c>
      <c r="K11597">
        <v>159</v>
      </c>
      <c r="L11597">
        <v>1</v>
      </c>
      <c r="M11597">
        <v>0.5</v>
      </c>
      <c r="N11597">
        <v>74.2</v>
      </c>
      <c r="O11597">
        <v>7.4</v>
      </c>
      <c r="P11597" t="s">
        <v>25</v>
      </c>
    </row>
    <row r="11598" spans="1:16" x14ac:dyDescent="0.25">
      <c r="A11598">
        <v>11597</v>
      </c>
      <c r="B11598" t="s">
        <v>103</v>
      </c>
      <c r="C11598">
        <v>3</v>
      </c>
      <c r="D11598" s="1">
        <v>43214</v>
      </c>
      <c r="E11598" s="2">
        <v>0.7475694444444444</v>
      </c>
      <c r="F11598">
        <v>3</v>
      </c>
      <c r="G11598">
        <v>29101</v>
      </c>
      <c r="H11598" t="s">
        <v>34</v>
      </c>
      <c r="I11598" t="s">
        <v>15</v>
      </c>
      <c r="J11598" t="s">
        <v>16</v>
      </c>
      <c r="K11598">
        <v>248</v>
      </c>
      <c r="L11598">
        <v>4</v>
      </c>
      <c r="M11598">
        <v>0.3</v>
      </c>
      <c r="N11598">
        <v>138.19999999999999</v>
      </c>
      <c r="O11598">
        <v>13.8</v>
      </c>
      <c r="P11598" t="s">
        <v>19</v>
      </c>
    </row>
    <row r="11599" spans="1:16" x14ac:dyDescent="0.25">
      <c r="A11599">
        <v>11598</v>
      </c>
      <c r="B11599" t="s">
        <v>93</v>
      </c>
      <c r="C11599">
        <v>3</v>
      </c>
      <c r="D11599" s="1">
        <v>43433</v>
      </c>
      <c r="E11599" s="2">
        <v>0.95969907407407407</v>
      </c>
      <c r="F11599">
        <v>5</v>
      </c>
      <c r="G11599">
        <v>40420</v>
      </c>
      <c r="H11599" t="s">
        <v>14</v>
      </c>
      <c r="I11599" t="s">
        <v>15</v>
      </c>
      <c r="J11599" t="s">
        <v>16</v>
      </c>
      <c r="K11599">
        <v>196</v>
      </c>
      <c r="L11599">
        <v>2</v>
      </c>
      <c r="M11599">
        <v>0.5</v>
      </c>
      <c r="N11599">
        <v>96.4</v>
      </c>
      <c r="O11599">
        <v>9.6</v>
      </c>
      <c r="P11599" t="s">
        <v>25</v>
      </c>
    </row>
    <row r="11600" spans="1:16" x14ac:dyDescent="0.25">
      <c r="A11600">
        <v>11599</v>
      </c>
      <c r="B11600" t="s">
        <v>94</v>
      </c>
      <c r="C11600">
        <v>1</v>
      </c>
      <c r="D11600" s="1">
        <v>43348</v>
      </c>
      <c r="E11600" s="2">
        <v>0.62146990740740737</v>
      </c>
      <c r="F11600">
        <v>2</v>
      </c>
      <c r="G11600">
        <v>42557</v>
      </c>
      <c r="H11600" t="s">
        <v>34</v>
      </c>
      <c r="I11600" t="s">
        <v>15</v>
      </c>
      <c r="J11600" t="s">
        <v>16</v>
      </c>
      <c r="K11600">
        <v>218</v>
      </c>
      <c r="L11600">
        <v>5</v>
      </c>
      <c r="M11600">
        <v>0.5</v>
      </c>
      <c r="N11600">
        <v>83.5</v>
      </c>
      <c r="O11600">
        <v>8.4</v>
      </c>
      <c r="P11600" t="s">
        <v>23</v>
      </c>
    </row>
    <row r="11601" spans="1:16" x14ac:dyDescent="0.25">
      <c r="A11601">
        <v>11600</v>
      </c>
      <c r="B11601" t="s">
        <v>95</v>
      </c>
      <c r="C11601">
        <v>2</v>
      </c>
      <c r="D11601" s="1">
        <v>43332</v>
      </c>
      <c r="E11601" s="2">
        <v>0.43462962962962964</v>
      </c>
      <c r="F11601">
        <v>8</v>
      </c>
      <c r="G11601">
        <v>15045</v>
      </c>
      <c r="H11601" t="s">
        <v>34</v>
      </c>
      <c r="I11601" t="s">
        <v>15</v>
      </c>
      <c r="J11601" t="s">
        <v>16</v>
      </c>
      <c r="K11601">
        <v>109</v>
      </c>
      <c r="L11601">
        <v>1</v>
      </c>
      <c r="M11601">
        <v>0.4</v>
      </c>
      <c r="N11601">
        <v>15.9</v>
      </c>
      <c r="O11601">
        <v>1.6</v>
      </c>
      <c r="P11601" t="s">
        <v>19</v>
      </c>
    </row>
    <row r="11602" spans="1:16" x14ac:dyDescent="0.25">
      <c r="A11602">
        <v>11601</v>
      </c>
      <c r="B11602" t="s">
        <v>96</v>
      </c>
      <c r="C11602">
        <v>1</v>
      </c>
      <c r="D11602" s="1">
        <v>43175</v>
      </c>
      <c r="E11602" s="2">
        <v>0.76199074074074069</v>
      </c>
      <c r="F11602">
        <v>6</v>
      </c>
      <c r="G11602">
        <v>58965</v>
      </c>
      <c r="H11602" t="s">
        <v>34</v>
      </c>
      <c r="I11602" t="s">
        <v>15</v>
      </c>
      <c r="J11602" t="s">
        <v>33</v>
      </c>
      <c r="K11602">
        <v>85</v>
      </c>
      <c r="L11602">
        <v>2</v>
      </c>
      <c r="M11602">
        <v>0.4</v>
      </c>
      <c r="N11602">
        <v>42.5</v>
      </c>
      <c r="O11602">
        <v>4.3</v>
      </c>
      <c r="P11602" t="s">
        <v>19</v>
      </c>
    </row>
    <row r="11603" spans="1:16" x14ac:dyDescent="0.25">
      <c r="A11603">
        <v>11602</v>
      </c>
      <c r="B11603" t="s">
        <v>97</v>
      </c>
      <c r="C11603">
        <v>2</v>
      </c>
      <c r="D11603" s="1">
        <v>43111</v>
      </c>
      <c r="E11603" s="2">
        <v>0.48486111111111113</v>
      </c>
      <c r="F11603">
        <v>5</v>
      </c>
      <c r="G11603">
        <v>12202</v>
      </c>
      <c r="H11603" t="s">
        <v>14</v>
      </c>
      <c r="I11603" t="s">
        <v>15</v>
      </c>
      <c r="J11603" t="s">
        <v>16</v>
      </c>
      <c r="K11603">
        <v>122</v>
      </c>
      <c r="L11603">
        <v>5</v>
      </c>
      <c r="M11603">
        <v>0.5</v>
      </c>
      <c r="N11603">
        <v>11.5</v>
      </c>
      <c r="O11603">
        <v>1.2</v>
      </c>
      <c r="P11603" t="s">
        <v>23</v>
      </c>
    </row>
    <row r="11604" spans="1:16" x14ac:dyDescent="0.25">
      <c r="A11604">
        <v>11603</v>
      </c>
      <c r="B11604" t="s">
        <v>98</v>
      </c>
      <c r="C11604">
        <v>1</v>
      </c>
      <c r="D11604" s="1">
        <v>43457</v>
      </c>
      <c r="E11604" s="2">
        <v>0.70439814814814816</v>
      </c>
      <c r="F11604">
        <v>1</v>
      </c>
      <c r="G11604">
        <v>42922</v>
      </c>
      <c r="H11604" t="s">
        <v>34</v>
      </c>
      <c r="I11604" t="s">
        <v>15</v>
      </c>
      <c r="J11604" t="s">
        <v>16</v>
      </c>
      <c r="K11604">
        <v>224</v>
      </c>
      <c r="L11604">
        <v>1</v>
      </c>
      <c r="M11604">
        <v>0.5</v>
      </c>
      <c r="N11604">
        <v>137.30000000000001</v>
      </c>
      <c r="O11604">
        <v>13.7</v>
      </c>
      <c r="P11604" t="s">
        <v>23</v>
      </c>
    </row>
    <row r="11605" spans="1:16" x14ac:dyDescent="0.25">
      <c r="A11605">
        <v>11604</v>
      </c>
      <c r="B11605" t="s">
        <v>99</v>
      </c>
      <c r="C11605">
        <v>1</v>
      </c>
      <c r="D11605" s="1">
        <v>43455</v>
      </c>
      <c r="E11605" s="2">
        <v>0.71807870370370364</v>
      </c>
      <c r="F11605">
        <v>3</v>
      </c>
      <c r="G11605">
        <v>40089</v>
      </c>
      <c r="H11605" t="s">
        <v>14</v>
      </c>
      <c r="I11605" t="s">
        <v>15</v>
      </c>
      <c r="J11605" t="s">
        <v>33</v>
      </c>
      <c r="K11605">
        <v>213</v>
      </c>
      <c r="L11605">
        <v>2</v>
      </c>
      <c r="M11605">
        <v>0.5</v>
      </c>
      <c r="N11605">
        <v>128.69999999999999</v>
      </c>
      <c r="O11605">
        <v>12.9</v>
      </c>
      <c r="P11605" t="s">
        <v>19</v>
      </c>
    </row>
    <row r="11606" spans="1:16" x14ac:dyDescent="0.25">
      <c r="A11606">
        <v>11605</v>
      </c>
      <c r="B11606" t="s">
        <v>100</v>
      </c>
      <c r="C11606">
        <v>1</v>
      </c>
      <c r="D11606" s="1">
        <v>43210</v>
      </c>
      <c r="E11606" s="2">
        <v>0.83479166666666671</v>
      </c>
      <c r="F11606">
        <v>10</v>
      </c>
      <c r="G11606">
        <v>19815</v>
      </c>
      <c r="H11606" t="s">
        <v>14</v>
      </c>
      <c r="I11606" t="s">
        <v>15</v>
      </c>
      <c r="J11606" t="s">
        <v>16</v>
      </c>
      <c r="K11606">
        <v>62</v>
      </c>
      <c r="L11606">
        <v>1</v>
      </c>
      <c r="M11606">
        <v>0.5</v>
      </c>
      <c r="N11606">
        <v>20.7</v>
      </c>
      <c r="O11606">
        <v>2.1</v>
      </c>
      <c r="P11606" t="s">
        <v>25</v>
      </c>
    </row>
    <row r="11607" spans="1:16" x14ac:dyDescent="0.25">
      <c r="A11607">
        <v>11606</v>
      </c>
      <c r="B11607" t="s">
        <v>101</v>
      </c>
      <c r="C11607">
        <v>1</v>
      </c>
      <c r="D11607" s="1">
        <v>43193</v>
      </c>
      <c r="E11607" s="2">
        <v>0.43496527777777777</v>
      </c>
      <c r="F11607">
        <v>3</v>
      </c>
      <c r="G11607">
        <v>41119</v>
      </c>
      <c r="H11607" t="s">
        <v>34</v>
      </c>
      <c r="I11607" t="s">
        <v>15</v>
      </c>
      <c r="J11607" t="s">
        <v>16</v>
      </c>
      <c r="K11607">
        <v>228</v>
      </c>
      <c r="L11607">
        <v>5</v>
      </c>
      <c r="M11607">
        <v>0.3</v>
      </c>
      <c r="N11607">
        <v>113.8</v>
      </c>
      <c r="O11607">
        <v>11.4</v>
      </c>
      <c r="P11607" t="s">
        <v>25</v>
      </c>
    </row>
    <row r="11608" spans="1:16" x14ac:dyDescent="0.25">
      <c r="A11608">
        <v>11607</v>
      </c>
      <c r="B11608" t="s">
        <v>102</v>
      </c>
      <c r="C11608">
        <v>2</v>
      </c>
      <c r="D11608" s="1">
        <v>43161</v>
      </c>
      <c r="E11608" s="2">
        <v>0.79587962962962966</v>
      </c>
      <c r="F11608">
        <v>7</v>
      </c>
      <c r="G11608">
        <v>58683</v>
      </c>
      <c r="H11608" t="s">
        <v>14</v>
      </c>
      <c r="I11608" t="s">
        <v>15</v>
      </c>
      <c r="J11608" t="s">
        <v>16</v>
      </c>
      <c r="K11608">
        <v>159</v>
      </c>
      <c r="L11608">
        <v>1</v>
      </c>
      <c r="M11608">
        <v>0.5</v>
      </c>
      <c r="N11608">
        <v>77.400000000000006</v>
      </c>
      <c r="O11608">
        <v>7.7</v>
      </c>
      <c r="P11608" t="s">
        <v>23</v>
      </c>
    </row>
    <row r="11609" spans="1:16" x14ac:dyDescent="0.25">
      <c r="A11609">
        <v>11608</v>
      </c>
      <c r="B11609" t="s">
        <v>103</v>
      </c>
      <c r="C11609">
        <v>1</v>
      </c>
      <c r="D11609" s="1">
        <v>43198</v>
      </c>
      <c r="E11609" s="2">
        <v>0.64324074074074067</v>
      </c>
      <c r="F11609">
        <v>3</v>
      </c>
      <c r="G11609">
        <v>21473</v>
      </c>
      <c r="H11609" t="s">
        <v>34</v>
      </c>
      <c r="I11609" t="s">
        <v>15</v>
      </c>
      <c r="J11609" t="s">
        <v>16</v>
      </c>
      <c r="K11609">
        <v>248</v>
      </c>
      <c r="L11609">
        <v>4</v>
      </c>
      <c r="M11609">
        <v>0.5</v>
      </c>
      <c r="N11609">
        <v>158.1</v>
      </c>
      <c r="O11609">
        <v>15.8</v>
      </c>
      <c r="P11609" t="s">
        <v>25</v>
      </c>
    </row>
    <row r="11610" spans="1:16" x14ac:dyDescent="0.25">
      <c r="A11610">
        <v>11609</v>
      </c>
      <c r="B11610" t="s">
        <v>93</v>
      </c>
      <c r="C11610">
        <v>1</v>
      </c>
      <c r="D11610" s="1">
        <v>43223</v>
      </c>
      <c r="E11610" s="2">
        <v>0.6868981481481482</v>
      </c>
      <c r="F11610">
        <v>3</v>
      </c>
      <c r="G11610">
        <v>10373</v>
      </c>
      <c r="H11610" t="s">
        <v>34</v>
      </c>
      <c r="I11610" t="s">
        <v>15</v>
      </c>
      <c r="J11610" t="s">
        <v>16</v>
      </c>
      <c r="K11610">
        <v>196</v>
      </c>
      <c r="L11610">
        <v>4</v>
      </c>
      <c r="M11610">
        <v>0.5</v>
      </c>
      <c r="N11610">
        <v>108.2</v>
      </c>
      <c r="O11610">
        <v>10.8</v>
      </c>
      <c r="P11610" t="s">
        <v>25</v>
      </c>
    </row>
    <row r="11611" spans="1:16" x14ac:dyDescent="0.25">
      <c r="A11611">
        <v>11610</v>
      </c>
      <c r="B11611" t="s">
        <v>94</v>
      </c>
      <c r="C11611">
        <v>2</v>
      </c>
      <c r="D11611" s="1">
        <v>43217</v>
      </c>
      <c r="E11611" s="2">
        <v>0.56644675925925925</v>
      </c>
      <c r="F11611">
        <v>3</v>
      </c>
      <c r="G11611">
        <v>19742</v>
      </c>
      <c r="H11611" t="s">
        <v>34</v>
      </c>
      <c r="I11611" t="s">
        <v>15</v>
      </c>
      <c r="J11611" t="s">
        <v>16</v>
      </c>
      <c r="K11611">
        <v>218</v>
      </c>
      <c r="L11611">
        <v>5</v>
      </c>
      <c r="M11611">
        <v>0.3</v>
      </c>
      <c r="N11611">
        <v>105.3</v>
      </c>
      <c r="O11611">
        <v>10.5</v>
      </c>
      <c r="P11611" t="s">
        <v>25</v>
      </c>
    </row>
    <row r="11612" spans="1:16" x14ac:dyDescent="0.25">
      <c r="A11612">
        <v>11611</v>
      </c>
      <c r="B11612" t="s">
        <v>95</v>
      </c>
      <c r="C11612">
        <v>1</v>
      </c>
      <c r="D11612" s="1">
        <v>43400</v>
      </c>
      <c r="E11612" s="2">
        <v>1.2685185185185183E-2</v>
      </c>
      <c r="F11612">
        <v>3</v>
      </c>
      <c r="G11612">
        <v>20901</v>
      </c>
      <c r="H11612" t="s">
        <v>34</v>
      </c>
      <c r="I11612" t="s">
        <v>15</v>
      </c>
      <c r="J11612" t="s">
        <v>16</v>
      </c>
      <c r="K11612">
        <v>109</v>
      </c>
      <c r="L11612">
        <v>2</v>
      </c>
      <c r="M11612">
        <v>0.4</v>
      </c>
      <c r="N11612">
        <v>20.3</v>
      </c>
      <c r="O11612">
        <v>2</v>
      </c>
      <c r="P11612" t="s">
        <v>25</v>
      </c>
    </row>
    <row r="11613" spans="1:16" x14ac:dyDescent="0.25">
      <c r="A11613">
        <v>11612</v>
      </c>
      <c r="B11613" t="s">
        <v>96</v>
      </c>
      <c r="C11613">
        <v>1</v>
      </c>
      <c r="D11613" s="1">
        <v>43326</v>
      </c>
      <c r="E11613" s="2">
        <v>0.90158564814814823</v>
      </c>
      <c r="F11613">
        <v>6</v>
      </c>
      <c r="G11613">
        <v>11302</v>
      </c>
      <c r="H11613" t="s">
        <v>34</v>
      </c>
      <c r="I11613" t="s">
        <v>15</v>
      </c>
      <c r="J11613" t="s">
        <v>16</v>
      </c>
      <c r="K11613">
        <v>85</v>
      </c>
      <c r="L11613">
        <v>4</v>
      </c>
      <c r="M11613">
        <v>0.3</v>
      </c>
      <c r="N11613">
        <v>21.3</v>
      </c>
      <c r="O11613">
        <v>2.1</v>
      </c>
      <c r="P11613" t="s">
        <v>23</v>
      </c>
    </row>
    <row r="11614" spans="1:16" x14ac:dyDescent="0.25">
      <c r="A11614">
        <v>11613</v>
      </c>
      <c r="B11614" t="s">
        <v>97</v>
      </c>
      <c r="C11614">
        <v>2</v>
      </c>
      <c r="D11614" s="1">
        <v>43272</v>
      </c>
      <c r="E11614" s="2">
        <v>0.68596064814814817</v>
      </c>
      <c r="F11614">
        <v>6</v>
      </c>
      <c r="G11614">
        <v>52973</v>
      </c>
      <c r="H11614" t="s">
        <v>34</v>
      </c>
      <c r="I11614" t="s">
        <v>15</v>
      </c>
      <c r="J11614" t="s">
        <v>16</v>
      </c>
      <c r="K11614">
        <v>122</v>
      </c>
      <c r="L11614">
        <v>4</v>
      </c>
      <c r="M11614">
        <v>0.5</v>
      </c>
      <c r="N11614">
        <v>37.1</v>
      </c>
      <c r="O11614">
        <v>3.7</v>
      </c>
      <c r="P11614" t="s">
        <v>23</v>
      </c>
    </row>
    <row r="11615" spans="1:16" x14ac:dyDescent="0.25">
      <c r="A11615">
        <v>11614</v>
      </c>
      <c r="B11615" t="s">
        <v>98</v>
      </c>
      <c r="C11615">
        <v>1</v>
      </c>
      <c r="D11615" s="1">
        <v>43437</v>
      </c>
      <c r="E11615" s="2">
        <v>0.50013888888888891</v>
      </c>
      <c r="F11615">
        <v>6</v>
      </c>
      <c r="G11615">
        <v>39488</v>
      </c>
      <c r="H11615" t="s">
        <v>34</v>
      </c>
      <c r="I11615" t="s">
        <v>15</v>
      </c>
      <c r="J11615" t="s">
        <v>16</v>
      </c>
      <c r="K11615">
        <v>224</v>
      </c>
      <c r="L11615">
        <v>1</v>
      </c>
      <c r="M11615">
        <v>0.5</v>
      </c>
      <c r="N11615">
        <v>132.80000000000001</v>
      </c>
      <c r="O11615">
        <v>13.3</v>
      </c>
      <c r="P11615" t="s">
        <v>19</v>
      </c>
    </row>
    <row r="11616" spans="1:16" x14ac:dyDescent="0.25">
      <c r="A11616">
        <v>11615</v>
      </c>
      <c r="B11616" t="s">
        <v>99</v>
      </c>
      <c r="C11616">
        <v>3</v>
      </c>
      <c r="D11616" s="1">
        <v>43418</v>
      </c>
      <c r="E11616" s="2">
        <v>0.39946759259259257</v>
      </c>
      <c r="F11616">
        <v>4</v>
      </c>
      <c r="G11616">
        <v>43563</v>
      </c>
      <c r="H11616" t="s">
        <v>34</v>
      </c>
      <c r="I11616" t="s">
        <v>15</v>
      </c>
      <c r="J11616" t="s">
        <v>16</v>
      </c>
      <c r="K11616">
        <v>213</v>
      </c>
      <c r="L11616">
        <v>1</v>
      </c>
      <c r="M11616">
        <v>0.5</v>
      </c>
      <c r="N11616">
        <v>101.1</v>
      </c>
      <c r="O11616">
        <v>10.1</v>
      </c>
      <c r="P11616" t="s">
        <v>25</v>
      </c>
    </row>
    <row r="11617" spans="1:16" x14ac:dyDescent="0.25">
      <c r="A11617">
        <v>11616</v>
      </c>
      <c r="B11617" t="s">
        <v>100</v>
      </c>
      <c r="C11617">
        <v>1</v>
      </c>
      <c r="D11617" s="1">
        <v>43268</v>
      </c>
      <c r="E11617" s="2">
        <v>0.60822916666666671</v>
      </c>
      <c r="F11617">
        <v>2</v>
      </c>
      <c r="G11617">
        <v>55885</v>
      </c>
      <c r="H11617" t="s">
        <v>14</v>
      </c>
      <c r="I11617" t="s">
        <v>15</v>
      </c>
      <c r="J11617" t="s">
        <v>16</v>
      </c>
      <c r="K11617">
        <v>62</v>
      </c>
      <c r="L11617">
        <v>1</v>
      </c>
      <c r="M11617">
        <v>0.3</v>
      </c>
      <c r="N11617">
        <v>20.7</v>
      </c>
      <c r="O11617">
        <v>2.1</v>
      </c>
      <c r="P11617" t="s">
        <v>23</v>
      </c>
    </row>
    <row r="11618" spans="1:16" x14ac:dyDescent="0.25">
      <c r="A11618">
        <v>11617</v>
      </c>
      <c r="B11618" t="s">
        <v>101</v>
      </c>
      <c r="C11618">
        <v>1</v>
      </c>
      <c r="D11618" s="1">
        <v>43261</v>
      </c>
      <c r="E11618" s="2">
        <v>0.72918981481481471</v>
      </c>
      <c r="F11618">
        <v>3</v>
      </c>
      <c r="G11618">
        <v>41261</v>
      </c>
      <c r="H11618" t="s">
        <v>34</v>
      </c>
      <c r="I11618" t="s">
        <v>15</v>
      </c>
      <c r="J11618" t="s">
        <v>16</v>
      </c>
      <c r="K11618">
        <v>228</v>
      </c>
      <c r="L11618">
        <v>5</v>
      </c>
      <c r="M11618">
        <v>0.5</v>
      </c>
      <c r="N11618">
        <v>136.6</v>
      </c>
      <c r="O11618">
        <v>13.7</v>
      </c>
      <c r="P11618" t="s">
        <v>23</v>
      </c>
    </row>
    <row r="11619" spans="1:16" x14ac:dyDescent="0.25">
      <c r="A11619">
        <v>11618</v>
      </c>
      <c r="B11619" t="s">
        <v>102</v>
      </c>
      <c r="C11619">
        <v>1</v>
      </c>
      <c r="D11619" s="1">
        <v>43446</v>
      </c>
      <c r="E11619" s="2">
        <v>0.60725694444444445</v>
      </c>
      <c r="F11619">
        <v>4</v>
      </c>
      <c r="G11619">
        <v>32925</v>
      </c>
      <c r="H11619" t="s">
        <v>34</v>
      </c>
      <c r="I11619" t="s">
        <v>15</v>
      </c>
      <c r="J11619" t="s">
        <v>16</v>
      </c>
      <c r="K11619">
        <v>159</v>
      </c>
      <c r="L11619">
        <v>2</v>
      </c>
      <c r="M11619">
        <v>0.5</v>
      </c>
      <c r="N11619">
        <v>63.1</v>
      </c>
      <c r="O11619">
        <v>6.3</v>
      </c>
      <c r="P11619" t="s">
        <v>25</v>
      </c>
    </row>
    <row r="11620" spans="1:16" x14ac:dyDescent="0.25">
      <c r="A11620">
        <v>11619</v>
      </c>
      <c r="B11620" t="s">
        <v>103</v>
      </c>
      <c r="C11620">
        <v>1</v>
      </c>
      <c r="D11620" s="1">
        <v>43261</v>
      </c>
      <c r="E11620" s="2">
        <v>0.73371527777777779</v>
      </c>
      <c r="F11620">
        <v>6</v>
      </c>
      <c r="G11620">
        <v>31571</v>
      </c>
      <c r="H11620" t="s">
        <v>34</v>
      </c>
      <c r="I11620" t="s">
        <v>15</v>
      </c>
      <c r="J11620" t="s">
        <v>16</v>
      </c>
      <c r="K11620">
        <v>248</v>
      </c>
      <c r="L11620">
        <v>1</v>
      </c>
      <c r="M11620">
        <v>0.4</v>
      </c>
      <c r="N11620">
        <v>158.1</v>
      </c>
      <c r="O11620">
        <v>15.8</v>
      </c>
      <c r="P11620" t="s">
        <v>25</v>
      </c>
    </row>
    <row r="11621" spans="1:16" x14ac:dyDescent="0.25">
      <c r="A11621">
        <v>11620</v>
      </c>
      <c r="B11621" t="s">
        <v>93</v>
      </c>
      <c r="C11621">
        <v>1</v>
      </c>
      <c r="D11621" s="1">
        <v>43164</v>
      </c>
      <c r="E11621" s="2">
        <v>0.8728125000000001</v>
      </c>
      <c r="F11621">
        <v>7</v>
      </c>
      <c r="G11621">
        <v>51462</v>
      </c>
      <c r="H11621" t="s">
        <v>34</v>
      </c>
      <c r="I11621" t="s">
        <v>15</v>
      </c>
      <c r="J11621" t="s">
        <v>16</v>
      </c>
      <c r="K11621">
        <v>196</v>
      </c>
      <c r="L11621">
        <v>2</v>
      </c>
      <c r="M11621">
        <v>0.3</v>
      </c>
      <c r="N11621">
        <v>104.2</v>
      </c>
      <c r="O11621">
        <v>10.4</v>
      </c>
      <c r="P11621" t="s">
        <v>19</v>
      </c>
    </row>
    <row r="11622" spans="1:16" x14ac:dyDescent="0.25">
      <c r="A11622">
        <v>11621</v>
      </c>
      <c r="B11622" t="s">
        <v>94</v>
      </c>
      <c r="C11622">
        <v>1</v>
      </c>
      <c r="D11622" s="1">
        <v>43225</v>
      </c>
      <c r="E11622" s="2">
        <v>0.39291666666666664</v>
      </c>
      <c r="F11622">
        <v>8</v>
      </c>
      <c r="G11622">
        <v>11050</v>
      </c>
      <c r="H11622" t="s">
        <v>14</v>
      </c>
      <c r="I11622" t="s">
        <v>15</v>
      </c>
      <c r="J11622" t="s">
        <v>16</v>
      </c>
      <c r="K11622">
        <v>218</v>
      </c>
      <c r="L11622">
        <v>4</v>
      </c>
      <c r="M11622">
        <v>0.3</v>
      </c>
      <c r="N11622">
        <v>111.8</v>
      </c>
      <c r="O11622">
        <v>11.2</v>
      </c>
      <c r="P11622" t="s">
        <v>19</v>
      </c>
    </row>
    <row r="11623" spans="1:16" x14ac:dyDescent="0.25">
      <c r="A11623">
        <v>11622</v>
      </c>
      <c r="B11623" t="s">
        <v>95</v>
      </c>
      <c r="C11623">
        <v>1</v>
      </c>
      <c r="D11623" s="1">
        <v>43166</v>
      </c>
      <c r="E11623" s="2">
        <v>0.39034722222222223</v>
      </c>
      <c r="F11623">
        <v>3</v>
      </c>
      <c r="G11623">
        <v>34784</v>
      </c>
      <c r="H11623" t="s">
        <v>34</v>
      </c>
      <c r="I11623" t="s">
        <v>15</v>
      </c>
      <c r="J11623" t="s">
        <v>16</v>
      </c>
      <c r="K11623">
        <v>109</v>
      </c>
      <c r="L11623">
        <v>2</v>
      </c>
      <c r="M11623">
        <v>0.5</v>
      </c>
      <c r="N11623">
        <v>18.100000000000001</v>
      </c>
      <c r="O11623">
        <v>1.8</v>
      </c>
      <c r="P11623" t="s">
        <v>19</v>
      </c>
    </row>
    <row r="11624" spans="1:16" x14ac:dyDescent="0.25">
      <c r="A11624">
        <v>11623</v>
      </c>
      <c r="B11624" t="s">
        <v>96</v>
      </c>
      <c r="C11624">
        <v>1</v>
      </c>
      <c r="D11624" s="1">
        <v>43180</v>
      </c>
      <c r="E11624" s="2">
        <v>0.84506944444444443</v>
      </c>
      <c r="F11624">
        <v>7</v>
      </c>
      <c r="G11624">
        <v>24930</v>
      </c>
      <c r="H11624" t="s">
        <v>14</v>
      </c>
      <c r="I11624" t="s">
        <v>15</v>
      </c>
      <c r="J11624" t="s">
        <v>16</v>
      </c>
      <c r="K11624">
        <v>85</v>
      </c>
      <c r="L11624">
        <v>1</v>
      </c>
      <c r="M11624">
        <v>0.5</v>
      </c>
      <c r="N11624">
        <v>28.3</v>
      </c>
      <c r="O11624">
        <v>2.8</v>
      </c>
      <c r="P11624" t="s">
        <v>25</v>
      </c>
    </row>
    <row r="11625" spans="1:16" x14ac:dyDescent="0.25">
      <c r="A11625">
        <v>11624</v>
      </c>
      <c r="B11625" t="s">
        <v>97</v>
      </c>
      <c r="C11625">
        <v>1</v>
      </c>
      <c r="D11625" s="1">
        <v>43115</v>
      </c>
      <c r="E11625" s="2">
        <v>0.52006944444444447</v>
      </c>
      <c r="F11625">
        <v>6</v>
      </c>
      <c r="G11625">
        <v>56654</v>
      </c>
      <c r="H11625" t="s">
        <v>34</v>
      </c>
      <c r="I11625" t="s">
        <v>15</v>
      </c>
      <c r="J11625" t="s">
        <v>16</v>
      </c>
      <c r="K11625">
        <v>122</v>
      </c>
      <c r="L11625">
        <v>2</v>
      </c>
      <c r="M11625">
        <v>0.3</v>
      </c>
      <c r="N11625">
        <v>34.700000000000003</v>
      </c>
      <c r="O11625">
        <v>3.5</v>
      </c>
      <c r="P11625" t="s">
        <v>23</v>
      </c>
    </row>
    <row r="11626" spans="1:16" x14ac:dyDescent="0.25">
      <c r="A11626">
        <v>11625</v>
      </c>
      <c r="B11626" t="s">
        <v>98</v>
      </c>
      <c r="C11626">
        <v>3</v>
      </c>
      <c r="D11626" s="1">
        <v>43454</v>
      </c>
      <c r="E11626" s="2">
        <v>0.94233796296296291</v>
      </c>
      <c r="F11626">
        <v>7</v>
      </c>
      <c r="G11626">
        <v>48725</v>
      </c>
      <c r="H11626" t="s">
        <v>34</v>
      </c>
      <c r="I11626" t="s">
        <v>15</v>
      </c>
      <c r="J11626" t="s">
        <v>16</v>
      </c>
      <c r="K11626">
        <v>224</v>
      </c>
      <c r="L11626">
        <v>4</v>
      </c>
      <c r="M11626">
        <v>0.5</v>
      </c>
      <c r="N11626">
        <v>135</v>
      </c>
      <c r="O11626">
        <v>13.5</v>
      </c>
      <c r="P11626" t="s">
        <v>19</v>
      </c>
    </row>
    <row r="11627" spans="1:16" x14ac:dyDescent="0.25">
      <c r="A11627">
        <v>11626</v>
      </c>
      <c r="B11627" t="s">
        <v>99</v>
      </c>
      <c r="C11627">
        <v>1</v>
      </c>
      <c r="D11627" s="1">
        <v>43346</v>
      </c>
      <c r="E11627" s="2">
        <v>0.66276620370370376</v>
      </c>
      <c r="F11627">
        <v>7</v>
      </c>
      <c r="G11627">
        <v>17191</v>
      </c>
      <c r="H11627" t="s">
        <v>34</v>
      </c>
      <c r="I11627" t="s">
        <v>15</v>
      </c>
      <c r="J11627" t="s">
        <v>16</v>
      </c>
      <c r="K11627">
        <v>213</v>
      </c>
      <c r="L11627">
        <v>1</v>
      </c>
      <c r="M11627">
        <v>0.3</v>
      </c>
      <c r="N11627">
        <v>126.6</v>
      </c>
      <c r="O11627">
        <v>12.7</v>
      </c>
      <c r="P11627" t="s">
        <v>19</v>
      </c>
    </row>
    <row r="11628" spans="1:16" x14ac:dyDescent="0.25">
      <c r="A11628">
        <v>11627</v>
      </c>
      <c r="B11628" t="s">
        <v>100</v>
      </c>
      <c r="C11628">
        <v>1</v>
      </c>
      <c r="D11628" s="1">
        <v>43205</v>
      </c>
      <c r="E11628" s="2">
        <v>0.42335648148148147</v>
      </c>
      <c r="F11628">
        <v>3</v>
      </c>
      <c r="G11628">
        <v>33605</v>
      </c>
      <c r="H11628" t="s">
        <v>34</v>
      </c>
      <c r="I11628" t="s">
        <v>15</v>
      </c>
      <c r="J11628" t="s">
        <v>16</v>
      </c>
      <c r="K11628">
        <v>62</v>
      </c>
      <c r="L11628">
        <v>2</v>
      </c>
      <c r="M11628">
        <v>0.5</v>
      </c>
      <c r="N11628">
        <v>31</v>
      </c>
      <c r="O11628">
        <v>3.1</v>
      </c>
      <c r="P11628" t="s">
        <v>23</v>
      </c>
    </row>
    <row r="11629" spans="1:16" x14ac:dyDescent="0.25">
      <c r="A11629">
        <v>11628</v>
      </c>
      <c r="B11629" t="s">
        <v>101</v>
      </c>
      <c r="C11629">
        <v>1</v>
      </c>
      <c r="D11629" s="1">
        <v>43249</v>
      </c>
      <c r="E11629" s="2">
        <v>0.96232638888888899</v>
      </c>
      <c r="F11629">
        <v>6</v>
      </c>
      <c r="G11629">
        <v>24715</v>
      </c>
      <c r="H11629" t="s">
        <v>34</v>
      </c>
      <c r="I11629" t="s">
        <v>15</v>
      </c>
      <c r="J11629" t="s">
        <v>16</v>
      </c>
      <c r="K11629">
        <v>228</v>
      </c>
      <c r="L11629">
        <v>1</v>
      </c>
      <c r="M11629">
        <v>0.4</v>
      </c>
      <c r="N11629">
        <v>143.4</v>
      </c>
      <c r="O11629">
        <v>14.3</v>
      </c>
      <c r="P11629" t="s">
        <v>25</v>
      </c>
    </row>
    <row r="11630" spans="1:16" x14ac:dyDescent="0.25">
      <c r="A11630">
        <v>11629</v>
      </c>
      <c r="B11630" t="s">
        <v>102</v>
      </c>
      <c r="C11630">
        <v>3</v>
      </c>
      <c r="D11630" s="1">
        <v>43454</v>
      </c>
      <c r="E11630" s="2">
        <v>0.8027777777777777</v>
      </c>
      <c r="F11630">
        <v>4</v>
      </c>
      <c r="G11630">
        <v>41395</v>
      </c>
      <c r="H11630" t="s">
        <v>34</v>
      </c>
      <c r="I11630" t="s">
        <v>15</v>
      </c>
      <c r="J11630" t="s">
        <v>16</v>
      </c>
      <c r="K11630">
        <v>159</v>
      </c>
      <c r="L11630">
        <v>1</v>
      </c>
      <c r="M11630">
        <v>0.4</v>
      </c>
      <c r="N11630">
        <v>72.599999999999994</v>
      </c>
      <c r="O11630">
        <v>7.3</v>
      </c>
      <c r="P11630" t="s">
        <v>25</v>
      </c>
    </row>
    <row r="11631" spans="1:16" x14ac:dyDescent="0.25">
      <c r="A11631">
        <v>11630</v>
      </c>
      <c r="B11631" t="s">
        <v>103</v>
      </c>
      <c r="C11631">
        <v>1</v>
      </c>
      <c r="D11631" s="1">
        <v>43461</v>
      </c>
      <c r="E11631" s="2">
        <v>0.69390046296296293</v>
      </c>
      <c r="F11631">
        <v>4</v>
      </c>
      <c r="G11631">
        <v>32016</v>
      </c>
      <c r="H11631" t="s">
        <v>14</v>
      </c>
      <c r="I11631" t="s">
        <v>15</v>
      </c>
      <c r="J11631" t="s">
        <v>16</v>
      </c>
      <c r="K11631">
        <v>248</v>
      </c>
      <c r="L11631">
        <v>1</v>
      </c>
      <c r="M11631">
        <v>0.4</v>
      </c>
      <c r="N11631">
        <v>153.1</v>
      </c>
      <c r="O11631">
        <v>15.3</v>
      </c>
      <c r="P11631" t="s">
        <v>25</v>
      </c>
    </row>
    <row r="11632" spans="1:16" x14ac:dyDescent="0.25">
      <c r="A11632">
        <v>11631</v>
      </c>
      <c r="B11632" t="s">
        <v>93</v>
      </c>
      <c r="C11632">
        <v>1</v>
      </c>
      <c r="D11632" s="1">
        <v>43374</v>
      </c>
      <c r="E11632" s="2">
        <v>0.96417824074074077</v>
      </c>
      <c r="F11632">
        <v>2</v>
      </c>
      <c r="G11632">
        <v>56733</v>
      </c>
      <c r="H11632" t="s">
        <v>34</v>
      </c>
      <c r="I11632" t="s">
        <v>15</v>
      </c>
      <c r="J11632" t="s">
        <v>16</v>
      </c>
      <c r="K11632">
        <v>196</v>
      </c>
      <c r="L11632">
        <v>1</v>
      </c>
      <c r="M11632">
        <v>0.3</v>
      </c>
      <c r="N11632">
        <v>98.4</v>
      </c>
      <c r="O11632">
        <v>9.8000000000000007</v>
      </c>
      <c r="P11632" t="s">
        <v>19</v>
      </c>
    </row>
    <row r="11633" spans="1:16" x14ac:dyDescent="0.25">
      <c r="A11633">
        <v>11632</v>
      </c>
      <c r="B11633" t="s">
        <v>94</v>
      </c>
      <c r="C11633">
        <v>4</v>
      </c>
      <c r="D11633" s="1">
        <v>43215</v>
      </c>
      <c r="E11633" s="2">
        <v>0.41364583333333332</v>
      </c>
      <c r="F11633">
        <v>3</v>
      </c>
      <c r="G11633">
        <v>35871</v>
      </c>
      <c r="H11633" t="s">
        <v>34</v>
      </c>
      <c r="I11633" t="s">
        <v>15</v>
      </c>
      <c r="J11633" t="s">
        <v>16</v>
      </c>
      <c r="K11633">
        <v>218</v>
      </c>
      <c r="L11633">
        <v>1</v>
      </c>
      <c r="M11633">
        <v>0.5</v>
      </c>
      <c r="N11633">
        <v>135.80000000000001</v>
      </c>
      <c r="O11633">
        <v>13.6</v>
      </c>
      <c r="P11633" t="s">
        <v>19</v>
      </c>
    </row>
    <row r="11634" spans="1:16" x14ac:dyDescent="0.25">
      <c r="A11634">
        <v>11633</v>
      </c>
      <c r="B11634" t="s">
        <v>95</v>
      </c>
      <c r="C11634">
        <v>1</v>
      </c>
      <c r="D11634" s="1">
        <v>43374</v>
      </c>
      <c r="E11634" s="2">
        <v>0.77737268518518521</v>
      </c>
      <c r="F11634">
        <v>5</v>
      </c>
      <c r="G11634">
        <v>40329</v>
      </c>
      <c r="H11634" t="s">
        <v>34</v>
      </c>
      <c r="I11634" t="s">
        <v>15</v>
      </c>
      <c r="J11634" t="s">
        <v>16</v>
      </c>
      <c r="K11634">
        <v>109</v>
      </c>
      <c r="L11634">
        <v>1</v>
      </c>
      <c r="M11634">
        <v>0.5</v>
      </c>
      <c r="N11634">
        <v>12.7</v>
      </c>
      <c r="O11634">
        <v>1.3</v>
      </c>
      <c r="P11634" t="s">
        <v>25</v>
      </c>
    </row>
    <row r="11635" spans="1:16" x14ac:dyDescent="0.25">
      <c r="A11635">
        <v>11634</v>
      </c>
      <c r="B11635" t="s">
        <v>96</v>
      </c>
      <c r="C11635">
        <v>2</v>
      </c>
      <c r="D11635" s="1">
        <v>43111</v>
      </c>
      <c r="E11635" s="2">
        <v>0.98046296296296298</v>
      </c>
      <c r="F11635">
        <v>10</v>
      </c>
      <c r="G11635">
        <v>32830</v>
      </c>
      <c r="H11635" t="s">
        <v>34</v>
      </c>
      <c r="I11635" t="s">
        <v>15</v>
      </c>
      <c r="J11635" t="s">
        <v>16</v>
      </c>
      <c r="K11635">
        <v>85</v>
      </c>
      <c r="L11635">
        <v>1</v>
      </c>
      <c r="M11635">
        <v>0.5</v>
      </c>
      <c r="N11635">
        <v>28.3</v>
      </c>
      <c r="O11635">
        <v>2.8</v>
      </c>
      <c r="P11635" t="s">
        <v>19</v>
      </c>
    </row>
    <row r="11636" spans="1:16" x14ac:dyDescent="0.25">
      <c r="A11636">
        <v>11635</v>
      </c>
      <c r="B11636" t="s">
        <v>97</v>
      </c>
      <c r="C11636">
        <v>1</v>
      </c>
      <c r="D11636" s="1">
        <v>43386</v>
      </c>
      <c r="E11636" s="2">
        <v>0.48881944444444447</v>
      </c>
      <c r="F11636">
        <v>8</v>
      </c>
      <c r="G11636">
        <v>24338</v>
      </c>
      <c r="H11636" t="s">
        <v>34</v>
      </c>
      <c r="I11636" t="s">
        <v>15</v>
      </c>
      <c r="J11636" t="s">
        <v>16</v>
      </c>
      <c r="K11636">
        <v>122</v>
      </c>
      <c r="L11636">
        <v>5</v>
      </c>
      <c r="M11636">
        <v>0.5</v>
      </c>
      <c r="N11636">
        <v>35.9</v>
      </c>
      <c r="O11636">
        <v>3.6</v>
      </c>
      <c r="P11636" t="s">
        <v>23</v>
      </c>
    </row>
    <row r="11637" spans="1:16" x14ac:dyDescent="0.25">
      <c r="A11637">
        <v>11636</v>
      </c>
      <c r="B11637" t="s">
        <v>98</v>
      </c>
      <c r="C11637">
        <v>2</v>
      </c>
      <c r="D11637" s="1">
        <v>43299</v>
      </c>
      <c r="E11637" s="2">
        <v>0.44899305555555552</v>
      </c>
      <c r="F11637">
        <v>7</v>
      </c>
      <c r="G11637">
        <v>30712</v>
      </c>
      <c r="H11637" t="s">
        <v>34</v>
      </c>
      <c r="I11637" t="s">
        <v>15</v>
      </c>
      <c r="J11637" t="s">
        <v>16</v>
      </c>
      <c r="K11637">
        <v>224</v>
      </c>
      <c r="L11637">
        <v>1</v>
      </c>
      <c r="M11637">
        <v>0.4</v>
      </c>
      <c r="N11637">
        <v>130.6</v>
      </c>
      <c r="O11637">
        <v>13.1</v>
      </c>
      <c r="P11637" t="s">
        <v>19</v>
      </c>
    </row>
    <row r="11638" spans="1:16" x14ac:dyDescent="0.25">
      <c r="A11638">
        <v>11637</v>
      </c>
      <c r="B11638" t="s">
        <v>99</v>
      </c>
      <c r="C11638">
        <v>1</v>
      </c>
      <c r="D11638" s="1">
        <v>43410</v>
      </c>
      <c r="E11638" s="2">
        <v>0.31593749999999998</v>
      </c>
      <c r="F11638">
        <v>10</v>
      </c>
      <c r="G11638">
        <v>57618</v>
      </c>
      <c r="H11638" t="s">
        <v>34</v>
      </c>
      <c r="I11638" t="s">
        <v>15</v>
      </c>
      <c r="J11638" t="s">
        <v>16</v>
      </c>
      <c r="K11638">
        <v>213</v>
      </c>
      <c r="L11638">
        <v>4</v>
      </c>
      <c r="M11638">
        <v>0.5</v>
      </c>
      <c r="N11638">
        <v>124.5</v>
      </c>
      <c r="O11638">
        <v>12.4</v>
      </c>
      <c r="P11638" t="s">
        <v>25</v>
      </c>
    </row>
    <row r="11639" spans="1:16" x14ac:dyDescent="0.25">
      <c r="A11639">
        <v>11638</v>
      </c>
      <c r="B11639" t="s">
        <v>100</v>
      </c>
      <c r="C11639">
        <v>1</v>
      </c>
      <c r="D11639" s="1">
        <v>43333</v>
      </c>
      <c r="E11639" s="2">
        <v>0.63137731481481485</v>
      </c>
      <c r="F11639">
        <v>5</v>
      </c>
      <c r="G11639">
        <v>54829</v>
      </c>
      <c r="H11639" t="s">
        <v>34</v>
      </c>
      <c r="I11639" t="s">
        <v>15</v>
      </c>
      <c r="J11639" t="s">
        <v>16</v>
      </c>
      <c r="K11639">
        <v>62</v>
      </c>
      <c r="L11639">
        <v>2</v>
      </c>
      <c r="M11639">
        <v>0.5</v>
      </c>
      <c r="N11639">
        <v>31</v>
      </c>
      <c r="O11639">
        <v>3.1</v>
      </c>
      <c r="P11639" t="s">
        <v>19</v>
      </c>
    </row>
    <row r="11640" spans="1:16" x14ac:dyDescent="0.25">
      <c r="A11640">
        <v>11639</v>
      </c>
      <c r="B11640" t="s">
        <v>101</v>
      </c>
      <c r="C11640">
        <v>1</v>
      </c>
      <c r="D11640" s="1">
        <v>43453</v>
      </c>
      <c r="E11640" s="2">
        <v>0.64133101851851848</v>
      </c>
      <c r="F11640">
        <v>10</v>
      </c>
      <c r="G11640">
        <v>21636</v>
      </c>
      <c r="H11640" t="s">
        <v>14</v>
      </c>
      <c r="I11640" t="s">
        <v>15</v>
      </c>
      <c r="J11640" t="s">
        <v>33</v>
      </c>
      <c r="K11640">
        <v>228</v>
      </c>
      <c r="L11640">
        <v>4</v>
      </c>
      <c r="M11640">
        <v>0.4</v>
      </c>
      <c r="N11640">
        <v>129.80000000000001</v>
      </c>
      <c r="O11640">
        <v>13</v>
      </c>
      <c r="P11640" t="s">
        <v>19</v>
      </c>
    </row>
    <row r="11641" spans="1:16" x14ac:dyDescent="0.25">
      <c r="A11641">
        <v>11640</v>
      </c>
      <c r="B11641" t="s">
        <v>102</v>
      </c>
      <c r="C11641">
        <v>1</v>
      </c>
      <c r="D11641" s="1">
        <v>43246</v>
      </c>
      <c r="E11641" s="2">
        <v>0.8168171296296296</v>
      </c>
      <c r="F11641">
        <v>2</v>
      </c>
      <c r="G11641">
        <v>44455</v>
      </c>
      <c r="H11641" t="s">
        <v>34</v>
      </c>
      <c r="I11641" t="s">
        <v>15</v>
      </c>
      <c r="J11641" t="s">
        <v>33</v>
      </c>
      <c r="K11641">
        <v>159</v>
      </c>
      <c r="L11641">
        <v>1</v>
      </c>
      <c r="M11641">
        <v>0.5</v>
      </c>
      <c r="N11641">
        <v>55.2</v>
      </c>
      <c r="O11641">
        <v>5.5</v>
      </c>
      <c r="P11641" t="s">
        <v>23</v>
      </c>
    </row>
    <row r="11642" spans="1:16" x14ac:dyDescent="0.25">
      <c r="A11642">
        <v>11641</v>
      </c>
      <c r="B11642" t="s">
        <v>103</v>
      </c>
      <c r="C11642">
        <v>2</v>
      </c>
      <c r="D11642" s="1">
        <v>43228</v>
      </c>
      <c r="E11642" s="2">
        <v>0.94238425925925917</v>
      </c>
      <c r="F11642">
        <v>5</v>
      </c>
      <c r="G11642">
        <v>54184</v>
      </c>
      <c r="H11642" t="s">
        <v>34</v>
      </c>
      <c r="I11642" t="s">
        <v>15</v>
      </c>
      <c r="J11642" t="s">
        <v>16</v>
      </c>
      <c r="K11642">
        <v>248</v>
      </c>
      <c r="L11642">
        <v>1</v>
      </c>
      <c r="M11642">
        <v>0.5</v>
      </c>
      <c r="N11642">
        <v>160.6</v>
      </c>
      <c r="O11642">
        <v>16.100000000000001</v>
      </c>
      <c r="P11642" t="s">
        <v>23</v>
      </c>
    </row>
    <row r="11643" spans="1:16" x14ac:dyDescent="0.25">
      <c r="A11643">
        <v>11642</v>
      </c>
      <c r="B11643" t="s">
        <v>93</v>
      </c>
      <c r="C11643">
        <v>1</v>
      </c>
      <c r="D11643" s="1">
        <v>43340</v>
      </c>
      <c r="E11643" s="2">
        <v>0.4227893518518519</v>
      </c>
      <c r="F11643">
        <v>4</v>
      </c>
      <c r="G11643">
        <v>27607</v>
      </c>
      <c r="H11643" t="s">
        <v>34</v>
      </c>
      <c r="I11643" t="s">
        <v>15</v>
      </c>
      <c r="J11643" t="s">
        <v>16</v>
      </c>
      <c r="K11643">
        <v>196</v>
      </c>
      <c r="L11643">
        <v>4</v>
      </c>
      <c r="M11643">
        <v>0.5</v>
      </c>
      <c r="N11643">
        <v>108.2</v>
      </c>
      <c r="O11643">
        <v>10.8</v>
      </c>
      <c r="P11643" t="s">
        <v>25</v>
      </c>
    </row>
    <row r="11644" spans="1:16" x14ac:dyDescent="0.25">
      <c r="A11644">
        <v>11643</v>
      </c>
      <c r="B11644" t="s">
        <v>94</v>
      </c>
      <c r="C11644">
        <v>1</v>
      </c>
      <c r="D11644" s="1">
        <v>43300</v>
      </c>
      <c r="E11644" s="2">
        <v>0.61504629629629626</v>
      </c>
      <c r="F11644">
        <v>6</v>
      </c>
      <c r="G11644">
        <v>34678</v>
      </c>
      <c r="H11644" t="s">
        <v>34</v>
      </c>
      <c r="I11644" t="s">
        <v>15</v>
      </c>
      <c r="J11644" t="s">
        <v>16</v>
      </c>
      <c r="K11644">
        <v>218</v>
      </c>
      <c r="L11644">
        <v>1</v>
      </c>
      <c r="M11644">
        <v>0.3</v>
      </c>
      <c r="N11644">
        <v>131.5</v>
      </c>
      <c r="O11644">
        <v>13.1</v>
      </c>
      <c r="P11644" t="s">
        <v>23</v>
      </c>
    </row>
    <row r="11645" spans="1:16" x14ac:dyDescent="0.25">
      <c r="A11645">
        <v>11644</v>
      </c>
      <c r="B11645" t="s">
        <v>95</v>
      </c>
      <c r="C11645">
        <v>3</v>
      </c>
      <c r="D11645" s="1">
        <v>43278</v>
      </c>
      <c r="E11645" s="2">
        <v>0.64465277777777785</v>
      </c>
      <c r="F11645">
        <v>10</v>
      </c>
      <c r="G11645">
        <v>34668</v>
      </c>
      <c r="H11645" t="s">
        <v>14</v>
      </c>
      <c r="I11645" t="s">
        <v>15</v>
      </c>
      <c r="J11645" t="s">
        <v>16</v>
      </c>
      <c r="K11645">
        <v>109</v>
      </c>
      <c r="L11645">
        <v>1</v>
      </c>
      <c r="M11645">
        <v>0.4</v>
      </c>
      <c r="N11645">
        <v>24.6</v>
      </c>
      <c r="O11645">
        <v>2.5</v>
      </c>
      <c r="P11645" t="s">
        <v>25</v>
      </c>
    </row>
    <row r="11646" spans="1:16" x14ac:dyDescent="0.25">
      <c r="A11646">
        <v>11645</v>
      </c>
      <c r="B11646" t="s">
        <v>96</v>
      </c>
      <c r="C11646">
        <v>2</v>
      </c>
      <c r="D11646" s="1">
        <v>43319</v>
      </c>
      <c r="E11646" s="2">
        <v>0.79046296296296292</v>
      </c>
      <c r="F11646">
        <v>9</v>
      </c>
      <c r="G11646">
        <v>12181</v>
      </c>
      <c r="H11646" t="s">
        <v>34</v>
      </c>
      <c r="I11646" t="s">
        <v>15</v>
      </c>
      <c r="J11646" t="s">
        <v>16</v>
      </c>
      <c r="K11646">
        <v>85</v>
      </c>
      <c r="L11646">
        <v>1</v>
      </c>
      <c r="M11646">
        <v>0.5</v>
      </c>
      <c r="N11646">
        <v>28.3</v>
      </c>
      <c r="O11646">
        <v>2.8</v>
      </c>
      <c r="P11646" t="s">
        <v>19</v>
      </c>
    </row>
    <row r="11647" spans="1:16" x14ac:dyDescent="0.25">
      <c r="A11647">
        <v>11646</v>
      </c>
      <c r="B11647" t="s">
        <v>97</v>
      </c>
      <c r="C11647">
        <v>1</v>
      </c>
      <c r="D11647" s="1">
        <v>43375</v>
      </c>
      <c r="E11647" s="2">
        <v>0.98368055555555556</v>
      </c>
      <c r="F11647">
        <v>8</v>
      </c>
      <c r="G11647">
        <v>36078</v>
      </c>
      <c r="H11647" t="s">
        <v>14</v>
      </c>
      <c r="I11647" t="s">
        <v>15</v>
      </c>
      <c r="J11647" t="s">
        <v>16</v>
      </c>
      <c r="K11647">
        <v>122</v>
      </c>
      <c r="L11647">
        <v>2</v>
      </c>
      <c r="M11647">
        <v>0.4</v>
      </c>
      <c r="N11647">
        <v>32.200000000000003</v>
      </c>
      <c r="O11647">
        <v>3.2</v>
      </c>
      <c r="P11647" t="s">
        <v>25</v>
      </c>
    </row>
    <row r="11648" spans="1:16" x14ac:dyDescent="0.25">
      <c r="A11648">
        <v>11647</v>
      </c>
      <c r="B11648" t="s">
        <v>98</v>
      </c>
      <c r="C11648">
        <v>1</v>
      </c>
      <c r="D11648" s="1">
        <v>43222</v>
      </c>
      <c r="E11648" s="2">
        <v>0.92586805555555562</v>
      </c>
      <c r="F11648">
        <v>10</v>
      </c>
      <c r="G11648">
        <v>36008</v>
      </c>
      <c r="H11648" t="s">
        <v>14</v>
      </c>
      <c r="I11648" t="s">
        <v>15</v>
      </c>
      <c r="J11648" t="s">
        <v>33</v>
      </c>
      <c r="K11648">
        <v>224</v>
      </c>
      <c r="L11648">
        <v>2</v>
      </c>
      <c r="M11648">
        <v>0.5</v>
      </c>
      <c r="N11648">
        <v>121.6</v>
      </c>
      <c r="O11648">
        <v>12.2</v>
      </c>
      <c r="P11648" t="s">
        <v>25</v>
      </c>
    </row>
    <row r="11649" spans="1:16" x14ac:dyDescent="0.25">
      <c r="A11649">
        <v>11648</v>
      </c>
      <c r="B11649" t="s">
        <v>99</v>
      </c>
      <c r="C11649">
        <v>3</v>
      </c>
      <c r="D11649" s="1">
        <v>43345</v>
      </c>
      <c r="E11649" s="2">
        <v>0.63969907407407411</v>
      </c>
      <c r="F11649">
        <v>4</v>
      </c>
      <c r="G11649">
        <v>16677</v>
      </c>
      <c r="H11649" t="s">
        <v>34</v>
      </c>
      <c r="I11649" t="s">
        <v>15</v>
      </c>
      <c r="J11649" t="s">
        <v>16</v>
      </c>
      <c r="K11649">
        <v>213</v>
      </c>
      <c r="L11649">
        <v>1</v>
      </c>
      <c r="M11649">
        <v>0.5</v>
      </c>
      <c r="N11649">
        <v>101.1</v>
      </c>
      <c r="O11649">
        <v>10.1</v>
      </c>
      <c r="P11649" t="s">
        <v>19</v>
      </c>
    </row>
    <row r="11650" spans="1:16" x14ac:dyDescent="0.25">
      <c r="A11650">
        <v>11649</v>
      </c>
      <c r="B11650" t="s">
        <v>100</v>
      </c>
      <c r="C11650">
        <v>1</v>
      </c>
      <c r="D11650" s="1">
        <v>43294</v>
      </c>
      <c r="E11650" s="2">
        <v>0.7429513888888889</v>
      </c>
      <c r="F11650">
        <v>10</v>
      </c>
      <c r="G11650">
        <v>53843</v>
      </c>
      <c r="H11650" t="s">
        <v>34</v>
      </c>
      <c r="I11650" t="s">
        <v>15</v>
      </c>
      <c r="J11650" t="s">
        <v>16</v>
      </c>
      <c r="K11650">
        <v>62</v>
      </c>
      <c r="L11650">
        <v>4</v>
      </c>
      <c r="M11650">
        <v>0.3</v>
      </c>
      <c r="N11650">
        <v>15.5</v>
      </c>
      <c r="O11650">
        <v>1.6</v>
      </c>
      <c r="P11650" t="s">
        <v>19</v>
      </c>
    </row>
    <row r="11651" spans="1:16" x14ac:dyDescent="0.25">
      <c r="A11651">
        <v>11650</v>
      </c>
      <c r="B11651" t="s">
        <v>101</v>
      </c>
      <c r="C11651">
        <v>1</v>
      </c>
      <c r="D11651" s="1">
        <v>43197</v>
      </c>
      <c r="E11651" s="2">
        <v>0.74113425925925924</v>
      </c>
      <c r="F11651">
        <v>3</v>
      </c>
      <c r="G11651">
        <v>45984</v>
      </c>
      <c r="H11651" t="s">
        <v>34</v>
      </c>
      <c r="I11651" t="s">
        <v>15</v>
      </c>
      <c r="J11651" t="s">
        <v>16</v>
      </c>
      <c r="K11651">
        <v>228</v>
      </c>
      <c r="L11651">
        <v>4</v>
      </c>
      <c r="M11651">
        <v>0.5</v>
      </c>
      <c r="N11651">
        <v>102.4</v>
      </c>
      <c r="O11651">
        <v>10.199999999999999</v>
      </c>
      <c r="P11651" t="s">
        <v>19</v>
      </c>
    </row>
    <row r="11652" spans="1:16" x14ac:dyDescent="0.25">
      <c r="A11652">
        <v>11651</v>
      </c>
      <c r="B11652" t="s">
        <v>102</v>
      </c>
      <c r="C11652">
        <v>1</v>
      </c>
      <c r="D11652" s="1">
        <v>43454</v>
      </c>
      <c r="E11652" s="2">
        <v>0.7247569444444445</v>
      </c>
      <c r="F11652">
        <v>7</v>
      </c>
      <c r="G11652">
        <v>52654</v>
      </c>
      <c r="H11652" t="s">
        <v>34</v>
      </c>
      <c r="I11652" t="s">
        <v>15</v>
      </c>
      <c r="J11652" t="s">
        <v>16</v>
      </c>
      <c r="K11652">
        <v>159</v>
      </c>
      <c r="L11652">
        <v>2</v>
      </c>
      <c r="M11652">
        <v>0.5</v>
      </c>
      <c r="N11652">
        <v>75.8</v>
      </c>
      <c r="O11652">
        <v>7.6</v>
      </c>
      <c r="P11652" t="s">
        <v>23</v>
      </c>
    </row>
    <row r="11653" spans="1:16" x14ac:dyDescent="0.25">
      <c r="A11653">
        <v>11652</v>
      </c>
      <c r="B11653" t="s">
        <v>103</v>
      </c>
      <c r="C11653">
        <v>2</v>
      </c>
      <c r="D11653" s="1">
        <v>43330</v>
      </c>
      <c r="E11653" s="2">
        <v>0.80341435185185184</v>
      </c>
      <c r="F11653">
        <v>2</v>
      </c>
      <c r="G11653">
        <v>47958</v>
      </c>
      <c r="H11653" t="s">
        <v>34</v>
      </c>
      <c r="I11653" t="s">
        <v>15</v>
      </c>
      <c r="J11653" t="s">
        <v>16</v>
      </c>
      <c r="K11653">
        <v>248</v>
      </c>
      <c r="L11653">
        <v>1</v>
      </c>
      <c r="M11653">
        <v>0.4</v>
      </c>
      <c r="N11653">
        <v>163</v>
      </c>
      <c r="O11653">
        <v>16.3</v>
      </c>
      <c r="P11653" t="s">
        <v>19</v>
      </c>
    </row>
    <row r="11654" spans="1:16" x14ac:dyDescent="0.25">
      <c r="A11654">
        <v>11653</v>
      </c>
      <c r="B11654" t="s">
        <v>93</v>
      </c>
      <c r="C11654">
        <v>2</v>
      </c>
      <c r="D11654" s="1">
        <v>43445</v>
      </c>
      <c r="E11654" s="2">
        <v>0.8467824074074074</v>
      </c>
      <c r="F11654">
        <v>2</v>
      </c>
      <c r="G11654">
        <v>56280</v>
      </c>
      <c r="H11654" t="s">
        <v>34</v>
      </c>
      <c r="I11654" t="s">
        <v>15</v>
      </c>
      <c r="J11654" t="s">
        <v>16</v>
      </c>
      <c r="K11654">
        <v>196</v>
      </c>
      <c r="L11654">
        <v>4</v>
      </c>
      <c r="M11654">
        <v>0.4</v>
      </c>
      <c r="N11654">
        <v>84.6</v>
      </c>
      <c r="O11654">
        <v>8.5</v>
      </c>
      <c r="P11654" t="s">
        <v>19</v>
      </c>
    </row>
    <row r="11655" spans="1:16" x14ac:dyDescent="0.25">
      <c r="A11655">
        <v>11654</v>
      </c>
      <c r="B11655" t="s">
        <v>94</v>
      </c>
      <c r="C11655">
        <v>1</v>
      </c>
      <c r="D11655" s="1">
        <v>43216</v>
      </c>
      <c r="E11655" s="2">
        <v>0.90196759259259263</v>
      </c>
      <c r="F11655">
        <v>7</v>
      </c>
      <c r="G11655">
        <v>33424</v>
      </c>
      <c r="H11655" t="s">
        <v>14</v>
      </c>
      <c r="I11655" t="s">
        <v>15</v>
      </c>
      <c r="J11655" t="s">
        <v>16</v>
      </c>
      <c r="K11655">
        <v>218</v>
      </c>
      <c r="L11655">
        <v>4</v>
      </c>
      <c r="M11655">
        <v>0.4</v>
      </c>
      <c r="N11655">
        <v>103.1</v>
      </c>
      <c r="O11655">
        <v>10.3</v>
      </c>
      <c r="P11655" t="s">
        <v>23</v>
      </c>
    </row>
    <row r="11656" spans="1:16" x14ac:dyDescent="0.25">
      <c r="A11656">
        <v>11655</v>
      </c>
      <c r="B11656" t="s">
        <v>95</v>
      </c>
      <c r="C11656">
        <v>1</v>
      </c>
      <c r="D11656" s="1">
        <v>43243</v>
      </c>
      <c r="E11656" s="2">
        <v>0.32133101851851853</v>
      </c>
      <c r="F11656">
        <v>7</v>
      </c>
      <c r="G11656">
        <v>56687</v>
      </c>
      <c r="H11656" t="s">
        <v>34</v>
      </c>
      <c r="I11656" t="s">
        <v>15</v>
      </c>
      <c r="J11656" t="s">
        <v>16</v>
      </c>
      <c r="K11656">
        <v>109</v>
      </c>
      <c r="L11656">
        <v>4</v>
      </c>
      <c r="M11656">
        <v>0.4</v>
      </c>
      <c r="N11656">
        <v>20.3</v>
      </c>
      <c r="O11656">
        <v>2</v>
      </c>
      <c r="P11656" t="s">
        <v>25</v>
      </c>
    </row>
    <row r="11657" spans="1:16" x14ac:dyDescent="0.25">
      <c r="A11657">
        <v>11656</v>
      </c>
      <c r="B11657" t="s">
        <v>96</v>
      </c>
      <c r="C11657">
        <v>1</v>
      </c>
      <c r="D11657" s="1">
        <v>43211</v>
      </c>
      <c r="E11657" s="2">
        <v>0.51877314814814812</v>
      </c>
      <c r="F11657">
        <v>9</v>
      </c>
      <c r="G11657">
        <v>36144</v>
      </c>
      <c r="H11657" t="s">
        <v>34</v>
      </c>
      <c r="I11657" t="s">
        <v>15</v>
      </c>
      <c r="J11657" t="s">
        <v>16</v>
      </c>
      <c r="K11657">
        <v>85</v>
      </c>
      <c r="L11657">
        <v>1</v>
      </c>
      <c r="M11657">
        <v>0.4</v>
      </c>
      <c r="N11657">
        <v>28.3</v>
      </c>
      <c r="O11657">
        <v>2.8</v>
      </c>
      <c r="P11657" t="s">
        <v>19</v>
      </c>
    </row>
    <row r="11658" spans="1:16" x14ac:dyDescent="0.25">
      <c r="A11658">
        <v>11657</v>
      </c>
      <c r="B11658" t="s">
        <v>97</v>
      </c>
      <c r="C11658">
        <v>2</v>
      </c>
      <c r="D11658" s="1">
        <v>43446</v>
      </c>
      <c r="E11658" s="2">
        <v>0.61208333333333331</v>
      </c>
      <c r="F11658">
        <v>2</v>
      </c>
      <c r="G11658">
        <v>41613</v>
      </c>
      <c r="H11658" t="s">
        <v>34</v>
      </c>
      <c r="I11658" t="s">
        <v>15</v>
      </c>
      <c r="J11658" t="s">
        <v>16</v>
      </c>
      <c r="K11658">
        <v>122</v>
      </c>
      <c r="L11658">
        <v>1</v>
      </c>
      <c r="M11658">
        <v>0.4</v>
      </c>
      <c r="N11658">
        <v>27.4</v>
      </c>
      <c r="O11658">
        <v>2.7</v>
      </c>
      <c r="P11658" t="s">
        <v>25</v>
      </c>
    </row>
    <row r="11659" spans="1:16" x14ac:dyDescent="0.25">
      <c r="A11659">
        <v>11658</v>
      </c>
      <c r="B11659" t="s">
        <v>98</v>
      </c>
      <c r="C11659">
        <v>1</v>
      </c>
      <c r="D11659" s="1">
        <v>43338</v>
      </c>
      <c r="E11659" s="2">
        <v>0.36009259259259258</v>
      </c>
      <c r="F11659">
        <v>8</v>
      </c>
      <c r="G11659">
        <v>27593</v>
      </c>
      <c r="H11659" t="s">
        <v>34</v>
      </c>
      <c r="I11659" t="s">
        <v>15</v>
      </c>
      <c r="J11659" t="s">
        <v>16</v>
      </c>
      <c r="K11659">
        <v>224</v>
      </c>
      <c r="L11659">
        <v>1</v>
      </c>
      <c r="M11659">
        <v>0.4</v>
      </c>
      <c r="N11659">
        <v>135</v>
      </c>
      <c r="O11659">
        <v>13.5</v>
      </c>
      <c r="P11659" t="s">
        <v>23</v>
      </c>
    </row>
    <row r="11660" spans="1:16" x14ac:dyDescent="0.25">
      <c r="A11660">
        <v>11659</v>
      </c>
      <c r="B11660" t="s">
        <v>99</v>
      </c>
      <c r="C11660">
        <v>1</v>
      </c>
      <c r="D11660" s="1">
        <v>43240</v>
      </c>
      <c r="E11660" s="2">
        <v>0.46982638888888889</v>
      </c>
      <c r="F11660">
        <v>7</v>
      </c>
      <c r="G11660">
        <v>48823</v>
      </c>
      <c r="H11660" t="s">
        <v>14</v>
      </c>
      <c r="I11660" t="s">
        <v>15</v>
      </c>
      <c r="J11660" t="s">
        <v>16</v>
      </c>
      <c r="K11660">
        <v>213</v>
      </c>
      <c r="L11660">
        <v>1</v>
      </c>
      <c r="M11660">
        <v>0.5</v>
      </c>
      <c r="N11660">
        <v>122.4</v>
      </c>
      <c r="O11660">
        <v>12.2</v>
      </c>
      <c r="P11660" t="s">
        <v>25</v>
      </c>
    </row>
    <row r="11661" spans="1:16" x14ac:dyDescent="0.25">
      <c r="A11661">
        <v>11660</v>
      </c>
      <c r="B11661" t="s">
        <v>100</v>
      </c>
      <c r="C11661">
        <v>1</v>
      </c>
      <c r="D11661" s="1">
        <v>43234</v>
      </c>
      <c r="E11661" s="2">
        <v>0.91112268518518524</v>
      </c>
      <c r="F11661">
        <v>3</v>
      </c>
      <c r="G11661">
        <v>43256</v>
      </c>
      <c r="H11661" t="s">
        <v>34</v>
      </c>
      <c r="I11661" t="s">
        <v>15</v>
      </c>
      <c r="J11661" t="s">
        <v>16</v>
      </c>
      <c r="K11661">
        <v>62</v>
      </c>
      <c r="L11661">
        <v>1</v>
      </c>
      <c r="M11661">
        <v>0.4</v>
      </c>
      <c r="N11661">
        <v>20.7</v>
      </c>
      <c r="O11661">
        <v>2.1</v>
      </c>
      <c r="P11661" t="s">
        <v>25</v>
      </c>
    </row>
    <row r="11662" spans="1:16" x14ac:dyDescent="0.25">
      <c r="A11662">
        <v>11661</v>
      </c>
      <c r="B11662" t="s">
        <v>101</v>
      </c>
      <c r="C11662">
        <v>2</v>
      </c>
      <c r="D11662" s="1">
        <v>43273</v>
      </c>
      <c r="E11662" s="2">
        <v>0.51866898148148144</v>
      </c>
      <c r="F11662">
        <v>10</v>
      </c>
      <c r="G11662">
        <v>57184</v>
      </c>
      <c r="H11662" t="s">
        <v>34</v>
      </c>
      <c r="I11662" t="s">
        <v>15</v>
      </c>
      <c r="J11662" t="s">
        <v>16</v>
      </c>
      <c r="K11662">
        <v>228</v>
      </c>
      <c r="L11662">
        <v>1</v>
      </c>
      <c r="M11662">
        <v>0.4</v>
      </c>
      <c r="N11662">
        <v>143.4</v>
      </c>
      <c r="O11662">
        <v>14.3</v>
      </c>
      <c r="P11662" t="s">
        <v>25</v>
      </c>
    </row>
    <row r="11663" spans="1:16" x14ac:dyDescent="0.25">
      <c r="A11663">
        <v>11662</v>
      </c>
      <c r="B11663" t="s">
        <v>102</v>
      </c>
      <c r="C11663">
        <v>1</v>
      </c>
      <c r="D11663" s="1">
        <v>43290</v>
      </c>
      <c r="E11663" s="2">
        <v>0.60180555555555559</v>
      </c>
      <c r="F11663">
        <v>9</v>
      </c>
      <c r="G11663">
        <v>32289</v>
      </c>
      <c r="H11663" t="s">
        <v>34</v>
      </c>
      <c r="I11663" t="s">
        <v>15</v>
      </c>
      <c r="J11663" t="s">
        <v>16</v>
      </c>
      <c r="K11663">
        <v>159</v>
      </c>
      <c r="L11663">
        <v>4</v>
      </c>
      <c r="M11663">
        <v>0.4</v>
      </c>
      <c r="N11663">
        <v>53.6</v>
      </c>
      <c r="O11663">
        <v>5.4</v>
      </c>
      <c r="P11663" t="s">
        <v>23</v>
      </c>
    </row>
    <row r="11664" spans="1:16" x14ac:dyDescent="0.25">
      <c r="A11664">
        <v>11663</v>
      </c>
      <c r="B11664" t="s">
        <v>103</v>
      </c>
      <c r="C11664">
        <v>1</v>
      </c>
      <c r="D11664" s="1">
        <v>43457</v>
      </c>
      <c r="E11664" s="2">
        <v>0.48523148148148149</v>
      </c>
      <c r="F11664">
        <v>10</v>
      </c>
      <c r="G11664">
        <v>48002</v>
      </c>
      <c r="H11664" t="s">
        <v>34</v>
      </c>
      <c r="I11664" t="s">
        <v>15</v>
      </c>
      <c r="J11664" t="s">
        <v>16</v>
      </c>
      <c r="K11664">
        <v>248</v>
      </c>
      <c r="L11664">
        <v>2</v>
      </c>
      <c r="M11664">
        <v>0.5</v>
      </c>
      <c r="N11664">
        <v>143.19999999999999</v>
      </c>
      <c r="O11664">
        <v>14.3</v>
      </c>
      <c r="P11664" t="s">
        <v>19</v>
      </c>
    </row>
    <row r="11665" spans="1:16" x14ac:dyDescent="0.25">
      <c r="A11665">
        <v>11664</v>
      </c>
      <c r="B11665" t="s">
        <v>93</v>
      </c>
      <c r="C11665">
        <v>3</v>
      </c>
      <c r="D11665" s="1">
        <v>43441</v>
      </c>
      <c r="E11665" s="2">
        <v>0.5020486111111111</v>
      </c>
      <c r="F11665">
        <v>6</v>
      </c>
      <c r="G11665">
        <v>23396</v>
      </c>
      <c r="H11665" t="s">
        <v>34</v>
      </c>
      <c r="I11665" t="s">
        <v>15</v>
      </c>
      <c r="J11665" t="s">
        <v>16</v>
      </c>
      <c r="K11665">
        <v>196</v>
      </c>
      <c r="L11665">
        <v>1</v>
      </c>
      <c r="M11665">
        <v>0.3</v>
      </c>
      <c r="N11665">
        <v>98.4</v>
      </c>
      <c r="O11665">
        <v>9.8000000000000007</v>
      </c>
      <c r="P11665" t="s">
        <v>25</v>
      </c>
    </row>
    <row r="11666" spans="1:16" x14ac:dyDescent="0.25">
      <c r="A11666">
        <v>11665</v>
      </c>
      <c r="B11666" t="s">
        <v>94</v>
      </c>
      <c r="C11666">
        <v>2</v>
      </c>
      <c r="D11666" s="1">
        <v>43333</v>
      </c>
      <c r="E11666" s="2">
        <v>0.84506944444444443</v>
      </c>
      <c r="F11666">
        <v>1</v>
      </c>
      <c r="G11666">
        <v>59351</v>
      </c>
      <c r="H11666" t="s">
        <v>34</v>
      </c>
      <c r="I11666" t="s">
        <v>15</v>
      </c>
      <c r="J11666" t="s">
        <v>16</v>
      </c>
      <c r="K11666">
        <v>218</v>
      </c>
      <c r="L11666">
        <v>5</v>
      </c>
      <c r="M11666">
        <v>0.4</v>
      </c>
      <c r="N11666">
        <v>116.2</v>
      </c>
      <c r="O11666">
        <v>11.6</v>
      </c>
      <c r="P11666" t="s">
        <v>25</v>
      </c>
    </row>
    <row r="11667" spans="1:16" x14ac:dyDescent="0.25">
      <c r="A11667">
        <v>11666</v>
      </c>
      <c r="B11667" t="s">
        <v>95</v>
      </c>
      <c r="C11667">
        <v>2</v>
      </c>
      <c r="D11667" s="1">
        <v>43445</v>
      </c>
      <c r="E11667" s="2">
        <v>0.91351851851851851</v>
      </c>
      <c r="F11667">
        <v>9</v>
      </c>
      <c r="G11667">
        <v>22554</v>
      </c>
      <c r="H11667" t="s">
        <v>34</v>
      </c>
      <c r="I11667" t="s">
        <v>15</v>
      </c>
      <c r="J11667" t="s">
        <v>16</v>
      </c>
      <c r="K11667">
        <v>109</v>
      </c>
      <c r="L11667">
        <v>4</v>
      </c>
      <c r="M11667">
        <v>0.5</v>
      </c>
      <c r="N11667">
        <v>7.2</v>
      </c>
      <c r="O11667">
        <v>0.7</v>
      </c>
      <c r="P11667" t="s">
        <v>23</v>
      </c>
    </row>
    <row r="11668" spans="1:16" x14ac:dyDescent="0.25">
      <c r="A11668">
        <v>11667</v>
      </c>
      <c r="B11668" t="s">
        <v>96</v>
      </c>
      <c r="C11668">
        <v>1</v>
      </c>
      <c r="D11668" s="1">
        <v>43164</v>
      </c>
      <c r="E11668" s="2">
        <v>0.60633101851851856</v>
      </c>
      <c r="F11668">
        <v>7</v>
      </c>
      <c r="G11668">
        <v>35991</v>
      </c>
      <c r="H11668" t="s">
        <v>34</v>
      </c>
      <c r="I11668" t="s">
        <v>15</v>
      </c>
      <c r="J11668" t="s">
        <v>16</v>
      </c>
      <c r="K11668">
        <v>85</v>
      </c>
      <c r="L11668">
        <v>1</v>
      </c>
      <c r="M11668">
        <v>0.5</v>
      </c>
      <c r="N11668">
        <v>2.5</v>
      </c>
      <c r="O11668">
        <v>0.2</v>
      </c>
      <c r="P11668" t="s">
        <v>19</v>
      </c>
    </row>
    <row r="11669" spans="1:16" x14ac:dyDescent="0.25">
      <c r="A11669">
        <v>11668</v>
      </c>
      <c r="B11669" t="s">
        <v>97</v>
      </c>
      <c r="C11669">
        <v>1</v>
      </c>
      <c r="D11669" s="1">
        <v>43298</v>
      </c>
      <c r="E11669" s="2">
        <v>0.79819444444444443</v>
      </c>
      <c r="F11669">
        <v>10</v>
      </c>
      <c r="G11669">
        <v>40897</v>
      </c>
      <c r="H11669" t="s">
        <v>34</v>
      </c>
      <c r="I11669" t="s">
        <v>15</v>
      </c>
      <c r="J11669" t="s">
        <v>16</v>
      </c>
      <c r="K11669">
        <v>122</v>
      </c>
      <c r="L11669">
        <v>1</v>
      </c>
      <c r="M11669">
        <v>0.5</v>
      </c>
      <c r="N11669">
        <v>35.9</v>
      </c>
      <c r="O11669">
        <v>3.6</v>
      </c>
      <c r="P11669" t="s">
        <v>23</v>
      </c>
    </row>
    <row r="11670" spans="1:16" x14ac:dyDescent="0.25">
      <c r="A11670">
        <v>11669</v>
      </c>
      <c r="B11670" t="s">
        <v>98</v>
      </c>
      <c r="C11670">
        <v>1</v>
      </c>
      <c r="D11670" s="1">
        <v>43411</v>
      </c>
      <c r="E11670" s="2">
        <v>0.7127662037037038</v>
      </c>
      <c r="F11670">
        <v>4</v>
      </c>
      <c r="G11670">
        <v>14301</v>
      </c>
      <c r="H11670" t="s">
        <v>34</v>
      </c>
      <c r="I11670" t="s">
        <v>15</v>
      </c>
      <c r="J11670" t="s">
        <v>16</v>
      </c>
      <c r="K11670">
        <v>224</v>
      </c>
      <c r="L11670">
        <v>4</v>
      </c>
      <c r="M11670">
        <v>0.4</v>
      </c>
      <c r="N11670">
        <v>108.2</v>
      </c>
      <c r="O11670">
        <v>10.8</v>
      </c>
      <c r="P11670" t="s">
        <v>23</v>
      </c>
    </row>
    <row r="11671" spans="1:16" x14ac:dyDescent="0.25">
      <c r="A11671">
        <v>11670</v>
      </c>
      <c r="B11671" t="s">
        <v>99</v>
      </c>
      <c r="C11671">
        <v>1</v>
      </c>
      <c r="D11671" s="1">
        <v>43185</v>
      </c>
      <c r="E11671" s="2">
        <v>0.77604166666666663</v>
      </c>
      <c r="F11671">
        <v>9</v>
      </c>
      <c r="G11671">
        <v>55779</v>
      </c>
      <c r="H11671" t="s">
        <v>34</v>
      </c>
      <c r="I11671" t="s">
        <v>15</v>
      </c>
      <c r="J11671" t="s">
        <v>16</v>
      </c>
      <c r="K11671">
        <v>213</v>
      </c>
      <c r="L11671">
        <v>2</v>
      </c>
      <c r="M11671">
        <v>0.4</v>
      </c>
      <c r="N11671">
        <v>124.5</v>
      </c>
      <c r="O11671">
        <v>12.4</v>
      </c>
      <c r="P11671" t="s">
        <v>19</v>
      </c>
    </row>
    <row r="11672" spans="1:16" x14ac:dyDescent="0.25">
      <c r="A11672">
        <v>11671</v>
      </c>
      <c r="B11672" t="s">
        <v>100</v>
      </c>
      <c r="C11672">
        <v>1</v>
      </c>
      <c r="D11672" s="1">
        <v>43142</v>
      </c>
      <c r="E11672" s="2">
        <v>0.67478009259259253</v>
      </c>
      <c r="F11672">
        <v>3</v>
      </c>
      <c r="G11672">
        <v>44727</v>
      </c>
      <c r="H11672" t="s">
        <v>34</v>
      </c>
      <c r="I11672" t="s">
        <v>15</v>
      </c>
      <c r="J11672" t="s">
        <v>16</v>
      </c>
      <c r="K11672">
        <v>62</v>
      </c>
      <c r="L11672">
        <v>4</v>
      </c>
      <c r="M11672">
        <v>0.4</v>
      </c>
      <c r="N11672">
        <v>15.5</v>
      </c>
      <c r="O11672">
        <v>1.6</v>
      </c>
      <c r="P11672" t="s">
        <v>19</v>
      </c>
    </row>
    <row r="11673" spans="1:16" x14ac:dyDescent="0.25">
      <c r="A11673">
        <v>11672</v>
      </c>
      <c r="B11673" t="s">
        <v>101</v>
      </c>
      <c r="C11673">
        <v>1</v>
      </c>
      <c r="D11673" s="1">
        <v>43126</v>
      </c>
      <c r="E11673" s="2">
        <v>0.60155092592592596</v>
      </c>
      <c r="F11673">
        <v>8</v>
      </c>
      <c r="G11673">
        <v>31975</v>
      </c>
      <c r="H11673" t="s">
        <v>14</v>
      </c>
      <c r="I11673" t="s">
        <v>15</v>
      </c>
      <c r="J11673" t="s">
        <v>16</v>
      </c>
      <c r="K11673">
        <v>228</v>
      </c>
      <c r="L11673">
        <v>4</v>
      </c>
      <c r="M11673">
        <v>0.5</v>
      </c>
      <c r="N11673">
        <v>102.4</v>
      </c>
      <c r="O11673">
        <v>10.199999999999999</v>
      </c>
      <c r="P11673" t="s">
        <v>19</v>
      </c>
    </row>
    <row r="11674" spans="1:16" x14ac:dyDescent="0.25">
      <c r="A11674">
        <v>11673</v>
      </c>
      <c r="B11674" t="s">
        <v>102</v>
      </c>
      <c r="C11674">
        <v>3</v>
      </c>
      <c r="D11674" s="1">
        <v>43384</v>
      </c>
      <c r="E11674" s="2">
        <v>0.66344907407407405</v>
      </c>
      <c r="F11674">
        <v>3</v>
      </c>
      <c r="G11674">
        <v>11463</v>
      </c>
      <c r="H11674" t="s">
        <v>34</v>
      </c>
      <c r="I11674" t="s">
        <v>15</v>
      </c>
      <c r="J11674" t="s">
        <v>16</v>
      </c>
      <c r="K11674">
        <v>159</v>
      </c>
      <c r="L11674">
        <v>1</v>
      </c>
      <c r="M11674">
        <v>0.5</v>
      </c>
      <c r="N11674">
        <v>71.099999999999994</v>
      </c>
      <c r="O11674">
        <v>7.1</v>
      </c>
      <c r="P11674" t="s">
        <v>19</v>
      </c>
    </row>
    <row r="11675" spans="1:16" x14ac:dyDescent="0.25">
      <c r="A11675">
        <v>11674</v>
      </c>
      <c r="B11675" t="s">
        <v>103</v>
      </c>
      <c r="C11675">
        <v>3</v>
      </c>
      <c r="D11675" s="1">
        <v>43184</v>
      </c>
      <c r="E11675" s="2">
        <v>0.8612847222222223</v>
      </c>
      <c r="F11675">
        <v>4</v>
      </c>
      <c r="G11675">
        <v>54114</v>
      </c>
      <c r="H11675" t="s">
        <v>34</v>
      </c>
      <c r="I11675" t="s">
        <v>15</v>
      </c>
      <c r="J11675" t="s">
        <v>16</v>
      </c>
      <c r="K11675">
        <v>248</v>
      </c>
      <c r="L11675">
        <v>5</v>
      </c>
      <c r="M11675">
        <v>0.5</v>
      </c>
      <c r="N11675">
        <v>155.6</v>
      </c>
      <c r="O11675">
        <v>15.6</v>
      </c>
      <c r="P11675" t="s">
        <v>25</v>
      </c>
    </row>
    <row r="11676" spans="1:16" x14ac:dyDescent="0.25">
      <c r="A11676">
        <v>11675</v>
      </c>
      <c r="B11676" t="s">
        <v>93</v>
      </c>
      <c r="C11676">
        <v>1</v>
      </c>
      <c r="D11676" s="1">
        <v>43125</v>
      </c>
      <c r="E11676" s="2">
        <v>0.68687500000000001</v>
      </c>
      <c r="F11676">
        <v>6</v>
      </c>
      <c r="G11676">
        <v>22690</v>
      </c>
      <c r="H11676" t="s">
        <v>34</v>
      </c>
      <c r="I11676" t="s">
        <v>15</v>
      </c>
      <c r="J11676" t="s">
        <v>16</v>
      </c>
      <c r="K11676">
        <v>196</v>
      </c>
      <c r="L11676">
        <v>2</v>
      </c>
      <c r="M11676">
        <v>0.3</v>
      </c>
      <c r="N11676">
        <v>104.2</v>
      </c>
      <c r="O11676">
        <v>10.4</v>
      </c>
      <c r="P11676" t="s">
        <v>19</v>
      </c>
    </row>
    <row r="11677" spans="1:16" x14ac:dyDescent="0.25">
      <c r="A11677">
        <v>11676</v>
      </c>
      <c r="B11677" t="s">
        <v>94</v>
      </c>
      <c r="C11677">
        <v>1</v>
      </c>
      <c r="D11677" s="1">
        <v>43412</v>
      </c>
      <c r="E11677" s="2">
        <v>0.67074074074074075</v>
      </c>
      <c r="F11677">
        <v>9</v>
      </c>
      <c r="G11677">
        <v>22837</v>
      </c>
      <c r="H11677" t="s">
        <v>14</v>
      </c>
      <c r="I11677" t="s">
        <v>15</v>
      </c>
      <c r="J11677" t="s">
        <v>16</v>
      </c>
      <c r="K11677">
        <v>218</v>
      </c>
      <c r="L11677">
        <v>1</v>
      </c>
      <c r="M11677">
        <v>0.4</v>
      </c>
      <c r="N11677">
        <v>124.9</v>
      </c>
      <c r="O11677">
        <v>12.5</v>
      </c>
      <c r="P11677" t="s">
        <v>25</v>
      </c>
    </row>
    <row r="11678" spans="1:16" x14ac:dyDescent="0.25">
      <c r="A11678">
        <v>11677</v>
      </c>
      <c r="B11678" t="s">
        <v>95</v>
      </c>
      <c r="C11678">
        <v>1</v>
      </c>
      <c r="D11678" s="1">
        <v>43137</v>
      </c>
      <c r="E11678" s="2">
        <v>0.68328703703703697</v>
      </c>
      <c r="F11678">
        <v>4</v>
      </c>
      <c r="G11678">
        <v>38546</v>
      </c>
      <c r="H11678" t="s">
        <v>34</v>
      </c>
      <c r="I11678" t="s">
        <v>15</v>
      </c>
      <c r="J11678" t="s">
        <v>16</v>
      </c>
      <c r="K11678">
        <v>109</v>
      </c>
      <c r="L11678">
        <v>2</v>
      </c>
      <c r="M11678">
        <v>0.4</v>
      </c>
      <c r="N11678">
        <v>20.3</v>
      </c>
      <c r="O11678">
        <v>2</v>
      </c>
      <c r="P11678" t="s">
        <v>25</v>
      </c>
    </row>
    <row r="11679" spans="1:16" x14ac:dyDescent="0.25">
      <c r="A11679">
        <v>11678</v>
      </c>
      <c r="B11679" t="s">
        <v>96</v>
      </c>
      <c r="C11679">
        <v>1</v>
      </c>
      <c r="D11679" s="1">
        <v>43320</v>
      </c>
      <c r="E11679" s="2">
        <v>0.49721064814814814</v>
      </c>
      <c r="F11679">
        <v>4</v>
      </c>
      <c r="G11679">
        <v>11818</v>
      </c>
      <c r="H11679" t="s">
        <v>34</v>
      </c>
      <c r="I11679" t="s">
        <v>15</v>
      </c>
      <c r="J11679" t="s">
        <v>16</v>
      </c>
      <c r="K11679">
        <v>85</v>
      </c>
      <c r="L11679">
        <v>1</v>
      </c>
      <c r="M11679">
        <v>0.3</v>
      </c>
      <c r="N11679">
        <v>28.3</v>
      </c>
      <c r="O11679">
        <v>2.8</v>
      </c>
      <c r="P11679" t="s">
        <v>25</v>
      </c>
    </row>
    <row r="11680" spans="1:16" x14ac:dyDescent="0.25">
      <c r="A11680">
        <v>11679</v>
      </c>
      <c r="B11680" t="s">
        <v>97</v>
      </c>
      <c r="C11680">
        <v>1</v>
      </c>
      <c r="D11680" s="1">
        <v>43233</v>
      </c>
      <c r="E11680" s="2">
        <v>1.8807870370370371E-2</v>
      </c>
      <c r="F11680">
        <v>5</v>
      </c>
      <c r="G11680">
        <v>58447</v>
      </c>
      <c r="H11680" t="s">
        <v>14</v>
      </c>
      <c r="I11680" t="s">
        <v>15</v>
      </c>
      <c r="J11680" t="s">
        <v>16</v>
      </c>
      <c r="K11680">
        <v>122</v>
      </c>
      <c r="L11680">
        <v>1</v>
      </c>
      <c r="M11680">
        <v>0.3</v>
      </c>
      <c r="N11680">
        <v>38.299999999999997</v>
      </c>
      <c r="O11680">
        <v>3.8</v>
      </c>
      <c r="P11680" t="s">
        <v>19</v>
      </c>
    </row>
    <row r="11681" spans="1:16" x14ac:dyDescent="0.25">
      <c r="A11681">
        <v>11680</v>
      </c>
      <c r="B11681" t="s">
        <v>98</v>
      </c>
      <c r="C11681">
        <v>2</v>
      </c>
      <c r="D11681" s="1">
        <v>43361</v>
      </c>
      <c r="E11681" s="2">
        <v>0.75232638888888881</v>
      </c>
      <c r="F11681">
        <v>3</v>
      </c>
      <c r="G11681">
        <v>30938</v>
      </c>
      <c r="H11681" t="s">
        <v>34</v>
      </c>
      <c r="I11681" t="s">
        <v>15</v>
      </c>
      <c r="J11681" t="s">
        <v>16</v>
      </c>
      <c r="K11681">
        <v>224</v>
      </c>
      <c r="L11681">
        <v>5</v>
      </c>
      <c r="M11681">
        <v>0.4</v>
      </c>
      <c r="N11681">
        <v>121.6</v>
      </c>
      <c r="O11681">
        <v>12.2</v>
      </c>
      <c r="P11681" t="s">
        <v>25</v>
      </c>
    </row>
    <row r="11682" spans="1:16" x14ac:dyDescent="0.25">
      <c r="A11682">
        <v>11681</v>
      </c>
      <c r="B11682" t="s">
        <v>99</v>
      </c>
      <c r="C11682">
        <v>1</v>
      </c>
      <c r="D11682" s="1">
        <v>43223</v>
      </c>
      <c r="E11682" s="2">
        <v>0.41690972222222222</v>
      </c>
      <c r="F11682">
        <v>3</v>
      </c>
      <c r="G11682">
        <v>18598</v>
      </c>
      <c r="H11682" t="s">
        <v>14</v>
      </c>
      <c r="I11682" t="s">
        <v>15</v>
      </c>
      <c r="J11682" t="s">
        <v>33</v>
      </c>
      <c r="K11682">
        <v>213</v>
      </c>
      <c r="L11682">
        <v>5</v>
      </c>
      <c r="M11682">
        <v>0.5</v>
      </c>
      <c r="N11682">
        <v>79.8</v>
      </c>
      <c r="O11682">
        <v>8</v>
      </c>
      <c r="P11682" t="s">
        <v>19</v>
      </c>
    </row>
    <row r="11683" spans="1:16" x14ac:dyDescent="0.25">
      <c r="A11683">
        <v>11682</v>
      </c>
      <c r="B11683" t="s">
        <v>100</v>
      </c>
      <c r="C11683">
        <v>2</v>
      </c>
      <c r="D11683" s="1">
        <v>43150</v>
      </c>
      <c r="E11683" s="2">
        <v>0.29059027777777779</v>
      </c>
      <c r="F11683">
        <v>6</v>
      </c>
      <c r="G11683">
        <v>43458</v>
      </c>
      <c r="H11683" t="s">
        <v>34</v>
      </c>
      <c r="I11683" t="s">
        <v>15</v>
      </c>
      <c r="J11683" t="s">
        <v>16</v>
      </c>
      <c r="K11683">
        <v>62</v>
      </c>
      <c r="L11683">
        <v>1</v>
      </c>
      <c r="M11683">
        <v>0.4</v>
      </c>
      <c r="N11683">
        <v>62</v>
      </c>
      <c r="O11683">
        <v>6.2</v>
      </c>
      <c r="P11683" t="s">
        <v>25</v>
      </c>
    </row>
    <row r="11684" spans="1:16" x14ac:dyDescent="0.25">
      <c r="A11684">
        <v>11683</v>
      </c>
      <c r="B11684" t="s">
        <v>101</v>
      </c>
      <c r="C11684">
        <v>1</v>
      </c>
      <c r="D11684" s="1">
        <v>43259</v>
      </c>
      <c r="E11684" s="2">
        <v>0.7790625000000001</v>
      </c>
      <c r="F11684">
        <v>5</v>
      </c>
      <c r="G11684">
        <v>22467</v>
      </c>
      <c r="H11684" t="s">
        <v>34</v>
      </c>
      <c r="I11684" t="s">
        <v>15</v>
      </c>
      <c r="J11684" t="s">
        <v>16</v>
      </c>
      <c r="K11684">
        <v>228</v>
      </c>
      <c r="L11684">
        <v>2</v>
      </c>
      <c r="M11684">
        <v>0.4</v>
      </c>
      <c r="N11684">
        <v>138.9</v>
      </c>
      <c r="O11684">
        <v>13.9</v>
      </c>
      <c r="P11684" t="s">
        <v>23</v>
      </c>
    </row>
    <row r="11685" spans="1:16" x14ac:dyDescent="0.25">
      <c r="A11685">
        <v>11684</v>
      </c>
      <c r="B11685" t="s">
        <v>102</v>
      </c>
      <c r="C11685">
        <v>1</v>
      </c>
      <c r="D11685" s="1">
        <v>43236</v>
      </c>
      <c r="E11685" s="2">
        <v>0.69953703703703696</v>
      </c>
      <c r="F11685">
        <v>6</v>
      </c>
      <c r="G11685">
        <v>10095</v>
      </c>
      <c r="H11685" t="s">
        <v>34</v>
      </c>
      <c r="I11685" t="s">
        <v>15</v>
      </c>
      <c r="J11685" t="s">
        <v>16</v>
      </c>
      <c r="K11685">
        <v>159</v>
      </c>
      <c r="L11685">
        <v>2</v>
      </c>
      <c r="M11685">
        <v>0.4</v>
      </c>
      <c r="N11685">
        <v>72.599999999999994</v>
      </c>
      <c r="O11685">
        <v>7.3</v>
      </c>
      <c r="P11685" t="s">
        <v>19</v>
      </c>
    </row>
    <row r="11686" spans="1:16" x14ac:dyDescent="0.25">
      <c r="A11686">
        <v>11685</v>
      </c>
      <c r="B11686" t="s">
        <v>103</v>
      </c>
      <c r="C11686">
        <v>3</v>
      </c>
      <c r="D11686" s="1">
        <v>43422</v>
      </c>
      <c r="E11686" s="2">
        <v>0.78629629629629638</v>
      </c>
      <c r="F11686">
        <v>7</v>
      </c>
      <c r="G11686">
        <v>27609</v>
      </c>
      <c r="H11686" t="s">
        <v>34</v>
      </c>
      <c r="I11686" t="s">
        <v>15</v>
      </c>
      <c r="J11686" t="s">
        <v>16</v>
      </c>
      <c r="K11686">
        <v>248</v>
      </c>
      <c r="L11686">
        <v>2</v>
      </c>
      <c r="M11686">
        <v>0.5</v>
      </c>
      <c r="N11686">
        <v>163</v>
      </c>
      <c r="O11686">
        <v>16.3</v>
      </c>
      <c r="P11686" t="s">
        <v>23</v>
      </c>
    </row>
    <row r="11687" spans="1:16" x14ac:dyDescent="0.25">
      <c r="A11687">
        <v>11686</v>
      </c>
      <c r="B11687" t="s">
        <v>93</v>
      </c>
      <c r="C11687">
        <v>1</v>
      </c>
      <c r="D11687" s="1">
        <v>43297</v>
      </c>
      <c r="E11687" s="2">
        <v>0.34225694444444449</v>
      </c>
      <c r="F11687">
        <v>1</v>
      </c>
      <c r="G11687">
        <v>50297</v>
      </c>
      <c r="H11687" t="s">
        <v>34</v>
      </c>
      <c r="I11687" t="s">
        <v>15</v>
      </c>
      <c r="J11687" t="s">
        <v>16</v>
      </c>
      <c r="K11687">
        <v>196</v>
      </c>
      <c r="L11687">
        <v>1</v>
      </c>
      <c r="M11687">
        <v>0.4</v>
      </c>
      <c r="N11687">
        <v>112.1</v>
      </c>
      <c r="O11687">
        <v>11.2</v>
      </c>
      <c r="P11687" t="s">
        <v>19</v>
      </c>
    </row>
    <row r="11688" spans="1:16" x14ac:dyDescent="0.25">
      <c r="A11688">
        <v>11687</v>
      </c>
      <c r="B11688" t="s">
        <v>94</v>
      </c>
      <c r="C11688">
        <v>2</v>
      </c>
      <c r="D11688" s="1">
        <v>43379</v>
      </c>
      <c r="E11688" s="2">
        <v>0.6566319444444445</v>
      </c>
      <c r="F11688">
        <v>8</v>
      </c>
      <c r="G11688">
        <v>45675</v>
      </c>
      <c r="H11688" t="s">
        <v>34</v>
      </c>
      <c r="I11688" t="s">
        <v>15</v>
      </c>
      <c r="J11688" t="s">
        <v>16</v>
      </c>
      <c r="K11688">
        <v>218</v>
      </c>
      <c r="L11688">
        <v>1</v>
      </c>
      <c r="M11688">
        <v>0.3</v>
      </c>
      <c r="N11688">
        <v>118.4</v>
      </c>
      <c r="O11688">
        <v>11.8</v>
      </c>
      <c r="P11688" t="s">
        <v>23</v>
      </c>
    </row>
    <row r="11689" spans="1:16" x14ac:dyDescent="0.25">
      <c r="A11689">
        <v>11688</v>
      </c>
      <c r="B11689" t="s">
        <v>95</v>
      </c>
      <c r="C11689">
        <v>1</v>
      </c>
      <c r="D11689" s="1">
        <v>43142</v>
      </c>
      <c r="E11689" s="2">
        <v>0.73579861111111111</v>
      </c>
      <c r="F11689">
        <v>4</v>
      </c>
      <c r="G11689">
        <v>19951</v>
      </c>
      <c r="H11689" t="s">
        <v>34</v>
      </c>
      <c r="I11689" t="s">
        <v>15</v>
      </c>
      <c r="J11689" t="s">
        <v>16</v>
      </c>
      <c r="K11689">
        <v>109</v>
      </c>
      <c r="L11689">
        <v>5</v>
      </c>
      <c r="M11689">
        <v>0.4</v>
      </c>
      <c r="N11689">
        <v>7.2</v>
      </c>
      <c r="O11689">
        <v>0.7</v>
      </c>
      <c r="P11689" t="s">
        <v>19</v>
      </c>
    </row>
    <row r="11690" spans="1:16" x14ac:dyDescent="0.25">
      <c r="A11690">
        <v>11689</v>
      </c>
      <c r="B11690" t="s">
        <v>96</v>
      </c>
      <c r="C11690">
        <v>1</v>
      </c>
      <c r="D11690" s="1">
        <v>43189</v>
      </c>
      <c r="E11690" s="2">
        <v>0.42221064814814818</v>
      </c>
      <c r="F11690">
        <v>9</v>
      </c>
      <c r="G11690">
        <v>35496</v>
      </c>
      <c r="H11690" t="s">
        <v>34</v>
      </c>
      <c r="I11690" t="s">
        <v>15</v>
      </c>
      <c r="J11690" t="s">
        <v>16</v>
      </c>
      <c r="K11690">
        <v>85</v>
      </c>
      <c r="L11690">
        <v>1</v>
      </c>
      <c r="M11690">
        <v>0.5</v>
      </c>
      <c r="N11690">
        <v>0.8</v>
      </c>
      <c r="O11690">
        <v>0.1</v>
      </c>
      <c r="P11690" t="s">
        <v>19</v>
      </c>
    </row>
    <row r="11691" spans="1:16" x14ac:dyDescent="0.25">
      <c r="A11691">
        <v>11690</v>
      </c>
      <c r="B11691" t="s">
        <v>97</v>
      </c>
      <c r="C11691">
        <v>1</v>
      </c>
      <c r="D11691" s="1">
        <v>43217</v>
      </c>
      <c r="E11691" s="2">
        <v>0.36874999999999997</v>
      </c>
      <c r="F11691">
        <v>2</v>
      </c>
      <c r="G11691">
        <v>10872</v>
      </c>
      <c r="H11691" t="s">
        <v>14</v>
      </c>
      <c r="I11691" t="s">
        <v>15</v>
      </c>
      <c r="J11691" t="s">
        <v>16</v>
      </c>
      <c r="K11691">
        <v>122</v>
      </c>
      <c r="L11691">
        <v>5</v>
      </c>
      <c r="M11691">
        <v>0.3</v>
      </c>
      <c r="N11691">
        <v>23.7</v>
      </c>
      <c r="O11691">
        <v>2.4</v>
      </c>
      <c r="P11691" t="s">
        <v>25</v>
      </c>
    </row>
    <row r="11692" spans="1:16" x14ac:dyDescent="0.25">
      <c r="A11692">
        <v>11691</v>
      </c>
      <c r="B11692" t="s">
        <v>98</v>
      </c>
      <c r="C11692">
        <v>1</v>
      </c>
      <c r="D11692" s="1">
        <v>43256</v>
      </c>
      <c r="E11692" s="2">
        <v>0.68850694444444438</v>
      </c>
      <c r="F11692">
        <v>4</v>
      </c>
      <c r="G11692">
        <v>43480</v>
      </c>
      <c r="H11692" t="s">
        <v>34</v>
      </c>
      <c r="I11692" t="s">
        <v>15</v>
      </c>
      <c r="J11692" t="s">
        <v>16</v>
      </c>
      <c r="K11692">
        <v>224</v>
      </c>
      <c r="L11692">
        <v>1</v>
      </c>
      <c r="M11692">
        <v>0.3</v>
      </c>
      <c r="N11692">
        <v>123.8</v>
      </c>
      <c r="O11692">
        <v>12.4</v>
      </c>
      <c r="P11692" t="s">
        <v>25</v>
      </c>
    </row>
    <row r="11693" spans="1:16" x14ac:dyDescent="0.25">
      <c r="A11693">
        <v>11692</v>
      </c>
      <c r="B11693" t="s">
        <v>99</v>
      </c>
      <c r="C11693">
        <v>1</v>
      </c>
      <c r="D11693" s="1">
        <v>43291</v>
      </c>
      <c r="E11693" s="2">
        <v>0.48866898148148147</v>
      </c>
      <c r="F11693">
        <v>1</v>
      </c>
      <c r="G11693">
        <v>16632</v>
      </c>
      <c r="H11693" t="s">
        <v>34</v>
      </c>
      <c r="I11693" t="s">
        <v>15</v>
      </c>
      <c r="J11693" t="s">
        <v>16</v>
      </c>
      <c r="K11693">
        <v>213</v>
      </c>
      <c r="L11693">
        <v>2</v>
      </c>
      <c r="M11693">
        <v>0.5</v>
      </c>
      <c r="N11693">
        <v>128.69999999999999</v>
      </c>
      <c r="O11693">
        <v>12.9</v>
      </c>
      <c r="P11693" t="s">
        <v>19</v>
      </c>
    </row>
    <row r="11694" spans="1:16" x14ac:dyDescent="0.25">
      <c r="A11694">
        <v>11693</v>
      </c>
      <c r="B11694" t="s">
        <v>100</v>
      </c>
      <c r="C11694">
        <v>1</v>
      </c>
      <c r="D11694" s="1">
        <v>43274</v>
      </c>
      <c r="E11694" s="2">
        <v>0.66356481481481489</v>
      </c>
      <c r="F11694">
        <v>9</v>
      </c>
      <c r="G11694">
        <v>24111</v>
      </c>
      <c r="H11694" t="s">
        <v>14</v>
      </c>
      <c r="I11694" t="s">
        <v>15</v>
      </c>
      <c r="J11694" t="s">
        <v>16</v>
      </c>
      <c r="K11694">
        <v>62</v>
      </c>
      <c r="L11694">
        <v>1</v>
      </c>
      <c r="M11694">
        <v>0.4</v>
      </c>
      <c r="N11694">
        <v>62</v>
      </c>
      <c r="O11694">
        <v>6.2</v>
      </c>
      <c r="P11694" t="s">
        <v>19</v>
      </c>
    </row>
    <row r="11695" spans="1:16" x14ac:dyDescent="0.25">
      <c r="A11695">
        <v>11694</v>
      </c>
      <c r="B11695" t="s">
        <v>101</v>
      </c>
      <c r="C11695">
        <v>1</v>
      </c>
      <c r="D11695" s="1">
        <v>43285</v>
      </c>
      <c r="E11695" s="2">
        <v>0.92827546296296293</v>
      </c>
      <c r="F11695">
        <v>10</v>
      </c>
      <c r="G11695">
        <v>24192</v>
      </c>
      <c r="H11695" t="s">
        <v>34</v>
      </c>
      <c r="I11695" t="s">
        <v>15</v>
      </c>
      <c r="J11695" t="s">
        <v>16</v>
      </c>
      <c r="K11695">
        <v>228</v>
      </c>
      <c r="L11695">
        <v>1</v>
      </c>
      <c r="M11695">
        <v>0.4</v>
      </c>
      <c r="N11695">
        <v>143.4</v>
      </c>
      <c r="O11695">
        <v>14.3</v>
      </c>
      <c r="P11695" t="s">
        <v>25</v>
      </c>
    </row>
    <row r="11696" spans="1:16" x14ac:dyDescent="0.25">
      <c r="A11696">
        <v>11695</v>
      </c>
      <c r="B11696" t="s">
        <v>102</v>
      </c>
      <c r="C11696">
        <v>1</v>
      </c>
      <c r="D11696" s="1">
        <v>43232</v>
      </c>
      <c r="E11696" s="2">
        <v>0.30422453703703706</v>
      </c>
      <c r="F11696">
        <v>9</v>
      </c>
      <c r="G11696">
        <v>42222</v>
      </c>
      <c r="H11696" t="s">
        <v>34</v>
      </c>
      <c r="I11696" t="s">
        <v>15</v>
      </c>
      <c r="J11696" t="s">
        <v>16</v>
      </c>
      <c r="K11696">
        <v>159</v>
      </c>
      <c r="L11696">
        <v>4</v>
      </c>
      <c r="M11696">
        <v>0.4</v>
      </c>
      <c r="N11696">
        <v>53.6</v>
      </c>
      <c r="O11696">
        <v>5.4</v>
      </c>
      <c r="P11696" t="s">
        <v>23</v>
      </c>
    </row>
    <row r="11697" spans="1:16" x14ac:dyDescent="0.25">
      <c r="A11697">
        <v>11696</v>
      </c>
      <c r="B11697" t="s">
        <v>103</v>
      </c>
      <c r="C11697">
        <v>1</v>
      </c>
      <c r="D11697" s="1">
        <v>43378</v>
      </c>
      <c r="E11697" s="2">
        <v>0.93965277777777778</v>
      </c>
      <c r="F11697">
        <v>8</v>
      </c>
      <c r="G11697">
        <v>49542</v>
      </c>
      <c r="H11697" t="s">
        <v>14</v>
      </c>
      <c r="I11697" t="s">
        <v>15</v>
      </c>
      <c r="J11697" t="s">
        <v>16</v>
      </c>
      <c r="K11697">
        <v>248</v>
      </c>
      <c r="L11697">
        <v>1</v>
      </c>
      <c r="M11697">
        <v>0.4</v>
      </c>
      <c r="N11697">
        <v>163</v>
      </c>
      <c r="O11697">
        <v>16.3</v>
      </c>
      <c r="P11697" t="s">
        <v>23</v>
      </c>
    </row>
    <row r="11698" spans="1:16" x14ac:dyDescent="0.25">
      <c r="A11698">
        <v>11697</v>
      </c>
      <c r="B11698" t="s">
        <v>93</v>
      </c>
      <c r="C11698">
        <v>1</v>
      </c>
      <c r="D11698" s="1">
        <v>43218</v>
      </c>
      <c r="E11698" s="2">
        <v>0.93464120370370374</v>
      </c>
      <c r="F11698">
        <v>4</v>
      </c>
      <c r="G11698">
        <v>39868</v>
      </c>
      <c r="H11698" t="s">
        <v>34</v>
      </c>
      <c r="I11698" t="s">
        <v>15</v>
      </c>
      <c r="J11698" t="s">
        <v>16</v>
      </c>
      <c r="K11698">
        <v>196</v>
      </c>
      <c r="L11698">
        <v>2</v>
      </c>
      <c r="M11698">
        <v>0.3</v>
      </c>
      <c r="N11698">
        <v>104.2</v>
      </c>
      <c r="O11698">
        <v>10.4</v>
      </c>
      <c r="P11698" t="s">
        <v>25</v>
      </c>
    </row>
    <row r="11699" spans="1:16" x14ac:dyDescent="0.25">
      <c r="A11699">
        <v>11698</v>
      </c>
      <c r="B11699" t="s">
        <v>94</v>
      </c>
      <c r="C11699">
        <v>1</v>
      </c>
      <c r="D11699" s="1">
        <v>43424</v>
      </c>
      <c r="E11699" s="2">
        <v>0.5811574074074074</v>
      </c>
      <c r="F11699">
        <v>7</v>
      </c>
      <c r="G11699">
        <v>54459</v>
      </c>
      <c r="H11699" t="s">
        <v>14</v>
      </c>
      <c r="I11699" t="s">
        <v>15</v>
      </c>
      <c r="J11699" t="s">
        <v>16</v>
      </c>
      <c r="K11699">
        <v>218</v>
      </c>
      <c r="L11699">
        <v>2</v>
      </c>
      <c r="M11699">
        <v>0.5</v>
      </c>
      <c r="N11699">
        <v>116.2</v>
      </c>
      <c r="O11699">
        <v>11.6</v>
      </c>
      <c r="P11699" t="s">
        <v>19</v>
      </c>
    </row>
    <row r="11700" spans="1:16" x14ac:dyDescent="0.25">
      <c r="A11700">
        <v>11699</v>
      </c>
      <c r="B11700" t="s">
        <v>95</v>
      </c>
      <c r="C11700">
        <v>2</v>
      </c>
      <c r="D11700" s="1">
        <v>43453</v>
      </c>
      <c r="E11700" s="2">
        <v>0.47475694444444444</v>
      </c>
      <c r="F11700">
        <v>3</v>
      </c>
      <c r="G11700">
        <v>40144</v>
      </c>
      <c r="H11700" t="s">
        <v>34</v>
      </c>
      <c r="I11700" t="s">
        <v>15</v>
      </c>
      <c r="J11700" t="s">
        <v>16</v>
      </c>
      <c r="K11700">
        <v>109</v>
      </c>
      <c r="L11700">
        <v>5</v>
      </c>
      <c r="M11700">
        <v>0.3</v>
      </c>
      <c r="N11700">
        <v>12.7</v>
      </c>
      <c r="O11700">
        <v>1.3</v>
      </c>
      <c r="P11700" t="s">
        <v>19</v>
      </c>
    </row>
    <row r="11701" spans="1:16" x14ac:dyDescent="0.25">
      <c r="A11701">
        <v>11700</v>
      </c>
      <c r="B11701" t="s">
        <v>96</v>
      </c>
      <c r="C11701">
        <v>1</v>
      </c>
      <c r="D11701" s="1">
        <v>43401</v>
      </c>
      <c r="E11701" s="2">
        <v>9.2025462962962976E-2</v>
      </c>
      <c r="F11701">
        <v>2</v>
      </c>
      <c r="G11701">
        <v>32980</v>
      </c>
      <c r="H11701" t="s">
        <v>34</v>
      </c>
      <c r="I11701" t="s">
        <v>15</v>
      </c>
      <c r="J11701" t="s">
        <v>16</v>
      </c>
      <c r="K11701">
        <v>85</v>
      </c>
      <c r="L11701">
        <v>4</v>
      </c>
      <c r="M11701">
        <v>0.4</v>
      </c>
      <c r="N11701">
        <v>21.3</v>
      </c>
      <c r="O11701">
        <v>2.1</v>
      </c>
      <c r="P11701" t="s">
        <v>25</v>
      </c>
    </row>
    <row r="11702" spans="1:16" x14ac:dyDescent="0.25">
      <c r="A11702">
        <v>11701</v>
      </c>
      <c r="B11702" t="s">
        <v>97</v>
      </c>
      <c r="C11702">
        <v>1</v>
      </c>
      <c r="D11702" s="1">
        <v>43381</v>
      </c>
      <c r="E11702" s="2">
        <v>0.42908564814814815</v>
      </c>
      <c r="F11702">
        <v>2</v>
      </c>
      <c r="G11702">
        <v>36927</v>
      </c>
      <c r="H11702" t="s">
        <v>34</v>
      </c>
      <c r="I11702" t="s">
        <v>15</v>
      </c>
      <c r="J11702" t="s">
        <v>16</v>
      </c>
      <c r="K11702">
        <v>122</v>
      </c>
      <c r="L11702">
        <v>1</v>
      </c>
      <c r="M11702">
        <v>0.5</v>
      </c>
      <c r="N11702">
        <v>23.7</v>
      </c>
      <c r="O11702">
        <v>2.4</v>
      </c>
      <c r="P11702" t="s">
        <v>19</v>
      </c>
    </row>
    <row r="11703" spans="1:16" x14ac:dyDescent="0.25">
      <c r="A11703">
        <v>11702</v>
      </c>
      <c r="B11703" t="s">
        <v>98</v>
      </c>
      <c r="C11703">
        <v>1</v>
      </c>
      <c r="D11703" s="1">
        <v>43385</v>
      </c>
      <c r="E11703" s="2">
        <v>0.4919675925925926</v>
      </c>
      <c r="F11703">
        <v>6</v>
      </c>
      <c r="G11703">
        <v>40654</v>
      </c>
      <c r="H11703" t="s">
        <v>34</v>
      </c>
      <c r="I11703" t="s">
        <v>15</v>
      </c>
      <c r="J11703" t="s">
        <v>16</v>
      </c>
      <c r="K11703">
        <v>224</v>
      </c>
      <c r="L11703">
        <v>2</v>
      </c>
      <c r="M11703">
        <v>0.3</v>
      </c>
      <c r="N11703">
        <v>130.6</v>
      </c>
      <c r="O11703">
        <v>13.1</v>
      </c>
      <c r="P11703" t="s">
        <v>19</v>
      </c>
    </row>
    <row r="11704" spans="1:16" x14ac:dyDescent="0.25">
      <c r="A11704">
        <v>11703</v>
      </c>
      <c r="B11704" t="s">
        <v>99</v>
      </c>
      <c r="C11704">
        <v>1</v>
      </c>
      <c r="D11704" s="1">
        <v>43217</v>
      </c>
      <c r="E11704" s="2">
        <v>0.49671296296296297</v>
      </c>
      <c r="F11704">
        <v>1</v>
      </c>
      <c r="G11704">
        <v>19471</v>
      </c>
      <c r="H11704" t="s">
        <v>34</v>
      </c>
      <c r="I11704" t="s">
        <v>15</v>
      </c>
      <c r="J11704" t="s">
        <v>16</v>
      </c>
      <c r="K11704">
        <v>213</v>
      </c>
      <c r="L11704">
        <v>1</v>
      </c>
      <c r="M11704">
        <v>0.4</v>
      </c>
      <c r="N11704">
        <v>107.4</v>
      </c>
      <c r="O11704">
        <v>10.7</v>
      </c>
      <c r="P11704" t="s">
        <v>19</v>
      </c>
    </row>
    <row r="11705" spans="1:16" x14ac:dyDescent="0.25">
      <c r="A11705">
        <v>11704</v>
      </c>
      <c r="B11705" t="s">
        <v>100</v>
      </c>
      <c r="C11705">
        <v>2</v>
      </c>
      <c r="D11705" s="1">
        <v>43454</v>
      </c>
      <c r="E11705" s="2">
        <v>0.58027777777777778</v>
      </c>
      <c r="F11705">
        <v>10</v>
      </c>
      <c r="G11705">
        <v>16748</v>
      </c>
      <c r="H11705" t="s">
        <v>34</v>
      </c>
      <c r="I11705" t="s">
        <v>15</v>
      </c>
      <c r="J11705" t="s">
        <v>16</v>
      </c>
      <c r="K11705">
        <v>62</v>
      </c>
      <c r="L11705">
        <v>2</v>
      </c>
      <c r="M11705">
        <v>0.5</v>
      </c>
      <c r="N11705">
        <v>31</v>
      </c>
      <c r="O11705">
        <v>3.1</v>
      </c>
      <c r="P11705" t="s">
        <v>25</v>
      </c>
    </row>
    <row r="11706" spans="1:16" x14ac:dyDescent="0.25">
      <c r="A11706">
        <v>11705</v>
      </c>
      <c r="B11706" t="s">
        <v>101</v>
      </c>
      <c r="C11706">
        <v>2</v>
      </c>
      <c r="D11706" s="1">
        <v>43451</v>
      </c>
      <c r="E11706" s="2">
        <v>0.90892361111111108</v>
      </c>
      <c r="F11706">
        <v>3</v>
      </c>
      <c r="G11706">
        <v>45415</v>
      </c>
      <c r="H11706" t="s">
        <v>14</v>
      </c>
      <c r="I11706" t="s">
        <v>15</v>
      </c>
      <c r="J11706" t="s">
        <v>33</v>
      </c>
      <c r="K11706">
        <v>228</v>
      </c>
      <c r="L11706">
        <v>2</v>
      </c>
      <c r="M11706">
        <v>0.4</v>
      </c>
      <c r="N11706">
        <v>129.80000000000001</v>
      </c>
      <c r="O11706">
        <v>13</v>
      </c>
      <c r="P11706" t="s">
        <v>25</v>
      </c>
    </row>
    <row r="11707" spans="1:16" x14ac:dyDescent="0.25">
      <c r="A11707">
        <v>11706</v>
      </c>
      <c r="B11707" t="s">
        <v>102</v>
      </c>
      <c r="C11707">
        <v>2</v>
      </c>
      <c r="D11707" s="1">
        <v>43399</v>
      </c>
      <c r="E11707" s="2">
        <v>0.35421296296296295</v>
      </c>
      <c r="F11707">
        <v>5</v>
      </c>
      <c r="G11707">
        <v>46907</v>
      </c>
      <c r="H11707" t="s">
        <v>34</v>
      </c>
      <c r="I11707" t="s">
        <v>15</v>
      </c>
      <c r="J11707" t="s">
        <v>16</v>
      </c>
      <c r="K11707">
        <v>159</v>
      </c>
      <c r="L11707">
        <v>1</v>
      </c>
      <c r="M11707">
        <v>0.5</v>
      </c>
      <c r="N11707">
        <v>71.099999999999994</v>
      </c>
      <c r="O11707">
        <v>7.1</v>
      </c>
      <c r="P11707" t="s">
        <v>19</v>
      </c>
    </row>
    <row r="11708" spans="1:16" x14ac:dyDescent="0.25">
      <c r="A11708">
        <v>11707</v>
      </c>
      <c r="B11708" t="s">
        <v>103</v>
      </c>
      <c r="C11708">
        <v>2</v>
      </c>
      <c r="D11708" s="1">
        <v>43395</v>
      </c>
      <c r="E11708" s="2">
        <v>0.88462962962962965</v>
      </c>
      <c r="F11708">
        <v>9</v>
      </c>
      <c r="G11708">
        <v>16028</v>
      </c>
      <c r="H11708" t="s">
        <v>34</v>
      </c>
      <c r="I11708" t="s">
        <v>15</v>
      </c>
      <c r="J11708" t="s">
        <v>16</v>
      </c>
      <c r="K11708">
        <v>248</v>
      </c>
      <c r="L11708">
        <v>1</v>
      </c>
      <c r="M11708">
        <v>0.3</v>
      </c>
      <c r="N11708">
        <v>160.6</v>
      </c>
      <c r="O11708">
        <v>16.100000000000001</v>
      </c>
      <c r="P11708" t="s">
        <v>25</v>
      </c>
    </row>
    <row r="11709" spans="1:16" x14ac:dyDescent="0.25">
      <c r="A11709">
        <v>11708</v>
      </c>
      <c r="B11709" t="s">
        <v>93</v>
      </c>
      <c r="C11709">
        <v>1</v>
      </c>
      <c r="D11709" s="1">
        <v>43157</v>
      </c>
      <c r="E11709" s="2">
        <v>0.7769907407407407</v>
      </c>
      <c r="F11709">
        <v>5</v>
      </c>
      <c r="G11709">
        <v>20109</v>
      </c>
      <c r="H11709" t="s">
        <v>34</v>
      </c>
      <c r="I11709" t="s">
        <v>15</v>
      </c>
      <c r="J11709" t="s">
        <v>16</v>
      </c>
      <c r="K11709">
        <v>196</v>
      </c>
      <c r="L11709">
        <v>2</v>
      </c>
      <c r="M11709">
        <v>0.3</v>
      </c>
      <c r="N11709">
        <v>104.2</v>
      </c>
      <c r="O11709">
        <v>10.4</v>
      </c>
      <c r="P11709" t="s">
        <v>23</v>
      </c>
    </row>
    <row r="11710" spans="1:16" x14ac:dyDescent="0.25">
      <c r="A11710">
        <v>11709</v>
      </c>
      <c r="B11710" t="s">
        <v>94</v>
      </c>
      <c r="C11710">
        <v>1</v>
      </c>
      <c r="D11710" s="1">
        <v>43344</v>
      </c>
      <c r="E11710" s="2">
        <v>0.75347222222222221</v>
      </c>
      <c r="F11710">
        <v>7</v>
      </c>
      <c r="G11710">
        <v>17877</v>
      </c>
      <c r="H11710" t="s">
        <v>34</v>
      </c>
      <c r="I11710" t="s">
        <v>15</v>
      </c>
      <c r="J11710" t="s">
        <v>16</v>
      </c>
      <c r="K11710">
        <v>218</v>
      </c>
      <c r="L11710">
        <v>5</v>
      </c>
      <c r="M11710">
        <v>0.4</v>
      </c>
      <c r="N11710">
        <v>94.4</v>
      </c>
      <c r="O11710">
        <v>9.4</v>
      </c>
      <c r="P11710" t="s">
        <v>25</v>
      </c>
    </row>
    <row r="11711" spans="1:16" x14ac:dyDescent="0.25">
      <c r="A11711">
        <v>11710</v>
      </c>
      <c r="B11711" t="s">
        <v>95</v>
      </c>
      <c r="C11711">
        <v>2</v>
      </c>
      <c r="D11711" s="1">
        <v>43221</v>
      </c>
      <c r="E11711" s="2">
        <v>0.51787037037037031</v>
      </c>
      <c r="F11711">
        <v>8</v>
      </c>
      <c r="G11711">
        <v>14640</v>
      </c>
      <c r="H11711" t="s">
        <v>14</v>
      </c>
      <c r="I11711" t="s">
        <v>15</v>
      </c>
      <c r="J11711" t="s">
        <v>16</v>
      </c>
      <c r="K11711">
        <v>109</v>
      </c>
      <c r="L11711">
        <v>1</v>
      </c>
      <c r="M11711">
        <v>0.4</v>
      </c>
      <c r="N11711">
        <v>24.6</v>
      </c>
      <c r="O11711">
        <v>2.5</v>
      </c>
      <c r="P11711" t="s">
        <v>25</v>
      </c>
    </row>
    <row r="11712" spans="1:16" x14ac:dyDescent="0.25">
      <c r="A11712">
        <v>11711</v>
      </c>
      <c r="B11712" t="s">
        <v>96</v>
      </c>
      <c r="C11712">
        <v>1</v>
      </c>
      <c r="D11712" s="1">
        <v>43447</v>
      </c>
      <c r="E11712" s="2">
        <v>0.36329861111111111</v>
      </c>
      <c r="F11712">
        <v>1</v>
      </c>
      <c r="G11712">
        <v>35731</v>
      </c>
      <c r="H11712" t="s">
        <v>34</v>
      </c>
      <c r="I11712" t="s">
        <v>15</v>
      </c>
      <c r="J11712" t="s">
        <v>16</v>
      </c>
      <c r="K11712">
        <v>85</v>
      </c>
      <c r="L11712">
        <v>2</v>
      </c>
      <c r="M11712">
        <v>0.4</v>
      </c>
      <c r="N11712">
        <v>1.6</v>
      </c>
      <c r="O11712">
        <v>0.2</v>
      </c>
      <c r="P11712" t="s">
        <v>25</v>
      </c>
    </row>
    <row r="11713" spans="1:16" x14ac:dyDescent="0.25">
      <c r="A11713">
        <v>11712</v>
      </c>
      <c r="B11713" t="s">
        <v>97</v>
      </c>
      <c r="C11713">
        <v>1</v>
      </c>
      <c r="D11713" s="1">
        <v>43379</v>
      </c>
      <c r="E11713" s="2">
        <v>0.66371527777777783</v>
      </c>
      <c r="F11713">
        <v>9</v>
      </c>
      <c r="G11713">
        <v>17557</v>
      </c>
      <c r="H11713" t="s">
        <v>34</v>
      </c>
      <c r="I11713" t="s">
        <v>15</v>
      </c>
      <c r="J11713" t="s">
        <v>16</v>
      </c>
      <c r="K11713">
        <v>122</v>
      </c>
      <c r="L11713">
        <v>4</v>
      </c>
      <c r="M11713">
        <v>0.4</v>
      </c>
      <c r="N11713">
        <v>22.5</v>
      </c>
      <c r="O11713">
        <v>2.2000000000000002</v>
      </c>
      <c r="P11713" t="s">
        <v>25</v>
      </c>
    </row>
    <row r="11714" spans="1:16" x14ac:dyDescent="0.25">
      <c r="A11714">
        <v>11713</v>
      </c>
      <c r="B11714" t="s">
        <v>98</v>
      </c>
      <c r="C11714">
        <v>2</v>
      </c>
      <c r="D11714" s="1">
        <v>43383</v>
      </c>
      <c r="E11714" s="2">
        <v>0.56584490740740734</v>
      </c>
      <c r="F11714">
        <v>2</v>
      </c>
      <c r="G11714">
        <v>43865</v>
      </c>
      <c r="H11714" t="s">
        <v>34</v>
      </c>
      <c r="I11714" t="s">
        <v>15</v>
      </c>
      <c r="J11714" t="s">
        <v>16</v>
      </c>
      <c r="K11714">
        <v>224</v>
      </c>
      <c r="L11714">
        <v>1</v>
      </c>
      <c r="M11714">
        <v>0.4</v>
      </c>
      <c r="N11714">
        <v>130.6</v>
      </c>
      <c r="O11714">
        <v>13.1</v>
      </c>
      <c r="P11714" t="s">
        <v>25</v>
      </c>
    </row>
    <row r="11715" spans="1:16" x14ac:dyDescent="0.25">
      <c r="A11715">
        <v>11714</v>
      </c>
      <c r="B11715" t="s">
        <v>99</v>
      </c>
      <c r="C11715">
        <v>1</v>
      </c>
      <c r="D11715" s="1">
        <v>43233</v>
      </c>
      <c r="E11715" s="2">
        <v>0.91145833333333337</v>
      </c>
      <c r="F11715">
        <v>2</v>
      </c>
      <c r="G11715">
        <v>45875</v>
      </c>
      <c r="H11715" t="s">
        <v>34</v>
      </c>
      <c r="I11715" t="s">
        <v>15</v>
      </c>
      <c r="J11715" t="s">
        <v>16</v>
      </c>
      <c r="K11715">
        <v>213</v>
      </c>
      <c r="L11715">
        <v>5</v>
      </c>
      <c r="M11715">
        <v>0.4</v>
      </c>
      <c r="N11715">
        <v>90.4</v>
      </c>
      <c r="O11715">
        <v>9</v>
      </c>
      <c r="P11715" t="s">
        <v>25</v>
      </c>
    </row>
    <row r="11716" spans="1:16" x14ac:dyDescent="0.25">
      <c r="A11716">
        <v>11715</v>
      </c>
      <c r="B11716" t="s">
        <v>100</v>
      </c>
      <c r="C11716">
        <v>1</v>
      </c>
      <c r="D11716" s="1">
        <v>43300</v>
      </c>
      <c r="E11716" s="2">
        <v>0.51718750000000002</v>
      </c>
      <c r="F11716">
        <v>6</v>
      </c>
      <c r="G11716">
        <v>39831</v>
      </c>
      <c r="H11716" t="s">
        <v>34</v>
      </c>
      <c r="I11716" t="s">
        <v>15</v>
      </c>
      <c r="J11716" t="s">
        <v>16</v>
      </c>
      <c r="K11716">
        <v>62</v>
      </c>
      <c r="L11716">
        <v>5</v>
      </c>
      <c r="M11716">
        <v>0.4</v>
      </c>
      <c r="N11716">
        <v>12.4</v>
      </c>
      <c r="O11716">
        <v>1.2</v>
      </c>
      <c r="P11716" t="s">
        <v>19</v>
      </c>
    </row>
    <row r="11717" spans="1:16" x14ac:dyDescent="0.25">
      <c r="A11717">
        <v>11716</v>
      </c>
      <c r="B11717" t="s">
        <v>101</v>
      </c>
      <c r="C11717">
        <v>3</v>
      </c>
      <c r="D11717" s="1">
        <v>43401</v>
      </c>
      <c r="E11717" s="2">
        <v>0.61033564814814811</v>
      </c>
      <c r="F11717">
        <v>3</v>
      </c>
      <c r="G11717">
        <v>13137</v>
      </c>
      <c r="H11717" t="s">
        <v>34</v>
      </c>
      <c r="I11717" t="s">
        <v>15</v>
      </c>
      <c r="J11717" t="s">
        <v>16</v>
      </c>
      <c r="K11717">
        <v>228</v>
      </c>
      <c r="L11717">
        <v>2</v>
      </c>
      <c r="M11717">
        <v>0.3</v>
      </c>
      <c r="N11717">
        <v>134.30000000000001</v>
      </c>
      <c r="O11717">
        <v>13.4</v>
      </c>
      <c r="P11717" t="s">
        <v>25</v>
      </c>
    </row>
    <row r="11718" spans="1:16" x14ac:dyDescent="0.25">
      <c r="A11718">
        <v>11717</v>
      </c>
      <c r="B11718" t="s">
        <v>102</v>
      </c>
      <c r="C11718">
        <v>1</v>
      </c>
      <c r="D11718" s="1">
        <v>43218</v>
      </c>
      <c r="E11718" s="2">
        <v>0.66788194444444438</v>
      </c>
      <c r="F11718">
        <v>1</v>
      </c>
      <c r="G11718">
        <v>27503</v>
      </c>
      <c r="H11718" t="s">
        <v>14</v>
      </c>
      <c r="I11718" t="s">
        <v>15</v>
      </c>
      <c r="J11718" t="s">
        <v>16</v>
      </c>
      <c r="K11718">
        <v>159</v>
      </c>
      <c r="L11718">
        <v>4</v>
      </c>
      <c r="M11718">
        <v>0.4</v>
      </c>
      <c r="N11718">
        <v>53.6</v>
      </c>
      <c r="O11718">
        <v>5.4</v>
      </c>
      <c r="P11718" t="s">
        <v>19</v>
      </c>
    </row>
    <row r="11719" spans="1:16" x14ac:dyDescent="0.25">
      <c r="A11719">
        <v>11718</v>
      </c>
      <c r="B11719" t="s">
        <v>103</v>
      </c>
      <c r="C11719">
        <v>2</v>
      </c>
      <c r="D11719" s="1">
        <v>43111</v>
      </c>
      <c r="E11719" s="2">
        <v>0.34564814814814815</v>
      </c>
      <c r="F11719">
        <v>6</v>
      </c>
      <c r="G11719">
        <v>22365</v>
      </c>
      <c r="H11719" t="s">
        <v>34</v>
      </c>
      <c r="I11719" t="s">
        <v>15</v>
      </c>
      <c r="J11719" t="s">
        <v>16</v>
      </c>
      <c r="K11719">
        <v>248</v>
      </c>
      <c r="L11719">
        <v>5</v>
      </c>
      <c r="M11719">
        <v>0.4</v>
      </c>
      <c r="N11719">
        <v>118.4</v>
      </c>
      <c r="O11719">
        <v>11.8</v>
      </c>
      <c r="P11719" t="s">
        <v>25</v>
      </c>
    </row>
    <row r="11720" spans="1:16" x14ac:dyDescent="0.25">
      <c r="A11720">
        <v>11719</v>
      </c>
      <c r="B11720" t="s">
        <v>93</v>
      </c>
      <c r="C11720">
        <v>1</v>
      </c>
      <c r="D11720" s="1">
        <v>43419</v>
      </c>
      <c r="E11720" s="2">
        <v>8.8692129629629635E-2</v>
      </c>
      <c r="F11720">
        <v>8</v>
      </c>
      <c r="G11720">
        <v>58495</v>
      </c>
      <c r="H11720" t="s">
        <v>34</v>
      </c>
      <c r="I11720" t="s">
        <v>15</v>
      </c>
      <c r="J11720" t="s">
        <v>16</v>
      </c>
      <c r="K11720">
        <v>196</v>
      </c>
      <c r="L11720">
        <v>4</v>
      </c>
      <c r="M11720">
        <v>0.3</v>
      </c>
      <c r="N11720">
        <v>92.5</v>
      </c>
      <c r="O11720">
        <v>9.1999999999999993</v>
      </c>
      <c r="P11720" t="s">
        <v>23</v>
      </c>
    </row>
    <row r="11721" spans="1:16" x14ac:dyDescent="0.25">
      <c r="A11721">
        <v>11720</v>
      </c>
      <c r="B11721" t="s">
        <v>94</v>
      </c>
      <c r="C11721">
        <v>1</v>
      </c>
      <c r="D11721" s="1">
        <v>43369</v>
      </c>
      <c r="E11721" s="2">
        <v>0.4956712962962963</v>
      </c>
      <c r="F11721">
        <v>3</v>
      </c>
      <c r="G11721">
        <v>41228</v>
      </c>
      <c r="H11721" t="s">
        <v>14</v>
      </c>
      <c r="I11721" t="s">
        <v>15</v>
      </c>
      <c r="J11721" t="s">
        <v>16</v>
      </c>
      <c r="K11721">
        <v>218</v>
      </c>
      <c r="L11721">
        <v>1</v>
      </c>
      <c r="M11721">
        <v>0.4</v>
      </c>
      <c r="N11721">
        <v>133.6</v>
      </c>
      <c r="O11721">
        <v>13.4</v>
      </c>
      <c r="P11721" t="s">
        <v>19</v>
      </c>
    </row>
    <row r="11722" spans="1:16" x14ac:dyDescent="0.25">
      <c r="A11722">
        <v>11721</v>
      </c>
      <c r="B11722" t="s">
        <v>95</v>
      </c>
      <c r="C11722">
        <v>3</v>
      </c>
      <c r="D11722" s="1">
        <v>43290</v>
      </c>
      <c r="E11722" s="2">
        <v>0.7648032407407408</v>
      </c>
      <c r="F11722">
        <v>7</v>
      </c>
      <c r="G11722">
        <v>19991</v>
      </c>
      <c r="H11722" t="s">
        <v>34</v>
      </c>
      <c r="I11722" t="s">
        <v>15</v>
      </c>
      <c r="J11722" t="s">
        <v>16</v>
      </c>
      <c r="K11722">
        <v>109</v>
      </c>
      <c r="L11722">
        <v>2</v>
      </c>
      <c r="M11722">
        <v>0.4</v>
      </c>
      <c r="N11722">
        <v>24.6</v>
      </c>
      <c r="O11722">
        <v>2.5</v>
      </c>
      <c r="P11722" t="s">
        <v>19</v>
      </c>
    </row>
    <row r="11723" spans="1:16" x14ac:dyDescent="0.25">
      <c r="A11723">
        <v>11722</v>
      </c>
      <c r="B11723" t="s">
        <v>96</v>
      </c>
      <c r="C11723">
        <v>2</v>
      </c>
      <c r="D11723" s="1">
        <v>43372</v>
      </c>
      <c r="E11723" s="2">
        <v>0.86284722222222221</v>
      </c>
      <c r="F11723">
        <v>10</v>
      </c>
      <c r="G11723">
        <v>46197</v>
      </c>
      <c r="H11723" t="s">
        <v>14</v>
      </c>
      <c r="I11723" t="s">
        <v>15</v>
      </c>
      <c r="J11723" t="s">
        <v>16</v>
      </c>
      <c r="K11723">
        <v>85</v>
      </c>
      <c r="L11723">
        <v>1</v>
      </c>
      <c r="M11723">
        <v>0.4</v>
      </c>
      <c r="N11723">
        <v>1.6</v>
      </c>
      <c r="O11723">
        <v>0.2</v>
      </c>
      <c r="P11723" t="s">
        <v>19</v>
      </c>
    </row>
    <row r="11724" spans="1:16" x14ac:dyDescent="0.25">
      <c r="A11724">
        <v>11723</v>
      </c>
      <c r="B11724" t="s">
        <v>97</v>
      </c>
      <c r="C11724">
        <v>1</v>
      </c>
      <c r="D11724" s="1">
        <v>43393</v>
      </c>
      <c r="E11724" s="2">
        <v>2.8344907407407412E-2</v>
      </c>
      <c r="F11724">
        <v>8</v>
      </c>
      <c r="G11724">
        <v>54129</v>
      </c>
      <c r="H11724" t="s">
        <v>34</v>
      </c>
      <c r="I11724" t="s">
        <v>15</v>
      </c>
      <c r="J11724" t="s">
        <v>16</v>
      </c>
      <c r="K11724">
        <v>122</v>
      </c>
      <c r="L11724">
        <v>1</v>
      </c>
      <c r="M11724">
        <v>0.4</v>
      </c>
      <c r="N11724">
        <v>37.1</v>
      </c>
      <c r="O11724">
        <v>3.7</v>
      </c>
      <c r="P11724" t="s">
        <v>25</v>
      </c>
    </row>
    <row r="11725" spans="1:16" x14ac:dyDescent="0.25">
      <c r="A11725">
        <v>11724</v>
      </c>
      <c r="B11725" t="s">
        <v>98</v>
      </c>
      <c r="C11725">
        <v>1</v>
      </c>
      <c r="D11725" s="1">
        <v>43308</v>
      </c>
      <c r="E11725" s="2">
        <v>0.76384259259259257</v>
      </c>
      <c r="F11725">
        <v>7</v>
      </c>
      <c r="G11725">
        <v>22780</v>
      </c>
      <c r="H11725" t="s">
        <v>34</v>
      </c>
      <c r="I11725" t="s">
        <v>15</v>
      </c>
      <c r="J11725" t="s">
        <v>16</v>
      </c>
      <c r="K11725">
        <v>224</v>
      </c>
      <c r="L11725">
        <v>4</v>
      </c>
      <c r="M11725">
        <v>0.5</v>
      </c>
      <c r="N11725">
        <v>135</v>
      </c>
      <c r="O11725">
        <v>13.5</v>
      </c>
      <c r="P11725" t="s">
        <v>19</v>
      </c>
    </row>
    <row r="11726" spans="1:16" x14ac:dyDescent="0.25">
      <c r="A11726">
        <v>11725</v>
      </c>
      <c r="B11726" t="s">
        <v>99</v>
      </c>
      <c r="C11726">
        <v>1</v>
      </c>
      <c r="D11726" s="1">
        <v>43399</v>
      </c>
      <c r="E11726" s="2">
        <v>0.76834490740740735</v>
      </c>
      <c r="F11726">
        <v>4</v>
      </c>
      <c r="G11726">
        <v>45027</v>
      </c>
      <c r="H11726" t="s">
        <v>14</v>
      </c>
      <c r="I11726" t="s">
        <v>15</v>
      </c>
      <c r="J11726" t="s">
        <v>16</v>
      </c>
      <c r="K11726">
        <v>213</v>
      </c>
      <c r="L11726">
        <v>1</v>
      </c>
      <c r="M11726">
        <v>0.4</v>
      </c>
      <c r="N11726">
        <v>128.69999999999999</v>
      </c>
      <c r="O11726">
        <v>12.9</v>
      </c>
      <c r="P11726" t="s">
        <v>25</v>
      </c>
    </row>
    <row r="11727" spans="1:16" x14ac:dyDescent="0.25">
      <c r="A11727">
        <v>11726</v>
      </c>
      <c r="B11727" t="s">
        <v>100</v>
      </c>
      <c r="C11727">
        <v>1</v>
      </c>
      <c r="D11727" s="1">
        <v>43372</v>
      </c>
      <c r="E11727" s="2">
        <v>0.63805555555555549</v>
      </c>
      <c r="F11727">
        <v>2</v>
      </c>
      <c r="G11727">
        <v>57562</v>
      </c>
      <c r="H11727" t="s">
        <v>34</v>
      </c>
      <c r="I11727" t="s">
        <v>15</v>
      </c>
      <c r="J11727" t="s">
        <v>16</v>
      </c>
      <c r="K11727">
        <v>62</v>
      </c>
      <c r="L11727">
        <v>4</v>
      </c>
      <c r="M11727">
        <v>0.5</v>
      </c>
      <c r="N11727">
        <v>15.5</v>
      </c>
      <c r="O11727">
        <v>1.6</v>
      </c>
      <c r="P11727" t="s">
        <v>25</v>
      </c>
    </row>
    <row r="11728" spans="1:16" x14ac:dyDescent="0.25">
      <c r="A11728">
        <v>11727</v>
      </c>
      <c r="B11728" t="s">
        <v>101</v>
      </c>
      <c r="C11728">
        <v>1</v>
      </c>
      <c r="D11728" s="1">
        <v>43442</v>
      </c>
      <c r="E11728" s="2">
        <v>0.44430555555555556</v>
      </c>
      <c r="F11728">
        <v>10</v>
      </c>
      <c r="G11728">
        <v>52189</v>
      </c>
      <c r="H11728" t="s">
        <v>34</v>
      </c>
      <c r="I11728" t="s">
        <v>15</v>
      </c>
      <c r="J11728" t="s">
        <v>16</v>
      </c>
      <c r="K11728">
        <v>228</v>
      </c>
      <c r="L11728">
        <v>1</v>
      </c>
      <c r="M11728">
        <v>0.4</v>
      </c>
      <c r="N11728">
        <v>143.4</v>
      </c>
      <c r="O11728">
        <v>14.3</v>
      </c>
      <c r="P11728" t="s">
        <v>19</v>
      </c>
    </row>
    <row r="11729" spans="1:16" x14ac:dyDescent="0.25">
      <c r="A11729">
        <v>11728</v>
      </c>
      <c r="B11729" t="s">
        <v>102</v>
      </c>
      <c r="C11729">
        <v>2</v>
      </c>
      <c r="D11729" s="1">
        <v>43334</v>
      </c>
      <c r="E11729" s="2">
        <v>0.40233796296296293</v>
      </c>
      <c r="F11729">
        <v>2</v>
      </c>
      <c r="G11729">
        <v>49328</v>
      </c>
      <c r="H11729" t="s">
        <v>34</v>
      </c>
      <c r="I11729" t="s">
        <v>15</v>
      </c>
      <c r="J11729" t="s">
        <v>16</v>
      </c>
      <c r="K11729">
        <v>159</v>
      </c>
      <c r="L11729">
        <v>5</v>
      </c>
      <c r="M11729">
        <v>0.5</v>
      </c>
      <c r="N11729">
        <v>71.099999999999994</v>
      </c>
      <c r="O11729">
        <v>7.1</v>
      </c>
      <c r="P11729" t="s">
        <v>25</v>
      </c>
    </row>
    <row r="11730" spans="1:16" x14ac:dyDescent="0.25">
      <c r="A11730">
        <v>11729</v>
      </c>
      <c r="B11730" t="s">
        <v>103</v>
      </c>
      <c r="C11730">
        <v>1</v>
      </c>
      <c r="D11730" s="1">
        <v>43297</v>
      </c>
      <c r="E11730" s="2">
        <v>0.66104166666666664</v>
      </c>
      <c r="F11730">
        <v>4</v>
      </c>
      <c r="G11730">
        <v>58571</v>
      </c>
      <c r="H11730" t="s">
        <v>34</v>
      </c>
      <c r="I11730" t="s">
        <v>15</v>
      </c>
      <c r="J11730" t="s">
        <v>16</v>
      </c>
      <c r="K11730">
        <v>248</v>
      </c>
      <c r="L11730">
        <v>1</v>
      </c>
      <c r="M11730">
        <v>0.4</v>
      </c>
      <c r="N11730">
        <v>158.1</v>
      </c>
      <c r="O11730">
        <v>15.8</v>
      </c>
      <c r="P11730" t="s">
        <v>25</v>
      </c>
    </row>
    <row r="11731" spans="1:16" x14ac:dyDescent="0.25">
      <c r="A11731">
        <v>11730</v>
      </c>
      <c r="B11731" t="s">
        <v>93</v>
      </c>
      <c r="C11731">
        <v>1</v>
      </c>
      <c r="D11731" s="1">
        <v>43436</v>
      </c>
      <c r="E11731" s="2">
        <v>0.63655092592592599</v>
      </c>
      <c r="F11731">
        <v>8</v>
      </c>
      <c r="G11731">
        <v>10457</v>
      </c>
      <c r="H11731" t="s">
        <v>34</v>
      </c>
      <c r="I11731" t="s">
        <v>15</v>
      </c>
      <c r="J11731" t="s">
        <v>33</v>
      </c>
      <c r="K11731">
        <v>196</v>
      </c>
      <c r="L11731">
        <v>5</v>
      </c>
      <c r="M11731">
        <v>0.5</v>
      </c>
      <c r="N11731">
        <v>106.2</v>
      </c>
      <c r="O11731">
        <v>10.6</v>
      </c>
      <c r="P11731" t="s">
        <v>25</v>
      </c>
    </row>
    <row r="11732" spans="1:16" x14ac:dyDescent="0.25">
      <c r="A11732">
        <v>11731</v>
      </c>
      <c r="B11732" t="s">
        <v>94</v>
      </c>
      <c r="C11732">
        <v>1</v>
      </c>
      <c r="D11732" s="1">
        <v>43370</v>
      </c>
      <c r="E11732" s="2">
        <v>0.54122685185185182</v>
      </c>
      <c r="F11732">
        <v>8</v>
      </c>
      <c r="G11732">
        <v>21331</v>
      </c>
      <c r="H11732" t="s">
        <v>14</v>
      </c>
      <c r="I11732" t="s">
        <v>15</v>
      </c>
      <c r="J11732" t="s">
        <v>33</v>
      </c>
      <c r="K11732">
        <v>218</v>
      </c>
      <c r="L11732">
        <v>1</v>
      </c>
      <c r="M11732">
        <v>0.4</v>
      </c>
      <c r="N11732">
        <v>111.8</v>
      </c>
      <c r="O11732">
        <v>11.2</v>
      </c>
      <c r="P11732" t="s">
        <v>19</v>
      </c>
    </row>
    <row r="11733" spans="1:16" x14ac:dyDescent="0.25">
      <c r="A11733">
        <v>11732</v>
      </c>
      <c r="B11733" t="s">
        <v>95</v>
      </c>
      <c r="C11733">
        <v>1</v>
      </c>
      <c r="D11733" s="1">
        <v>43198</v>
      </c>
      <c r="E11733" s="2">
        <v>0.63440972222222225</v>
      </c>
      <c r="F11733">
        <v>4</v>
      </c>
      <c r="G11733">
        <v>24435</v>
      </c>
      <c r="H11733" t="s">
        <v>34</v>
      </c>
      <c r="I11733" t="s">
        <v>15</v>
      </c>
      <c r="J11733" t="s">
        <v>16</v>
      </c>
      <c r="K11733">
        <v>109</v>
      </c>
      <c r="L11733">
        <v>1</v>
      </c>
      <c r="M11733">
        <v>0.4</v>
      </c>
      <c r="N11733">
        <v>15.9</v>
      </c>
      <c r="O11733">
        <v>1.6</v>
      </c>
      <c r="P11733" t="s">
        <v>19</v>
      </c>
    </row>
    <row r="11734" spans="1:16" x14ac:dyDescent="0.25">
      <c r="A11734">
        <v>11733</v>
      </c>
      <c r="B11734" t="s">
        <v>96</v>
      </c>
      <c r="C11734">
        <v>2</v>
      </c>
      <c r="D11734" s="1">
        <v>43351</v>
      </c>
      <c r="E11734" s="2">
        <v>0.48219907407407409</v>
      </c>
      <c r="F11734">
        <v>1</v>
      </c>
      <c r="G11734">
        <v>22902</v>
      </c>
      <c r="H11734" t="s">
        <v>34</v>
      </c>
      <c r="I11734" t="s">
        <v>15</v>
      </c>
      <c r="J11734" t="s">
        <v>16</v>
      </c>
      <c r="K11734">
        <v>85</v>
      </c>
      <c r="L11734">
        <v>1</v>
      </c>
      <c r="M11734">
        <v>0.3</v>
      </c>
      <c r="N11734">
        <v>28.3</v>
      </c>
      <c r="O11734">
        <v>2.8</v>
      </c>
      <c r="P11734" t="s">
        <v>25</v>
      </c>
    </row>
    <row r="11735" spans="1:16" x14ac:dyDescent="0.25">
      <c r="A11735">
        <v>11734</v>
      </c>
      <c r="B11735" t="s">
        <v>97</v>
      </c>
      <c r="C11735">
        <v>1</v>
      </c>
      <c r="D11735" s="1">
        <v>43135</v>
      </c>
      <c r="E11735" s="2">
        <v>0.63694444444444442</v>
      </c>
      <c r="F11735">
        <v>8</v>
      </c>
      <c r="G11735">
        <v>31476</v>
      </c>
      <c r="H11735" t="s">
        <v>34</v>
      </c>
      <c r="I11735" t="s">
        <v>15</v>
      </c>
      <c r="J11735" t="s">
        <v>16</v>
      </c>
      <c r="K11735">
        <v>122</v>
      </c>
      <c r="L11735">
        <v>1</v>
      </c>
      <c r="M11735">
        <v>0.5</v>
      </c>
      <c r="N11735">
        <v>40.799999999999997</v>
      </c>
      <c r="O11735">
        <v>4.0999999999999996</v>
      </c>
      <c r="P11735" t="s">
        <v>23</v>
      </c>
    </row>
    <row r="11736" spans="1:16" x14ac:dyDescent="0.25">
      <c r="A11736">
        <v>11735</v>
      </c>
      <c r="B11736" t="s">
        <v>98</v>
      </c>
      <c r="C11736">
        <v>3</v>
      </c>
      <c r="D11736" s="1">
        <v>43206</v>
      </c>
      <c r="E11736" s="2">
        <v>0.71026620370370364</v>
      </c>
      <c r="F11736">
        <v>6</v>
      </c>
      <c r="G11736">
        <v>34280</v>
      </c>
      <c r="H11736" t="s">
        <v>34</v>
      </c>
      <c r="I11736" t="s">
        <v>15</v>
      </c>
      <c r="J11736" t="s">
        <v>16</v>
      </c>
      <c r="K11736">
        <v>224</v>
      </c>
      <c r="L11736">
        <v>2</v>
      </c>
      <c r="M11736">
        <v>0.4</v>
      </c>
      <c r="N11736">
        <v>135</v>
      </c>
      <c r="O11736">
        <v>13.5</v>
      </c>
      <c r="P11736" t="s">
        <v>19</v>
      </c>
    </row>
    <row r="11737" spans="1:16" x14ac:dyDescent="0.25">
      <c r="A11737">
        <v>11736</v>
      </c>
      <c r="B11737" t="s">
        <v>99</v>
      </c>
      <c r="C11737">
        <v>1</v>
      </c>
      <c r="D11737" s="1">
        <v>43134</v>
      </c>
      <c r="E11737" s="2">
        <v>0.77969907407407402</v>
      </c>
      <c r="F11737">
        <v>5</v>
      </c>
      <c r="G11737">
        <v>45609</v>
      </c>
      <c r="H11737" t="s">
        <v>34</v>
      </c>
      <c r="I11737" t="s">
        <v>15</v>
      </c>
      <c r="J11737" t="s">
        <v>16</v>
      </c>
      <c r="K11737">
        <v>213</v>
      </c>
      <c r="L11737">
        <v>1</v>
      </c>
      <c r="M11737">
        <v>0.3</v>
      </c>
      <c r="N11737">
        <v>126.6</v>
      </c>
      <c r="O11737">
        <v>12.7</v>
      </c>
      <c r="P11737" t="s">
        <v>19</v>
      </c>
    </row>
    <row r="11738" spans="1:16" x14ac:dyDescent="0.25">
      <c r="A11738">
        <v>11737</v>
      </c>
      <c r="B11738" t="s">
        <v>100</v>
      </c>
      <c r="C11738">
        <v>1</v>
      </c>
      <c r="D11738" s="1">
        <v>43362</v>
      </c>
      <c r="E11738" s="2">
        <v>0.46738425925925925</v>
      </c>
      <c r="F11738">
        <v>10</v>
      </c>
      <c r="G11738">
        <v>42941</v>
      </c>
      <c r="H11738" t="s">
        <v>34</v>
      </c>
      <c r="I11738" t="s">
        <v>15</v>
      </c>
      <c r="J11738" t="s">
        <v>16</v>
      </c>
      <c r="K11738">
        <v>62</v>
      </c>
      <c r="L11738">
        <v>1</v>
      </c>
      <c r="M11738">
        <v>0.4</v>
      </c>
      <c r="N11738">
        <v>62</v>
      </c>
      <c r="O11738">
        <v>6.2</v>
      </c>
      <c r="P11738" t="s">
        <v>19</v>
      </c>
    </row>
    <row r="11739" spans="1:16" x14ac:dyDescent="0.25">
      <c r="A11739">
        <v>11738</v>
      </c>
      <c r="B11739" t="s">
        <v>101</v>
      </c>
      <c r="C11739">
        <v>1</v>
      </c>
      <c r="D11739" s="1">
        <v>43267</v>
      </c>
      <c r="E11739" s="2">
        <v>0.59021990740740737</v>
      </c>
      <c r="F11739">
        <v>6</v>
      </c>
      <c r="G11739">
        <v>29871</v>
      </c>
      <c r="H11739" t="s">
        <v>34</v>
      </c>
      <c r="I11739" t="s">
        <v>15</v>
      </c>
      <c r="J11739" t="s">
        <v>16</v>
      </c>
      <c r="K11739">
        <v>228</v>
      </c>
      <c r="L11739">
        <v>2</v>
      </c>
      <c r="M11739">
        <v>0.4</v>
      </c>
      <c r="N11739">
        <v>138.9</v>
      </c>
      <c r="O11739">
        <v>13.9</v>
      </c>
      <c r="P11739" t="s">
        <v>19</v>
      </c>
    </row>
    <row r="11740" spans="1:16" x14ac:dyDescent="0.25">
      <c r="A11740">
        <v>11739</v>
      </c>
      <c r="B11740" t="s">
        <v>102</v>
      </c>
      <c r="C11740">
        <v>1</v>
      </c>
      <c r="D11740" s="1">
        <v>43348</v>
      </c>
      <c r="E11740" s="2">
        <v>0.47261574074074075</v>
      </c>
      <c r="F11740">
        <v>10</v>
      </c>
      <c r="G11740">
        <v>42124</v>
      </c>
      <c r="H11740" t="s">
        <v>14</v>
      </c>
      <c r="I11740" t="s">
        <v>15</v>
      </c>
      <c r="J11740" t="s">
        <v>16</v>
      </c>
      <c r="K11740">
        <v>159</v>
      </c>
      <c r="L11740">
        <v>2</v>
      </c>
      <c r="M11740">
        <v>0.3</v>
      </c>
      <c r="N11740">
        <v>69.5</v>
      </c>
      <c r="O11740">
        <v>6.9</v>
      </c>
      <c r="P11740" t="s">
        <v>25</v>
      </c>
    </row>
    <row r="11741" spans="1:16" x14ac:dyDescent="0.25">
      <c r="A11741">
        <v>11740</v>
      </c>
      <c r="B11741" t="s">
        <v>103</v>
      </c>
      <c r="C11741">
        <v>2</v>
      </c>
      <c r="D11741" s="1">
        <v>43397</v>
      </c>
      <c r="E11741" s="2">
        <v>0.74684027777777784</v>
      </c>
      <c r="F11741">
        <v>2</v>
      </c>
      <c r="G11741">
        <v>55303</v>
      </c>
      <c r="H11741" t="s">
        <v>34</v>
      </c>
      <c r="I11741" t="s">
        <v>15</v>
      </c>
      <c r="J11741" t="s">
        <v>16</v>
      </c>
      <c r="K11741">
        <v>248</v>
      </c>
      <c r="L11741">
        <v>1</v>
      </c>
      <c r="M11741">
        <v>0.4</v>
      </c>
      <c r="N11741">
        <v>153.1</v>
      </c>
      <c r="O11741">
        <v>15.3</v>
      </c>
      <c r="P11741" t="s">
        <v>23</v>
      </c>
    </row>
    <row r="11742" spans="1:16" x14ac:dyDescent="0.25">
      <c r="A11742">
        <v>11741</v>
      </c>
      <c r="B11742" t="s">
        <v>93</v>
      </c>
      <c r="C11742">
        <v>2</v>
      </c>
      <c r="D11742" s="1">
        <v>43106</v>
      </c>
      <c r="E11742" s="2">
        <v>0.79879629629629623</v>
      </c>
      <c r="F11742">
        <v>7</v>
      </c>
      <c r="G11742">
        <v>35057</v>
      </c>
      <c r="H11742" t="s">
        <v>34</v>
      </c>
      <c r="I11742" t="s">
        <v>15</v>
      </c>
      <c r="J11742" t="s">
        <v>16</v>
      </c>
      <c r="K11742">
        <v>196</v>
      </c>
      <c r="L11742">
        <v>2</v>
      </c>
      <c r="M11742">
        <v>0.5</v>
      </c>
      <c r="N11742">
        <v>96.4</v>
      </c>
      <c r="O11742">
        <v>9.6</v>
      </c>
      <c r="P11742" t="s">
        <v>23</v>
      </c>
    </row>
    <row r="11743" spans="1:16" x14ac:dyDescent="0.25">
      <c r="A11743">
        <v>11742</v>
      </c>
      <c r="B11743" t="s">
        <v>94</v>
      </c>
      <c r="C11743">
        <v>1</v>
      </c>
      <c r="D11743" s="1">
        <v>43330</v>
      </c>
      <c r="E11743" s="2">
        <v>0.89587962962962964</v>
      </c>
      <c r="F11743">
        <v>6</v>
      </c>
      <c r="G11743">
        <v>38277</v>
      </c>
      <c r="H11743" t="s">
        <v>34</v>
      </c>
      <c r="I11743" t="s">
        <v>15</v>
      </c>
      <c r="J11743" t="s">
        <v>33</v>
      </c>
      <c r="K11743">
        <v>218</v>
      </c>
      <c r="L11743">
        <v>5</v>
      </c>
      <c r="M11743">
        <v>0.5</v>
      </c>
      <c r="N11743">
        <v>83.5</v>
      </c>
      <c r="O11743">
        <v>8.4</v>
      </c>
      <c r="P11743" t="s">
        <v>19</v>
      </c>
    </row>
    <row r="11744" spans="1:16" x14ac:dyDescent="0.25">
      <c r="A11744">
        <v>11743</v>
      </c>
      <c r="B11744" t="s">
        <v>95</v>
      </c>
      <c r="C11744">
        <v>1</v>
      </c>
      <c r="D11744" s="1">
        <v>43259</v>
      </c>
      <c r="E11744" s="2">
        <v>0.76827546296296301</v>
      </c>
      <c r="F11744">
        <v>10</v>
      </c>
      <c r="G11744">
        <v>21575</v>
      </c>
      <c r="H11744" t="s">
        <v>34</v>
      </c>
      <c r="I11744" t="s">
        <v>15</v>
      </c>
      <c r="J11744" t="s">
        <v>16</v>
      </c>
      <c r="K11744">
        <v>109</v>
      </c>
      <c r="L11744">
        <v>5</v>
      </c>
      <c r="M11744">
        <v>0.4</v>
      </c>
      <c r="N11744">
        <v>18.100000000000001</v>
      </c>
      <c r="O11744">
        <v>1.8</v>
      </c>
      <c r="P11744" t="s">
        <v>23</v>
      </c>
    </row>
    <row r="11745" spans="1:16" x14ac:dyDescent="0.25">
      <c r="A11745">
        <v>11744</v>
      </c>
      <c r="B11745" t="s">
        <v>96</v>
      </c>
      <c r="C11745">
        <v>1</v>
      </c>
      <c r="D11745" s="1">
        <v>43109</v>
      </c>
      <c r="E11745" s="2">
        <v>0.73211805555555554</v>
      </c>
      <c r="F11745">
        <v>7</v>
      </c>
      <c r="G11745">
        <v>39747</v>
      </c>
      <c r="H11745" t="s">
        <v>14</v>
      </c>
      <c r="I11745" t="s">
        <v>15</v>
      </c>
      <c r="J11745" t="s">
        <v>16</v>
      </c>
      <c r="K11745">
        <v>85</v>
      </c>
      <c r="L11745">
        <v>1</v>
      </c>
      <c r="M11745">
        <v>0.4</v>
      </c>
      <c r="N11745">
        <v>3.3</v>
      </c>
      <c r="O11745">
        <v>0.3</v>
      </c>
      <c r="P11745" t="s">
        <v>25</v>
      </c>
    </row>
    <row r="11746" spans="1:16" x14ac:dyDescent="0.25">
      <c r="A11746">
        <v>11745</v>
      </c>
      <c r="B11746" t="s">
        <v>97</v>
      </c>
      <c r="C11746">
        <v>1</v>
      </c>
      <c r="D11746" s="1">
        <v>43300</v>
      </c>
      <c r="E11746" s="2">
        <v>0.86222222222222233</v>
      </c>
      <c r="F11746">
        <v>4</v>
      </c>
      <c r="G11746">
        <v>23857</v>
      </c>
      <c r="H11746" t="s">
        <v>34</v>
      </c>
      <c r="I11746" t="s">
        <v>15</v>
      </c>
      <c r="J11746" t="s">
        <v>16</v>
      </c>
      <c r="K11746">
        <v>122</v>
      </c>
      <c r="L11746">
        <v>1</v>
      </c>
      <c r="M11746">
        <v>0.5</v>
      </c>
      <c r="N11746">
        <v>38.299999999999997</v>
      </c>
      <c r="O11746">
        <v>3.8</v>
      </c>
      <c r="P11746" t="s">
        <v>25</v>
      </c>
    </row>
    <row r="11747" spans="1:16" x14ac:dyDescent="0.25">
      <c r="A11747">
        <v>11746</v>
      </c>
      <c r="B11747" t="s">
        <v>98</v>
      </c>
      <c r="C11747">
        <v>1</v>
      </c>
      <c r="D11747" s="1">
        <v>43388</v>
      </c>
      <c r="E11747" s="2">
        <v>0.51781250000000001</v>
      </c>
      <c r="F11747">
        <v>2</v>
      </c>
      <c r="G11747">
        <v>31021</v>
      </c>
      <c r="H11747" t="s">
        <v>34</v>
      </c>
      <c r="I11747" t="s">
        <v>15</v>
      </c>
      <c r="J11747" t="s">
        <v>16</v>
      </c>
      <c r="K11747">
        <v>224</v>
      </c>
      <c r="L11747">
        <v>5</v>
      </c>
      <c r="M11747">
        <v>0.3</v>
      </c>
      <c r="N11747">
        <v>110.4</v>
      </c>
      <c r="O11747">
        <v>11</v>
      </c>
      <c r="P11747" t="s">
        <v>25</v>
      </c>
    </row>
    <row r="11748" spans="1:16" x14ac:dyDescent="0.25">
      <c r="A11748">
        <v>11747</v>
      </c>
      <c r="B11748" t="s">
        <v>99</v>
      </c>
      <c r="C11748">
        <v>1</v>
      </c>
      <c r="D11748" s="1">
        <v>43352</v>
      </c>
      <c r="E11748" s="2">
        <v>0.76846064814814818</v>
      </c>
      <c r="F11748">
        <v>8</v>
      </c>
      <c r="G11748">
        <v>32938</v>
      </c>
      <c r="H11748" t="s">
        <v>34</v>
      </c>
      <c r="I11748" t="s">
        <v>15</v>
      </c>
      <c r="J11748" t="s">
        <v>16</v>
      </c>
      <c r="K11748">
        <v>213</v>
      </c>
      <c r="L11748">
        <v>1</v>
      </c>
      <c r="M11748">
        <v>0.5</v>
      </c>
      <c r="N11748">
        <v>126.6</v>
      </c>
      <c r="O11748">
        <v>12.7</v>
      </c>
      <c r="P11748" t="s">
        <v>23</v>
      </c>
    </row>
    <row r="11749" spans="1:16" x14ac:dyDescent="0.25">
      <c r="A11749">
        <v>11748</v>
      </c>
      <c r="B11749" t="s">
        <v>100</v>
      </c>
      <c r="C11749">
        <v>1</v>
      </c>
      <c r="D11749" s="1">
        <v>43352</v>
      </c>
      <c r="E11749" s="2">
        <v>0.56670138888888888</v>
      </c>
      <c r="F11749">
        <v>1</v>
      </c>
      <c r="G11749">
        <v>43114</v>
      </c>
      <c r="H11749" t="s">
        <v>34</v>
      </c>
      <c r="I11749" t="s">
        <v>15</v>
      </c>
      <c r="J11749" t="s">
        <v>16</v>
      </c>
      <c r="K11749">
        <v>62</v>
      </c>
      <c r="L11749">
        <v>1</v>
      </c>
      <c r="M11749">
        <v>0.4</v>
      </c>
      <c r="N11749">
        <v>20.7</v>
      </c>
      <c r="O11749">
        <v>2.1</v>
      </c>
      <c r="P11749" t="s">
        <v>19</v>
      </c>
    </row>
    <row r="11750" spans="1:16" x14ac:dyDescent="0.25">
      <c r="A11750">
        <v>11749</v>
      </c>
      <c r="B11750" t="s">
        <v>101</v>
      </c>
      <c r="C11750">
        <v>1</v>
      </c>
      <c r="D11750" s="1">
        <v>43233</v>
      </c>
      <c r="E11750" s="2">
        <v>0.51370370370370366</v>
      </c>
      <c r="F11750">
        <v>7</v>
      </c>
      <c r="G11750">
        <v>59733</v>
      </c>
      <c r="H11750" t="s">
        <v>34</v>
      </c>
      <c r="I11750" t="s">
        <v>15</v>
      </c>
      <c r="J11750" t="s">
        <v>16</v>
      </c>
      <c r="K11750">
        <v>228</v>
      </c>
      <c r="L11750">
        <v>5</v>
      </c>
      <c r="M11750">
        <v>0.4</v>
      </c>
      <c r="N11750">
        <v>102.4</v>
      </c>
      <c r="O11750">
        <v>10.199999999999999</v>
      </c>
      <c r="P11750" t="s">
        <v>25</v>
      </c>
    </row>
    <row r="11751" spans="1:16" x14ac:dyDescent="0.25">
      <c r="A11751">
        <v>11750</v>
      </c>
      <c r="B11751" t="s">
        <v>102</v>
      </c>
      <c r="C11751">
        <v>3</v>
      </c>
      <c r="D11751" s="1">
        <v>43328</v>
      </c>
      <c r="E11751" s="2">
        <v>0.41549768518518521</v>
      </c>
      <c r="F11751">
        <v>9</v>
      </c>
      <c r="G11751">
        <v>15438</v>
      </c>
      <c r="H11751" t="s">
        <v>14</v>
      </c>
      <c r="I11751" t="s">
        <v>15</v>
      </c>
      <c r="J11751" t="s">
        <v>16</v>
      </c>
      <c r="K11751">
        <v>159</v>
      </c>
      <c r="L11751">
        <v>1</v>
      </c>
      <c r="M11751">
        <v>0.5</v>
      </c>
      <c r="N11751">
        <v>74.2</v>
      </c>
      <c r="O11751">
        <v>7.4</v>
      </c>
      <c r="P11751" t="s">
        <v>25</v>
      </c>
    </row>
    <row r="11752" spans="1:16" x14ac:dyDescent="0.25">
      <c r="A11752">
        <v>11751</v>
      </c>
      <c r="B11752" t="s">
        <v>103</v>
      </c>
      <c r="C11752">
        <v>1</v>
      </c>
      <c r="D11752" s="1">
        <v>43452</v>
      </c>
      <c r="E11752" s="2">
        <v>0.86741898148148155</v>
      </c>
      <c r="F11752">
        <v>8</v>
      </c>
      <c r="G11752">
        <v>29371</v>
      </c>
      <c r="H11752" t="s">
        <v>34</v>
      </c>
      <c r="I11752" t="s">
        <v>15</v>
      </c>
      <c r="J11752" t="s">
        <v>16</v>
      </c>
      <c r="K11752">
        <v>248</v>
      </c>
      <c r="L11752">
        <v>2</v>
      </c>
      <c r="M11752">
        <v>0.4</v>
      </c>
      <c r="N11752">
        <v>148.19999999999999</v>
      </c>
      <c r="O11752">
        <v>14.8</v>
      </c>
      <c r="P11752" t="s">
        <v>23</v>
      </c>
    </row>
    <row r="11753" spans="1:16" x14ac:dyDescent="0.25">
      <c r="A11753">
        <v>11752</v>
      </c>
      <c r="B11753" t="s">
        <v>93</v>
      </c>
      <c r="C11753">
        <v>1</v>
      </c>
      <c r="D11753" s="1">
        <v>43206</v>
      </c>
      <c r="E11753" s="2">
        <v>0.89939814814814811</v>
      </c>
      <c r="F11753">
        <v>3</v>
      </c>
      <c r="G11753">
        <v>52527</v>
      </c>
      <c r="H11753" t="s">
        <v>34</v>
      </c>
      <c r="I11753" t="s">
        <v>15</v>
      </c>
      <c r="J11753" t="s">
        <v>16</v>
      </c>
      <c r="K11753">
        <v>196</v>
      </c>
      <c r="L11753">
        <v>2</v>
      </c>
      <c r="M11753">
        <v>0.3</v>
      </c>
      <c r="N11753">
        <v>104.2</v>
      </c>
      <c r="O11753">
        <v>10.4</v>
      </c>
      <c r="P11753" t="s">
        <v>25</v>
      </c>
    </row>
    <row r="11754" spans="1:16" x14ac:dyDescent="0.25">
      <c r="A11754">
        <v>11753</v>
      </c>
      <c r="B11754" t="s">
        <v>94</v>
      </c>
      <c r="C11754">
        <v>1</v>
      </c>
      <c r="D11754" s="1">
        <v>43461</v>
      </c>
      <c r="E11754" s="2">
        <v>0.57078703703703704</v>
      </c>
      <c r="F11754">
        <v>6</v>
      </c>
      <c r="G11754">
        <v>15043</v>
      </c>
      <c r="H11754" t="s">
        <v>14</v>
      </c>
      <c r="I11754" t="s">
        <v>15</v>
      </c>
      <c r="J11754" t="s">
        <v>16</v>
      </c>
      <c r="K11754">
        <v>218</v>
      </c>
      <c r="L11754">
        <v>1</v>
      </c>
      <c r="M11754">
        <v>0.5</v>
      </c>
      <c r="N11754">
        <v>105.3</v>
      </c>
      <c r="O11754">
        <v>10.5</v>
      </c>
      <c r="P11754" t="s">
        <v>25</v>
      </c>
    </row>
    <row r="11755" spans="1:16" x14ac:dyDescent="0.25">
      <c r="A11755">
        <v>11754</v>
      </c>
      <c r="B11755" t="s">
        <v>95</v>
      </c>
      <c r="C11755">
        <v>1</v>
      </c>
      <c r="D11755" s="1">
        <v>43350</v>
      </c>
      <c r="E11755" s="2">
        <v>0.80604166666666666</v>
      </c>
      <c r="F11755">
        <v>10</v>
      </c>
      <c r="G11755">
        <v>16398</v>
      </c>
      <c r="H11755" t="s">
        <v>14</v>
      </c>
      <c r="I11755" t="s">
        <v>15</v>
      </c>
      <c r="J11755" t="s">
        <v>33</v>
      </c>
      <c r="K11755">
        <v>109</v>
      </c>
      <c r="L11755">
        <v>5</v>
      </c>
      <c r="M11755">
        <v>0.3</v>
      </c>
      <c r="N11755">
        <v>12.7</v>
      </c>
      <c r="O11755">
        <v>1.3</v>
      </c>
      <c r="P11755" t="s">
        <v>19</v>
      </c>
    </row>
    <row r="11756" spans="1:16" x14ac:dyDescent="0.25">
      <c r="A11756">
        <v>11755</v>
      </c>
      <c r="B11756" t="s">
        <v>96</v>
      </c>
      <c r="C11756">
        <v>2</v>
      </c>
      <c r="D11756" s="1">
        <v>43238</v>
      </c>
      <c r="E11756" s="2">
        <v>0.3674189814814815</v>
      </c>
      <c r="F11756">
        <v>6</v>
      </c>
      <c r="G11756">
        <v>30121</v>
      </c>
      <c r="H11756" t="s">
        <v>14</v>
      </c>
      <c r="I11756" t="s">
        <v>15</v>
      </c>
      <c r="J11756" t="s">
        <v>33</v>
      </c>
      <c r="K11756">
        <v>85</v>
      </c>
      <c r="L11756">
        <v>1</v>
      </c>
      <c r="M11756">
        <v>0.5</v>
      </c>
      <c r="N11756">
        <v>0.8</v>
      </c>
      <c r="O11756">
        <v>0.1</v>
      </c>
      <c r="P11756" t="s">
        <v>19</v>
      </c>
    </row>
    <row r="11757" spans="1:16" x14ac:dyDescent="0.25">
      <c r="A11757">
        <v>11756</v>
      </c>
      <c r="B11757" t="s">
        <v>97</v>
      </c>
      <c r="C11757">
        <v>3</v>
      </c>
      <c r="D11757" s="1">
        <v>43132</v>
      </c>
      <c r="E11757" s="2">
        <v>0.4926388888888889</v>
      </c>
      <c r="F11757">
        <v>6</v>
      </c>
      <c r="G11757">
        <v>14014</v>
      </c>
      <c r="H11757" t="s">
        <v>34</v>
      </c>
      <c r="I11757" t="s">
        <v>15</v>
      </c>
      <c r="J11757" t="s">
        <v>16</v>
      </c>
      <c r="K11757">
        <v>122</v>
      </c>
      <c r="L11757">
        <v>1</v>
      </c>
      <c r="M11757">
        <v>0.5</v>
      </c>
      <c r="N11757">
        <v>38.299999999999997</v>
      </c>
      <c r="O11757">
        <v>3.8</v>
      </c>
      <c r="P11757" t="s">
        <v>19</v>
      </c>
    </row>
    <row r="11758" spans="1:16" x14ac:dyDescent="0.25">
      <c r="A11758">
        <v>11757</v>
      </c>
      <c r="B11758" t="s">
        <v>98</v>
      </c>
      <c r="C11758">
        <v>1</v>
      </c>
      <c r="D11758" s="1">
        <v>43388</v>
      </c>
      <c r="E11758" s="2">
        <v>0.61091435185185183</v>
      </c>
      <c r="F11758">
        <v>6</v>
      </c>
      <c r="G11758">
        <v>43685</v>
      </c>
      <c r="H11758" t="s">
        <v>34</v>
      </c>
      <c r="I11758" t="s">
        <v>15</v>
      </c>
      <c r="J11758" t="s">
        <v>16</v>
      </c>
      <c r="K11758">
        <v>224</v>
      </c>
      <c r="L11758">
        <v>5</v>
      </c>
      <c r="M11758">
        <v>0.4</v>
      </c>
      <c r="N11758">
        <v>121.6</v>
      </c>
      <c r="O11758">
        <v>12.2</v>
      </c>
      <c r="P11758" t="s">
        <v>19</v>
      </c>
    </row>
    <row r="11759" spans="1:16" x14ac:dyDescent="0.25">
      <c r="A11759">
        <v>11758</v>
      </c>
      <c r="B11759" t="s">
        <v>99</v>
      </c>
      <c r="C11759">
        <v>1</v>
      </c>
      <c r="D11759" s="1">
        <v>43164</v>
      </c>
      <c r="E11759" s="2">
        <v>0.79329861111111111</v>
      </c>
      <c r="F11759">
        <v>10</v>
      </c>
      <c r="G11759">
        <v>15342</v>
      </c>
      <c r="H11759" t="s">
        <v>34</v>
      </c>
      <c r="I11759" t="s">
        <v>15</v>
      </c>
      <c r="J11759" t="s">
        <v>16</v>
      </c>
      <c r="K11759">
        <v>213</v>
      </c>
      <c r="L11759">
        <v>5</v>
      </c>
      <c r="M11759">
        <v>0.4</v>
      </c>
      <c r="N11759">
        <v>111.7</v>
      </c>
      <c r="O11759">
        <v>11.2</v>
      </c>
      <c r="P11759" t="s">
        <v>25</v>
      </c>
    </row>
    <row r="11760" spans="1:16" x14ac:dyDescent="0.25">
      <c r="A11760">
        <v>11759</v>
      </c>
      <c r="B11760" t="s">
        <v>100</v>
      </c>
      <c r="C11760">
        <v>1</v>
      </c>
      <c r="D11760" s="1">
        <v>43449</v>
      </c>
      <c r="E11760" s="2">
        <v>0.34550925925925924</v>
      </c>
      <c r="F11760">
        <v>7</v>
      </c>
      <c r="G11760">
        <v>50394</v>
      </c>
      <c r="H11760" t="s">
        <v>34</v>
      </c>
      <c r="I11760" t="s">
        <v>15</v>
      </c>
      <c r="J11760" t="s">
        <v>16</v>
      </c>
      <c r="K11760">
        <v>62</v>
      </c>
      <c r="L11760">
        <v>4</v>
      </c>
      <c r="M11760">
        <v>0.5</v>
      </c>
      <c r="N11760">
        <v>15.5</v>
      </c>
      <c r="O11760">
        <v>1.6</v>
      </c>
      <c r="P11760" t="s">
        <v>25</v>
      </c>
    </row>
    <row r="11761" spans="1:16" x14ac:dyDescent="0.25">
      <c r="A11761">
        <v>11760</v>
      </c>
      <c r="B11761" t="s">
        <v>101</v>
      </c>
      <c r="C11761">
        <v>1</v>
      </c>
      <c r="D11761" s="1">
        <v>43130</v>
      </c>
      <c r="E11761" s="2">
        <v>0.4694444444444445</v>
      </c>
      <c r="F11761">
        <v>2</v>
      </c>
      <c r="G11761">
        <v>39358</v>
      </c>
      <c r="H11761" t="s">
        <v>34</v>
      </c>
      <c r="I11761" t="s">
        <v>15</v>
      </c>
      <c r="J11761" t="s">
        <v>16</v>
      </c>
      <c r="K11761">
        <v>228</v>
      </c>
      <c r="L11761">
        <v>2</v>
      </c>
      <c r="M11761">
        <v>0.4</v>
      </c>
      <c r="N11761">
        <v>129.80000000000001</v>
      </c>
      <c r="O11761">
        <v>13</v>
      </c>
      <c r="P11761" t="s">
        <v>23</v>
      </c>
    </row>
    <row r="11762" spans="1:16" x14ac:dyDescent="0.25">
      <c r="A11762">
        <v>11761</v>
      </c>
      <c r="B11762" t="s">
        <v>102</v>
      </c>
      <c r="C11762">
        <v>2</v>
      </c>
      <c r="D11762" s="1">
        <v>43456</v>
      </c>
      <c r="E11762" s="2">
        <v>0.66866898148148157</v>
      </c>
      <c r="F11762">
        <v>6</v>
      </c>
      <c r="G11762">
        <v>39910</v>
      </c>
      <c r="H11762" t="s">
        <v>14</v>
      </c>
      <c r="I11762" t="s">
        <v>15</v>
      </c>
      <c r="J11762" t="s">
        <v>16</v>
      </c>
      <c r="K11762">
        <v>159</v>
      </c>
      <c r="L11762">
        <v>5</v>
      </c>
      <c r="M11762">
        <v>0.4</v>
      </c>
      <c r="N11762">
        <v>47.2</v>
      </c>
      <c r="O11762">
        <v>4.7</v>
      </c>
      <c r="P11762" t="s">
        <v>19</v>
      </c>
    </row>
    <row r="11763" spans="1:16" x14ac:dyDescent="0.25">
      <c r="A11763">
        <v>11762</v>
      </c>
      <c r="B11763" t="s">
        <v>103</v>
      </c>
      <c r="C11763">
        <v>1</v>
      </c>
      <c r="D11763" s="1">
        <v>43415</v>
      </c>
      <c r="E11763" s="2">
        <v>0.85640046296296291</v>
      </c>
      <c r="F11763">
        <v>6</v>
      </c>
      <c r="G11763">
        <v>28454</v>
      </c>
      <c r="H11763" t="s">
        <v>34</v>
      </c>
      <c r="I11763" t="s">
        <v>15</v>
      </c>
      <c r="J11763" t="s">
        <v>16</v>
      </c>
      <c r="K11763">
        <v>248</v>
      </c>
      <c r="L11763">
        <v>1</v>
      </c>
      <c r="M11763">
        <v>0.5</v>
      </c>
      <c r="N11763">
        <v>160.6</v>
      </c>
      <c r="O11763">
        <v>16.100000000000001</v>
      </c>
      <c r="P11763" t="s">
        <v>23</v>
      </c>
    </row>
    <row r="11764" spans="1:16" x14ac:dyDescent="0.25">
      <c r="A11764">
        <v>11763</v>
      </c>
      <c r="B11764" t="s">
        <v>93</v>
      </c>
      <c r="C11764">
        <v>2</v>
      </c>
      <c r="D11764" s="1">
        <v>43295</v>
      </c>
      <c r="E11764" s="2">
        <v>0.57761574074074074</v>
      </c>
      <c r="F11764">
        <v>7</v>
      </c>
      <c r="G11764">
        <v>34324</v>
      </c>
      <c r="H11764" t="s">
        <v>34</v>
      </c>
      <c r="I11764" t="s">
        <v>15</v>
      </c>
      <c r="J11764" t="s">
        <v>16</v>
      </c>
      <c r="K11764">
        <v>196</v>
      </c>
      <c r="L11764">
        <v>4</v>
      </c>
      <c r="M11764">
        <v>0.5</v>
      </c>
      <c r="N11764">
        <v>76.8</v>
      </c>
      <c r="O11764">
        <v>7.7</v>
      </c>
      <c r="P11764" t="s">
        <v>19</v>
      </c>
    </row>
    <row r="11765" spans="1:16" x14ac:dyDescent="0.25">
      <c r="A11765">
        <v>11764</v>
      </c>
      <c r="B11765" t="s">
        <v>94</v>
      </c>
      <c r="C11765">
        <v>1</v>
      </c>
      <c r="D11765" s="1">
        <v>43391</v>
      </c>
      <c r="E11765" s="2">
        <v>0.68712962962962953</v>
      </c>
      <c r="F11765">
        <v>10</v>
      </c>
      <c r="G11765">
        <v>19225</v>
      </c>
      <c r="H11765" t="s">
        <v>34</v>
      </c>
      <c r="I11765" t="s">
        <v>15</v>
      </c>
      <c r="J11765" t="s">
        <v>33</v>
      </c>
      <c r="K11765">
        <v>218</v>
      </c>
      <c r="L11765">
        <v>1</v>
      </c>
      <c r="M11765">
        <v>0.4</v>
      </c>
      <c r="N11765">
        <v>129.30000000000001</v>
      </c>
      <c r="O11765">
        <v>12.9</v>
      </c>
      <c r="P11765" t="s">
        <v>23</v>
      </c>
    </row>
    <row r="11766" spans="1:16" x14ac:dyDescent="0.25">
      <c r="A11766">
        <v>11765</v>
      </c>
      <c r="B11766" t="s">
        <v>95</v>
      </c>
      <c r="C11766">
        <v>1</v>
      </c>
      <c r="D11766" s="1">
        <v>43440</v>
      </c>
      <c r="E11766" s="2">
        <v>0.76738425925925924</v>
      </c>
      <c r="F11766">
        <v>3</v>
      </c>
      <c r="G11766">
        <v>35801</v>
      </c>
      <c r="H11766" t="s">
        <v>34</v>
      </c>
      <c r="I11766" t="s">
        <v>15</v>
      </c>
      <c r="J11766" t="s">
        <v>16</v>
      </c>
      <c r="K11766">
        <v>109</v>
      </c>
      <c r="L11766">
        <v>5</v>
      </c>
      <c r="M11766">
        <v>0.3</v>
      </c>
      <c r="N11766">
        <v>12.7</v>
      </c>
      <c r="O11766">
        <v>1.3</v>
      </c>
      <c r="P11766" t="s">
        <v>25</v>
      </c>
    </row>
    <row r="11767" spans="1:16" x14ac:dyDescent="0.25">
      <c r="A11767">
        <v>11766</v>
      </c>
      <c r="B11767" t="s">
        <v>96</v>
      </c>
      <c r="C11767">
        <v>1</v>
      </c>
      <c r="D11767" s="1">
        <v>43432</v>
      </c>
      <c r="E11767" s="2">
        <v>0.89939814814814811</v>
      </c>
      <c r="F11767">
        <v>7</v>
      </c>
      <c r="G11767">
        <v>47050</v>
      </c>
      <c r="H11767" t="s">
        <v>34</v>
      </c>
      <c r="I11767" t="s">
        <v>15</v>
      </c>
      <c r="J11767" t="s">
        <v>16</v>
      </c>
      <c r="K11767">
        <v>85</v>
      </c>
      <c r="L11767">
        <v>1</v>
      </c>
      <c r="M11767">
        <v>0.4</v>
      </c>
      <c r="N11767">
        <v>28.3</v>
      </c>
      <c r="O11767">
        <v>2.8</v>
      </c>
      <c r="P11767" t="s">
        <v>19</v>
      </c>
    </row>
    <row r="11768" spans="1:16" x14ac:dyDescent="0.25">
      <c r="A11768">
        <v>11767</v>
      </c>
      <c r="B11768" t="s">
        <v>97</v>
      </c>
      <c r="C11768">
        <v>1</v>
      </c>
      <c r="D11768" s="1">
        <v>43417</v>
      </c>
      <c r="E11768" s="2">
        <v>0.91585648148148147</v>
      </c>
      <c r="F11768">
        <v>10</v>
      </c>
      <c r="G11768">
        <v>15702</v>
      </c>
      <c r="H11768" t="s">
        <v>14</v>
      </c>
      <c r="I11768" t="s">
        <v>15</v>
      </c>
      <c r="J11768" t="s">
        <v>16</v>
      </c>
      <c r="K11768">
        <v>122</v>
      </c>
      <c r="L11768">
        <v>1</v>
      </c>
      <c r="M11768">
        <v>0.4</v>
      </c>
      <c r="N11768">
        <v>34.700000000000003</v>
      </c>
      <c r="O11768">
        <v>3.5</v>
      </c>
      <c r="P11768" t="s">
        <v>25</v>
      </c>
    </row>
    <row r="11769" spans="1:16" x14ac:dyDescent="0.25">
      <c r="A11769">
        <v>11768</v>
      </c>
      <c r="B11769" t="s">
        <v>98</v>
      </c>
      <c r="C11769">
        <v>1</v>
      </c>
      <c r="D11769" s="1">
        <v>43460</v>
      </c>
      <c r="E11769" s="2">
        <v>0.47890046296296296</v>
      </c>
      <c r="F11769">
        <v>9</v>
      </c>
      <c r="G11769">
        <v>26413</v>
      </c>
      <c r="H11769" t="s">
        <v>34</v>
      </c>
      <c r="I11769" t="s">
        <v>15</v>
      </c>
      <c r="J11769" t="s">
        <v>16</v>
      </c>
      <c r="K11769">
        <v>224</v>
      </c>
      <c r="L11769">
        <v>4</v>
      </c>
      <c r="M11769">
        <v>0.5</v>
      </c>
      <c r="N11769">
        <v>99.2</v>
      </c>
      <c r="O11769">
        <v>9.9</v>
      </c>
      <c r="P11769" t="s">
        <v>19</v>
      </c>
    </row>
    <row r="11770" spans="1:16" x14ac:dyDescent="0.25">
      <c r="A11770">
        <v>11769</v>
      </c>
      <c r="B11770" t="s">
        <v>99</v>
      </c>
      <c r="C11770">
        <v>1</v>
      </c>
      <c r="D11770" s="1">
        <v>43420</v>
      </c>
      <c r="E11770" s="2">
        <v>0.8719675925925926</v>
      </c>
      <c r="F11770">
        <v>7</v>
      </c>
      <c r="G11770">
        <v>31649</v>
      </c>
      <c r="H11770" t="s">
        <v>14</v>
      </c>
      <c r="I11770" t="s">
        <v>15</v>
      </c>
      <c r="J11770" t="s">
        <v>16</v>
      </c>
      <c r="K11770">
        <v>213</v>
      </c>
      <c r="L11770">
        <v>2</v>
      </c>
      <c r="M11770">
        <v>0.5</v>
      </c>
      <c r="N11770">
        <v>111.7</v>
      </c>
      <c r="O11770">
        <v>11.2</v>
      </c>
      <c r="P11770" t="s">
        <v>23</v>
      </c>
    </row>
    <row r="11771" spans="1:16" x14ac:dyDescent="0.25">
      <c r="A11771">
        <v>11770</v>
      </c>
      <c r="B11771" t="s">
        <v>100</v>
      </c>
      <c r="C11771">
        <v>1</v>
      </c>
      <c r="D11771" s="1">
        <v>43453</v>
      </c>
      <c r="E11771" s="2">
        <v>0.73597222222222225</v>
      </c>
      <c r="F11771">
        <v>3</v>
      </c>
      <c r="G11771">
        <v>58074</v>
      </c>
      <c r="H11771" t="s">
        <v>34</v>
      </c>
      <c r="I11771" t="s">
        <v>15</v>
      </c>
      <c r="J11771" t="s">
        <v>16</v>
      </c>
      <c r="K11771">
        <v>62</v>
      </c>
      <c r="L11771">
        <v>2</v>
      </c>
      <c r="M11771">
        <v>0.3</v>
      </c>
      <c r="N11771">
        <v>31</v>
      </c>
      <c r="O11771">
        <v>3.1</v>
      </c>
      <c r="P11771" t="s">
        <v>25</v>
      </c>
    </row>
    <row r="11772" spans="1:16" x14ac:dyDescent="0.25">
      <c r="A11772">
        <v>11771</v>
      </c>
      <c r="B11772" t="s">
        <v>101</v>
      </c>
      <c r="C11772">
        <v>2</v>
      </c>
      <c r="D11772" s="1">
        <v>43273</v>
      </c>
      <c r="E11772" s="2">
        <v>0.59337962962962965</v>
      </c>
      <c r="F11772">
        <v>4</v>
      </c>
      <c r="G11772">
        <v>18547</v>
      </c>
      <c r="H11772" t="s">
        <v>34</v>
      </c>
      <c r="I11772" t="s">
        <v>15</v>
      </c>
      <c r="J11772" t="s">
        <v>16</v>
      </c>
      <c r="K11772">
        <v>228</v>
      </c>
      <c r="L11772">
        <v>4</v>
      </c>
      <c r="M11772">
        <v>0.4</v>
      </c>
      <c r="N11772">
        <v>111.5</v>
      </c>
      <c r="O11772">
        <v>11.2</v>
      </c>
      <c r="P11772" t="s">
        <v>19</v>
      </c>
    </row>
    <row r="11773" spans="1:16" x14ac:dyDescent="0.25">
      <c r="A11773">
        <v>11772</v>
      </c>
      <c r="B11773" t="s">
        <v>102</v>
      </c>
      <c r="C11773">
        <v>1</v>
      </c>
      <c r="D11773" s="1">
        <v>43455</v>
      </c>
      <c r="E11773" s="2">
        <v>0.56540509259259253</v>
      </c>
      <c r="F11773">
        <v>6</v>
      </c>
      <c r="G11773">
        <v>49637</v>
      </c>
      <c r="H11773" t="s">
        <v>34</v>
      </c>
      <c r="I11773" t="s">
        <v>15</v>
      </c>
      <c r="J11773" t="s">
        <v>16</v>
      </c>
      <c r="K11773">
        <v>159</v>
      </c>
      <c r="L11773">
        <v>1</v>
      </c>
      <c r="M11773">
        <v>0.4</v>
      </c>
      <c r="N11773">
        <v>69.5</v>
      </c>
      <c r="O11773">
        <v>6.9</v>
      </c>
      <c r="P11773" t="s">
        <v>25</v>
      </c>
    </row>
    <row r="11774" spans="1:16" x14ac:dyDescent="0.25">
      <c r="A11774">
        <v>11773</v>
      </c>
      <c r="B11774" t="s">
        <v>103</v>
      </c>
      <c r="C11774">
        <v>1</v>
      </c>
      <c r="D11774" s="1">
        <v>43276</v>
      </c>
      <c r="E11774" s="2">
        <v>6.2291666666666669E-2</v>
      </c>
      <c r="F11774">
        <v>3</v>
      </c>
      <c r="G11774">
        <v>42965</v>
      </c>
      <c r="H11774" t="s">
        <v>34</v>
      </c>
      <c r="I11774" t="s">
        <v>15</v>
      </c>
      <c r="J11774" t="s">
        <v>16</v>
      </c>
      <c r="K11774">
        <v>248</v>
      </c>
      <c r="L11774">
        <v>2</v>
      </c>
      <c r="M11774">
        <v>0.4</v>
      </c>
      <c r="N11774">
        <v>148.19999999999999</v>
      </c>
      <c r="O11774">
        <v>14.8</v>
      </c>
      <c r="P11774" t="s">
        <v>19</v>
      </c>
    </row>
    <row r="11775" spans="1:16" x14ac:dyDescent="0.25">
      <c r="A11775">
        <v>11774</v>
      </c>
      <c r="B11775" t="s">
        <v>93</v>
      </c>
      <c r="C11775">
        <v>1</v>
      </c>
      <c r="D11775" s="1">
        <v>43126</v>
      </c>
      <c r="E11775" s="2">
        <v>0.96976851851851853</v>
      </c>
      <c r="F11775">
        <v>9</v>
      </c>
      <c r="G11775">
        <v>15127</v>
      </c>
      <c r="H11775" t="s">
        <v>34</v>
      </c>
      <c r="I11775" t="s">
        <v>15</v>
      </c>
      <c r="J11775" t="s">
        <v>16</v>
      </c>
      <c r="K11775">
        <v>196</v>
      </c>
      <c r="L11775">
        <v>2</v>
      </c>
      <c r="M11775">
        <v>0.5</v>
      </c>
      <c r="N11775">
        <v>112.1</v>
      </c>
      <c r="O11775">
        <v>11.2</v>
      </c>
      <c r="P11775" t="s">
        <v>25</v>
      </c>
    </row>
    <row r="11776" spans="1:16" x14ac:dyDescent="0.25">
      <c r="A11776">
        <v>11775</v>
      </c>
      <c r="B11776" t="s">
        <v>94</v>
      </c>
      <c r="C11776">
        <v>1</v>
      </c>
      <c r="D11776" s="1">
        <v>43295</v>
      </c>
      <c r="E11776" s="2">
        <v>0.66075231481481478</v>
      </c>
      <c r="F11776">
        <v>1</v>
      </c>
      <c r="G11776">
        <v>29687</v>
      </c>
      <c r="H11776" t="s">
        <v>34</v>
      </c>
      <c r="I11776" t="s">
        <v>15</v>
      </c>
      <c r="J11776" t="s">
        <v>16</v>
      </c>
      <c r="K11776">
        <v>218</v>
      </c>
      <c r="L11776">
        <v>5</v>
      </c>
      <c r="M11776">
        <v>0.4</v>
      </c>
      <c r="N11776">
        <v>94.4</v>
      </c>
      <c r="O11776">
        <v>9.4</v>
      </c>
      <c r="P11776" t="s">
        <v>23</v>
      </c>
    </row>
    <row r="11777" spans="1:16" x14ac:dyDescent="0.25">
      <c r="A11777">
        <v>11776</v>
      </c>
      <c r="B11777" t="s">
        <v>95</v>
      </c>
      <c r="C11777">
        <v>1</v>
      </c>
      <c r="D11777" s="1">
        <v>43109</v>
      </c>
      <c r="E11777" s="2">
        <v>0.812037037037037</v>
      </c>
      <c r="F11777">
        <v>8</v>
      </c>
      <c r="G11777">
        <v>17993</v>
      </c>
      <c r="H11777" t="s">
        <v>34</v>
      </c>
      <c r="I11777" t="s">
        <v>15</v>
      </c>
      <c r="J11777" t="s">
        <v>33</v>
      </c>
      <c r="K11777">
        <v>109</v>
      </c>
      <c r="L11777">
        <v>4</v>
      </c>
      <c r="M11777">
        <v>0.5</v>
      </c>
      <c r="N11777">
        <v>24.6</v>
      </c>
      <c r="O11777">
        <v>2.5</v>
      </c>
      <c r="P11777" t="s">
        <v>25</v>
      </c>
    </row>
    <row r="11778" spans="1:16" x14ac:dyDescent="0.25">
      <c r="A11778">
        <v>11777</v>
      </c>
      <c r="B11778" t="s">
        <v>96</v>
      </c>
      <c r="C11778">
        <v>1</v>
      </c>
      <c r="D11778" s="1">
        <v>43268</v>
      </c>
      <c r="E11778" s="2">
        <v>0.44843749999999999</v>
      </c>
      <c r="F11778">
        <v>10</v>
      </c>
      <c r="G11778">
        <v>52244</v>
      </c>
      <c r="H11778" t="s">
        <v>14</v>
      </c>
      <c r="I11778" t="s">
        <v>15</v>
      </c>
      <c r="J11778" t="s">
        <v>16</v>
      </c>
      <c r="K11778">
        <v>85</v>
      </c>
      <c r="L11778">
        <v>2</v>
      </c>
      <c r="M11778">
        <v>0.4</v>
      </c>
      <c r="N11778">
        <v>1.6</v>
      </c>
      <c r="O11778">
        <v>0.2</v>
      </c>
      <c r="P11778" t="s">
        <v>23</v>
      </c>
    </row>
    <row r="11779" spans="1:16" x14ac:dyDescent="0.25">
      <c r="A11779">
        <v>11778</v>
      </c>
      <c r="B11779" t="s">
        <v>97</v>
      </c>
      <c r="C11779">
        <v>1</v>
      </c>
      <c r="D11779" s="1">
        <v>43446</v>
      </c>
      <c r="E11779" s="2">
        <v>0.44067129629629626</v>
      </c>
      <c r="F11779">
        <v>10</v>
      </c>
      <c r="G11779">
        <v>17078</v>
      </c>
      <c r="H11779" t="s">
        <v>34</v>
      </c>
      <c r="I11779" t="s">
        <v>15</v>
      </c>
      <c r="J11779" t="s">
        <v>16</v>
      </c>
      <c r="K11779">
        <v>122</v>
      </c>
      <c r="L11779">
        <v>1</v>
      </c>
      <c r="M11779">
        <v>0.4</v>
      </c>
      <c r="N11779">
        <v>37.1</v>
      </c>
      <c r="O11779">
        <v>3.7</v>
      </c>
      <c r="P11779" t="s">
        <v>25</v>
      </c>
    </row>
    <row r="11780" spans="1:16" x14ac:dyDescent="0.25">
      <c r="A11780">
        <v>11779</v>
      </c>
      <c r="B11780" t="s">
        <v>98</v>
      </c>
      <c r="C11780">
        <v>1</v>
      </c>
      <c r="D11780" s="1">
        <v>43373</v>
      </c>
      <c r="E11780" s="2">
        <v>0.3631712962962963</v>
      </c>
      <c r="F11780">
        <v>2</v>
      </c>
      <c r="G11780">
        <v>44705</v>
      </c>
      <c r="H11780" t="s">
        <v>34</v>
      </c>
      <c r="I11780" t="s">
        <v>15</v>
      </c>
      <c r="J11780" t="s">
        <v>16</v>
      </c>
      <c r="K11780">
        <v>224</v>
      </c>
      <c r="L11780">
        <v>4</v>
      </c>
      <c r="M11780">
        <v>0.3</v>
      </c>
      <c r="N11780">
        <v>117.1</v>
      </c>
      <c r="O11780">
        <v>11.7</v>
      </c>
      <c r="P11780" t="s">
        <v>25</v>
      </c>
    </row>
    <row r="11781" spans="1:16" x14ac:dyDescent="0.25">
      <c r="A11781">
        <v>11780</v>
      </c>
      <c r="B11781" t="s">
        <v>99</v>
      </c>
      <c r="C11781">
        <v>2</v>
      </c>
      <c r="D11781" s="1">
        <v>43359</v>
      </c>
      <c r="E11781" s="2">
        <v>0.72504629629629624</v>
      </c>
      <c r="F11781">
        <v>8</v>
      </c>
      <c r="G11781">
        <v>10092</v>
      </c>
      <c r="H11781" t="s">
        <v>34</v>
      </c>
      <c r="I11781" t="s">
        <v>15</v>
      </c>
      <c r="J11781" t="s">
        <v>16</v>
      </c>
      <c r="K11781">
        <v>213</v>
      </c>
      <c r="L11781">
        <v>5</v>
      </c>
      <c r="M11781">
        <v>0.5</v>
      </c>
      <c r="N11781">
        <v>122.4</v>
      </c>
      <c r="O11781">
        <v>12.2</v>
      </c>
      <c r="P11781" t="s">
        <v>23</v>
      </c>
    </row>
    <row r="11782" spans="1:16" x14ac:dyDescent="0.25">
      <c r="A11782">
        <v>11781</v>
      </c>
      <c r="B11782" t="s">
        <v>100</v>
      </c>
      <c r="C11782">
        <v>1</v>
      </c>
      <c r="D11782" s="1">
        <v>43116</v>
      </c>
      <c r="E11782" s="2">
        <v>0.51989583333333333</v>
      </c>
      <c r="F11782">
        <v>5</v>
      </c>
      <c r="G11782">
        <v>51054</v>
      </c>
      <c r="H11782" t="s">
        <v>34</v>
      </c>
      <c r="I11782" t="s">
        <v>15</v>
      </c>
      <c r="J11782" t="s">
        <v>16</v>
      </c>
      <c r="K11782">
        <v>62</v>
      </c>
      <c r="L11782">
        <v>1</v>
      </c>
      <c r="M11782">
        <v>0.5</v>
      </c>
      <c r="N11782">
        <v>20.7</v>
      </c>
      <c r="O11782">
        <v>2.1</v>
      </c>
      <c r="P11782" t="s">
        <v>19</v>
      </c>
    </row>
    <row r="11783" spans="1:16" x14ac:dyDescent="0.25">
      <c r="A11783">
        <v>11782</v>
      </c>
      <c r="B11783" t="s">
        <v>101</v>
      </c>
      <c r="C11783">
        <v>1</v>
      </c>
      <c r="D11783" s="1">
        <v>43286</v>
      </c>
      <c r="E11783" s="2">
        <v>0.70847222222222228</v>
      </c>
      <c r="F11783">
        <v>10</v>
      </c>
      <c r="G11783">
        <v>21611</v>
      </c>
      <c r="H11783" t="s">
        <v>34</v>
      </c>
      <c r="I11783" t="s">
        <v>15</v>
      </c>
      <c r="J11783" t="s">
        <v>16</v>
      </c>
      <c r="K11783">
        <v>228</v>
      </c>
      <c r="L11783">
        <v>2</v>
      </c>
      <c r="M11783">
        <v>0.5</v>
      </c>
      <c r="N11783">
        <v>143.4</v>
      </c>
      <c r="O11783">
        <v>14.3</v>
      </c>
      <c r="P11783" t="s">
        <v>19</v>
      </c>
    </row>
    <row r="11784" spans="1:16" x14ac:dyDescent="0.25">
      <c r="A11784">
        <v>11783</v>
      </c>
      <c r="B11784" t="s">
        <v>102</v>
      </c>
      <c r="C11784">
        <v>3</v>
      </c>
      <c r="D11784" s="1">
        <v>43265</v>
      </c>
      <c r="E11784" s="2">
        <v>0.66800925925925936</v>
      </c>
      <c r="F11784">
        <v>1</v>
      </c>
      <c r="G11784">
        <v>41082</v>
      </c>
      <c r="H11784" t="s">
        <v>34</v>
      </c>
      <c r="I11784" t="s">
        <v>15</v>
      </c>
      <c r="J11784" t="s">
        <v>16</v>
      </c>
      <c r="K11784">
        <v>159</v>
      </c>
      <c r="L11784">
        <v>2</v>
      </c>
      <c r="M11784">
        <v>0.5</v>
      </c>
      <c r="N11784">
        <v>63.1</v>
      </c>
      <c r="O11784">
        <v>6.3</v>
      </c>
      <c r="P11784" t="s">
        <v>25</v>
      </c>
    </row>
    <row r="11785" spans="1:16" x14ac:dyDescent="0.25">
      <c r="A11785">
        <v>11784</v>
      </c>
      <c r="B11785" t="s">
        <v>103</v>
      </c>
      <c r="C11785">
        <v>1</v>
      </c>
      <c r="D11785" s="1">
        <v>43106</v>
      </c>
      <c r="E11785" s="2">
        <v>0.51731481481481478</v>
      </c>
      <c r="F11785">
        <v>1</v>
      </c>
      <c r="G11785">
        <v>38157</v>
      </c>
      <c r="H11785" t="s">
        <v>34</v>
      </c>
      <c r="I11785" t="s">
        <v>15</v>
      </c>
      <c r="J11785" t="s">
        <v>16</v>
      </c>
      <c r="K11785">
        <v>248</v>
      </c>
      <c r="L11785">
        <v>5</v>
      </c>
      <c r="M11785">
        <v>0.4</v>
      </c>
      <c r="N11785">
        <v>143.19999999999999</v>
      </c>
      <c r="O11785">
        <v>14.3</v>
      </c>
      <c r="P11785" t="s">
        <v>19</v>
      </c>
    </row>
    <row r="11786" spans="1:16" x14ac:dyDescent="0.25">
      <c r="A11786">
        <v>11785</v>
      </c>
      <c r="B11786" t="s">
        <v>93</v>
      </c>
      <c r="C11786">
        <v>1</v>
      </c>
      <c r="D11786" s="1">
        <v>43441</v>
      </c>
      <c r="E11786" s="2">
        <v>0.54517361111111107</v>
      </c>
      <c r="F11786">
        <v>2</v>
      </c>
      <c r="G11786">
        <v>31927</v>
      </c>
      <c r="H11786" t="s">
        <v>34</v>
      </c>
      <c r="I11786" t="s">
        <v>15</v>
      </c>
      <c r="J11786" t="s">
        <v>16</v>
      </c>
      <c r="K11786">
        <v>196</v>
      </c>
      <c r="L11786">
        <v>4</v>
      </c>
      <c r="M11786">
        <v>0.4</v>
      </c>
      <c r="N11786">
        <v>100.3</v>
      </c>
      <c r="O11786">
        <v>10</v>
      </c>
      <c r="P11786" t="s">
        <v>23</v>
      </c>
    </row>
    <row r="11787" spans="1:16" x14ac:dyDescent="0.25">
      <c r="A11787">
        <v>11786</v>
      </c>
      <c r="B11787" t="s">
        <v>94</v>
      </c>
      <c r="C11787">
        <v>1</v>
      </c>
      <c r="D11787" s="1">
        <v>43452</v>
      </c>
      <c r="E11787" s="2">
        <v>0.14291666666666666</v>
      </c>
      <c r="F11787">
        <v>2</v>
      </c>
      <c r="G11787">
        <v>45816</v>
      </c>
      <c r="H11787" t="s">
        <v>34</v>
      </c>
      <c r="I11787" t="s">
        <v>15</v>
      </c>
      <c r="J11787" t="s">
        <v>16</v>
      </c>
      <c r="K11787">
        <v>218</v>
      </c>
      <c r="L11787">
        <v>1</v>
      </c>
      <c r="M11787">
        <v>0.3</v>
      </c>
      <c r="N11787">
        <v>118.4</v>
      </c>
      <c r="O11787">
        <v>11.8</v>
      </c>
      <c r="P11787" t="s">
        <v>25</v>
      </c>
    </row>
    <row r="11788" spans="1:16" x14ac:dyDescent="0.25">
      <c r="A11788">
        <v>11787</v>
      </c>
      <c r="B11788" t="s">
        <v>95</v>
      </c>
      <c r="C11788">
        <v>1</v>
      </c>
      <c r="D11788" s="1">
        <v>43230</v>
      </c>
      <c r="E11788" s="2">
        <v>0.36185185185185187</v>
      </c>
      <c r="F11788">
        <v>10</v>
      </c>
      <c r="G11788">
        <v>15106</v>
      </c>
      <c r="H11788" t="s">
        <v>34</v>
      </c>
      <c r="I11788" t="s">
        <v>15</v>
      </c>
      <c r="J11788" t="s">
        <v>16</v>
      </c>
      <c r="K11788">
        <v>109</v>
      </c>
      <c r="L11788">
        <v>5</v>
      </c>
      <c r="M11788">
        <v>0.5</v>
      </c>
      <c r="N11788">
        <v>23.6</v>
      </c>
      <c r="O11788">
        <v>2.4</v>
      </c>
      <c r="P11788" t="s">
        <v>19</v>
      </c>
    </row>
    <row r="11789" spans="1:16" x14ac:dyDescent="0.25">
      <c r="A11789">
        <v>11788</v>
      </c>
      <c r="B11789" t="s">
        <v>96</v>
      </c>
      <c r="C11789">
        <v>1</v>
      </c>
      <c r="D11789" s="1">
        <v>43359</v>
      </c>
      <c r="E11789" s="2">
        <v>0.8392708333333333</v>
      </c>
      <c r="F11789">
        <v>1</v>
      </c>
      <c r="G11789">
        <v>55371</v>
      </c>
      <c r="H11789" t="s">
        <v>34</v>
      </c>
      <c r="I11789" t="s">
        <v>15</v>
      </c>
      <c r="J11789" t="s">
        <v>16</v>
      </c>
      <c r="K11789">
        <v>85</v>
      </c>
      <c r="L11789">
        <v>4</v>
      </c>
      <c r="M11789">
        <v>0.5</v>
      </c>
      <c r="N11789">
        <v>21.3</v>
      </c>
      <c r="O11789">
        <v>2.1</v>
      </c>
      <c r="P11789" t="s">
        <v>19</v>
      </c>
    </row>
    <row r="11790" spans="1:16" x14ac:dyDescent="0.25">
      <c r="A11790">
        <v>11789</v>
      </c>
      <c r="B11790" t="s">
        <v>97</v>
      </c>
      <c r="C11790">
        <v>2</v>
      </c>
      <c r="D11790" s="1">
        <v>43209</v>
      </c>
      <c r="E11790" s="2">
        <v>0.55685185185185182</v>
      </c>
      <c r="F11790">
        <v>3</v>
      </c>
      <c r="G11790">
        <v>39620</v>
      </c>
      <c r="H11790" t="s">
        <v>34</v>
      </c>
      <c r="I11790" t="s">
        <v>15</v>
      </c>
      <c r="J11790" t="s">
        <v>16</v>
      </c>
      <c r="K11790">
        <v>122</v>
      </c>
      <c r="L11790">
        <v>2</v>
      </c>
      <c r="M11790">
        <v>0.4</v>
      </c>
      <c r="N11790">
        <v>32.200000000000003</v>
      </c>
      <c r="O11790">
        <v>3.2</v>
      </c>
      <c r="P11790" t="s">
        <v>25</v>
      </c>
    </row>
    <row r="11791" spans="1:16" x14ac:dyDescent="0.25">
      <c r="A11791">
        <v>11790</v>
      </c>
      <c r="B11791" t="s">
        <v>98</v>
      </c>
      <c r="C11791">
        <v>1</v>
      </c>
      <c r="D11791" s="1">
        <v>43401</v>
      </c>
      <c r="E11791" s="2">
        <v>0.8393518518518519</v>
      </c>
      <c r="F11791">
        <v>5</v>
      </c>
      <c r="G11791">
        <v>52308</v>
      </c>
      <c r="H11791" t="s">
        <v>34</v>
      </c>
      <c r="I11791" t="s">
        <v>15</v>
      </c>
      <c r="J11791" t="s">
        <v>16</v>
      </c>
      <c r="K11791">
        <v>224</v>
      </c>
      <c r="L11791">
        <v>4</v>
      </c>
      <c r="M11791">
        <v>0.4</v>
      </c>
      <c r="N11791">
        <v>126.1</v>
      </c>
      <c r="O11791">
        <v>12.6</v>
      </c>
      <c r="P11791" t="s">
        <v>25</v>
      </c>
    </row>
    <row r="11792" spans="1:16" x14ac:dyDescent="0.25">
      <c r="A11792">
        <v>11791</v>
      </c>
      <c r="B11792" t="s">
        <v>99</v>
      </c>
      <c r="C11792">
        <v>1</v>
      </c>
      <c r="D11792" s="1">
        <v>43231</v>
      </c>
      <c r="E11792" s="2">
        <v>0.6039930555555556</v>
      </c>
      <c r="F11792">
        <v>1</v>
      </c>
      <c r="G11792">
        <v>42884</v>
      </c>
      <c r="H11792" t="s">
        <v>14</v>
      </c>
      <c r="I11792" t="s">
        <v>15</v>
      </c>
      <c r="J11792" t="s">
        <v>36</v>
      </c>
      <c r="K11792">
        <v>213</v>
      </c>
      <c r="L11792">
        <v>2</v>
      </c>
      <c r="M11792">
        <v>0.5</v>
      </c>
      <c r="N11792">
        <v>111.7</v>
      </c>
      <c r="O11792">
        <v>11.2</v>
      </c>
      <c r="P11792" t="s">
        <v>19</v>
      </c>
    </row>
    <row r="11793" spans="1:16" x14ac:dyDescent="0.25">
      <c r="A11793">
        <v>11792</v>
      </c>
      <c r="B11793" t="s">
        <v>100</v>
      </c>
      <c r="C11793">
        <v>3</v>
      </c>
      <c r="D11793" s="1">
        <v>43372</v>
      </c>
      <c r="E11793" s="2">
        <v>0.9</v>
      </c>
      <c r="F11793">
        <v>7</v>
      </c>
      <c r="G11793">
        <v>43260</v>
      </c>
      <c r="H11793" t="s">
        <v>34</v>
      </c>
      <c r="I11793" t="s">
        <v>15</v>
      </c>
      <c r="J11793" t="s">
        <v>16</v>
      </c>
      <c r="K11793">
        <v>62</v>
      </c>
      <c r="L11793">
        <v>2</v>
      </c>
      <c r="M11793">
        <v>0.5</v>
      </c>
      <c r="N11793">
        <v>31</v>
      </c>
      <c r="O11793">
        <v>3.1</v>
      </c>
      <c r="P11793" t="s">
        <v>25</v>
      </c>
    </row>
    <row r="11794" spans="1:16" x14ac:dyDescent="0.25">
      <c r="A11794">
        <v>11793</v>
      </c>
      <c r="B11794" t="s">
        <v>101</v>
      </c>
      <c r="C11794">
        <v>1</v>
      </c>
      <c r="D11794" s="1">
        <v>43382</v>
      </c>
      <c r="E11794" s="2">
        <v>0.45313657407407404</v>
      </c>
      <c r="F11794">
        <v>8</v>
      </c>
      <c r="G11794">
        <v>42538</v>
      </c>
      <c r="H11794" t="s">
        <v>34</v>
      </c>
      <c r="I11794" t="s">
        <v>15</v>
      </c>
      <c r="J11794" t="s">
        <v>16</v>
      </c>
      <c r="K11794">
        <v>228</v>
      </c>
      <c r="L11794">
        <v>2</v>
      </c>
      <c r="M11794">
        <v>0.4</v>
      </c>
      <c r="N11794">
        <v>138.9</v>
      </c>
      <c r="O11794">
        <v>13.9</v>
      </c>
      <c r="P11794" t="s">
        <v>19</v>
      </c>
    </row>
    <row r="11795" spans="1:16" x14ac:dyDescent="0.25">
      <c r="A11795">
        <v>11794</v>
      </c>
      <c r="B11795" t="s">
        <v>102</v>
      </c>
      <c r="C11795">
        <v>1</v>
      </c>
      <c r="D11795" s="1">
        <v>43160</v>
      </c>
      <c r="E11795" s="2">
        <v>0.51262731481481483</v>
      </c>
      <c r="F11795">
        <v>8</v>
      </c>
      <c r="G11795">
        <v>27192</v>
      </c>
      <c r="H11795" t="s">
        <v>34</v>
      </c>
      <c r="I11795" t="s">
        <v>15</v>
      </c>
      <c r="J11795" t="s">
        <v>16</v>
      </c>
      <c r="K11795">
        <v>159</v>
      </c>
      <c r="L11795">
        <v>2</v>
      </c>
      <c r="M11795">
        <v>0.5</v>
      </c>
      <c r="N11795">
        <v>63.1</v>
      </c>
      <c r="O11795">
        <v>6.3</v>
      </c>
      <c r="P11795" t="s">
        <v>23</v>
      </c>
    </row>
    <row r="11796" spans="1:16" x14ac:dyDescent="0.25">
      <c r="A11796">
        <v>11795</v>
      </c>
      <c r="B11796" t="s">
        <v>103</v>
      </c>
      <c r="C11796">
        <v>3</v>
      </c>
      <c r="D11796" s="1">
        <v>43319</v>
      </c>
      <c r="E11796" s="2">
        <v>0.57721064814814815</v>
      </c>
      <c r="F11796">
        <v>10</v>
      </c>
      <c r="G11796">
        <v>31205</v>
      </c>
      <c r="H11796" t="s">
        <v>34</v>
      </c>
      <c r="I11796" t="s">
        <v>15</v>
      </c>
      <c r="J11796" t="s">
        <v>16</v>
      </c>
      <c r="K11796">
        <v>248</v>
      </c>
      <c r="L11796">
        <v>4</v>
      </c>
      <c r="M11796">
        <v>0.4</v>
      </c>
      <c r="N11796">
        <v>148.19999999999999</v>
      </c>
      <c r="O11796">
        <v>14.8</v>
      </c>
      <c r="P11796" t="s">
        <v>25</v>
      </c>
    </row>
    <row r="11797" spans="1:16" x14ac:dyDescent="0.25">
      <c r="A11797">
        <v>11796</v>
      </c>
      <c r="B11797" t="s">
        <v>93</v>
      </c>
      <c r="C11797">
        <v>2</v>
      </c>
      <c r="D11797" s="1">
        <v>43152</v>
      </c>
      <c r="E11797" s="2">
        <v>0.39711805555555557</v>
      </c>
      <c r="F11797">
        <v>2</v>
      </c>
      <c r="G11797">
        <v>49768</v>
      </c>
      <c r="H11797" t="s">
        <v>14</v>
      </c>
      <c r="I11797" t="s">
        <v>15</v>
      </c>
      <c r="J11797" t="s">
        <v>33</v>
      </c>
      <c r="K11797">
        <v>196</v>
      </c>
      <c r="L11797">
        <v>4</v>
      </c>
      <c r="M11797">
        <v>0.5</v>
      </c>
      <c r="N11797">
        <v>76.8</v>
      </c>
      <c r="O11797">
        <v>7.7</v>
      </c>
      <c r="P11797" t="s">
        <v>19</v>
      </c>
    </row>
    <row r="11798" spans="1:16" x14ac:dyDescent="0.25">
      <c r="A11798">
        <v>11797</v>
      </c>
      <c r="B11798" t="s">
        <v>94</v>
      </c>
      <c r="C11798">
        <v>1</v>
      </c>
      <c r="D11798" s="1">
        <v>43327</v>
      </c>
      <c r="E11798" s="2">
        <v>0.64914351851851848</v>
      </c>
      <c r="F11798">
        <v>4</v>
      </c>
      <c r="G11798">
        <v>20203</v>
      </c>
      <c r="H11798" t="s">
        <v>34</v>
      </c>
      <c r="I11798" t="s">
        <v>15</v>
      </c>
      <c r="J11798" t="s">
        <v>16</v>
      </c>
      <c r="K11798">
        <v>218</v>
      </c>
      <c r="L11798">
        <v>4</v>
      </c>
      <c r="M11798">
        <v>0.4</v>
      </c>
      <c r="N11798">
        <v>103.1</v>
      </c>
      <c r="O11798">
        <v>10.3</v>
      </c>
      <c r="P11798" t="s">
        <v>19</v>
      </c>
    </row>
    <row r="11799" spans="1:16" x14ac:dyDescent="0.25">
      <c r="A11799">
        <v>11798</v>
      </c>
      <c r="B11799" t="s">
        <v>95</v>
      </c>
      <c r="C11799">
        <v>3</v>
      </c>
      <c r="D11799" s="1">
        <v>43206</v>
      </c>
      <c r="E11799" s="2">
        <v>0.56208333333333338</v>
      </c>
      <c r="F11799">
        <v>7</v>
      </c>
      <c r="G11799">
        <v>31677</v>
      </c>
      <c r="H11799" t="s">
        <v>34</v>
      </c>
      <c r="I11799" t="s">
        <v>15</v>
      </c>
      <c r="J11799" t="s">
        <v>16</v>
      </c>
      <c r="K11799">
        <v>109</v>
      </c>
      <c r="L11799">
        <v>1</v>
      </c>
      <c r="M11799">
        <v>0.5</v>
      </c>
      <c r="N11799">
        <v>27.9</v>
      </c>
      <c r="O11799">
        <v>2.8</v>
      </c>
      <c r="P11799" t="s">
        <v>19</v>
      </c>
    </row>
    <row r="11800" spans="1:16" x14ac:dyDescent="0.25">
      <c r="A11800">
        <v>11799</v>
      </c>
      <c r="B11800" t="s">
        <v>96</v>
      </c>
      <c r="C11800">
        <v>1</v>
      </c>
      <c r="D11800" s="1">
        <v>43425</v>
      </c>
      <c r="E11800" s="2">
        <v>0.6404629629629629</v>
      </c>
      <c r="F11800">
        <v>2</v>
      </c>
      <c r="G11800">
        <v>56704</v>
      </c>
      <c r="H11800" t="s">
        <v>34</v>
      </c>
      <c r="I11800" t="s">
        <v>15</v>
      </c>
      <c r="J11800" t="s">
        <v>16</v>
      </c>
      <c r="K11800">
        <v>85</v>
      </c>
      <c r="L11800">
        <v>4</v>
      </c>
      <c r="M11800">
        <v>0.5</v>
      </c>
      <c r="N11800">
        <v>21.3</v>
      </c>
      <c r="O11800">
        <v>2.1</v>
      </c>
      <c r="P11800" t="s">
        <v>23</v>
      </c>
    </row>
    <row r="11801" spans="1:16" x14ac:dyDescent="0.25">
      <c r="A11801">
        <v>11800</v>
      </c>
      <c r="B11801" t="s">
        <v>97</v>
      </c>
      <c r="C11801">
        <v>1</v>
      </c>
      <c r="D11801" s="1">
        <v>43135</v>
      </c>
      <c r="E11801" s="2">
        <v>0.66089120370370369</v>
      </c>
      <c r="F11801">
        <v>9</v>
      </c>
      <c r="G11801">
        <v>36371</v>
      </c>
      <c r="H11801" t="s">
        <v>34</v>
      </c>
      <c r="I11801" t="s">
        <v>15</v>
      </c>
      <c r="J11801" t="s">
        <v>16</v>
      </c>
      <c r="K11801">
        <v>122</v>
      </c>
      <c r="L11801">
        <v>1</v>
      </c>
      <c r="M11801">
        <v>0.5</v>
      </c>
      <c r="N11801">
        <v>38.299999999999997</v>
      </c>
      <c r="O11801">
        <v>3.8</v>
      </c>
      <c r="P11801" t="s">
        <v>19</v>
      </c>
    </row>
    <row r="11802" spans="1:16" x14ac:dyDescent="0.25">
      <c r="A11802">
        <v>11801</v>
      </c>
      <c r="B11802" t="s">
        <v>98</v>
      </c>
      <c r="C11802">
        <v>4</v>
      </c>
      <c r="D11802" s="1">
        <v>43459</v>
      </c>
      <c r="E11802" s="2">
        <v>0.4067708333333333</v>
      </c>
      <c r="F11802">
        <v>8</v>
      </c>
      <c r="G11802">
        <v>49853</v>
      </c>
      <c r="H11802" t="s">
        <v>14</v>
      </c>
      <c r="I11802" t="s">
        <v>15</v>
      </c>
      <c r="J11802" t="s">
        <v>16</v>
      </c>
      <c r="K11802">
        <v>224</v>
      </c>
      <c r="L11802">
        <v>5</v>
      </c>
      <c r="M11802">
        <v>0.5</v>
      </c>
      <c r="N11802">
        <v>132.80000000000001</v>
      </c>
      <c r="O11802">
        <v>13.3</v>
      </c>
      <c r="P11802" t="s">
        <v>23</v>
      </c>
    </row>
    <row r="11803" spans="1:16" x14ac:dyDescent="0.25">
      <c r="A11803">
        <v>11802</v>
      </c>
      <c r="B11803" t="s">
        <v>99</v>
      </c>
      <c r="C11803">
        <v>1</v>
      </c>
      <c r="D11803" s="1">
        <v>43429</v>
      </c>
      <c r="E11803" s="2">
        <v>0.46856481481481477</v>
      </c>
      <c r="F11803">
        <v>3</v>
      </c>
      <c r="G11803">
        <v>34397</v>
      </c>
      <c r="H11803" t="s">
        <v>14</v>
      </c>
      <c r="I11803" t="s">
        <v>15</v>
      </c>
      <c r="J11803" t="s">
        <v>16</v>
      </c>
      <c r="K11803">
        <v>213</v>
      </c>
      <c r="L11803">
        <v>1</v>
      </c>
      <c r="M11803">
        <v>0.4</v>
      </c>
      <c r="N11803">
        <v>120.2</v>
      </c>
      <c r="O11803">
        <v>12</v>
      </c>
      <c r="P11803" t="s">
        <v>19</v>
      </c>
    </row>
    <row r="11804" spans="1:16" x14ac:dyDescent="0.25">
      <c r="A11804">
        <v>11803</v>
      </c>
      <c r="B11804" t="s">
        <v>100</v>
      </c>
      <c r="C11804">
        <v>2</v>
      </c>
      <c r="D11804" s="1">
        <v>43435</v>
      </c>
      <c r="E11804" s="2">
        <v>0.91909722222222223</v>
      </c>
      <c r="F11804">
        <v>7</v>
      </c>
      <c r="G11804">
        <v>47227</v>
      </c>
      <c r="H11804" t="s">
        <v>14</v>
      </c>
      <c r="I11804" t="s">
        <v>15</v>
      </c>
      <c r="J11804" t="s">
        <v>16</v>
      </c>
      <c r="K11804">
        <v>62</v>
      </c>
      <c r="L11804">
        <v>1</v>
      </c>
      <c r="M11804">
        <v>0.4</v>
      </c>
      <c r="N11804">
        <v>20.7</v>
      </c>
      <c r="O11804">
        <v>2.1</v>
      </c>
      <c r="P11804" t="s">
        <v>19</v>
      </c>
    </row>
    <row r="11805" spans="1:16" x14ac:dyDescent="0.25">
      <c r="A11805">
        <v>11804</v>
      </c>
      <c r="B11805" t="s">
        <v>101</v>
      </c>
      <c r="C11805">
        <v>2</v>
      </c>
      <c r="D11805" s="1">
        <v>43460</v>
      </c>
      <c r="E11805" s="2">
        <v>0.33427083333333335</v>
      </c>
      <c r="F11805">
        <v>7</v>
      </c>
      <c r="G11805">
        <v>49776</v>
      </c>
      <c r="H11805" t="s">
        <v>34</v>
      </c>
      <c r="I11805" t="s">
        <v>15</v>
      </c>
      <c r="J11805" t="s">
        <v>16</v>
      </c>
      <c r="K11805">
        <v>228</v>
      </c>
      <c r="L11805">
        <v>2</v>
      </c>
      <c r="M11805">
        <v>0.3</v>
      </c>
      <c r="N11805">
        <v>134.30000000000001</v>
      </c>
      <c r="O11805">
        <v>13.4</v>
      </c>
      <c r="P11805" t="s">
        <v>25</v>
      </c>
    </row>
    <row r="11806" spans="1:16" x14ac:dyDescent="0.25">
      <c r="A11806">
        <v>11805</v>
      </c>
      <c r="B11806" t="s">
        <v>102</v>
      </c>
      <c r="C11806">
        <v>4</v>
      </c>
      <c r="D11806" s="1">
        <v>43120</v>
      </c>
      <c r="E11806" s="2">
        <v>0.87172453703703701</v>
      </c>
      <c r="F11806">
        <v>10</v>
      </c>
      <c r="G11806">
        <v>48366</v>
      </c>
      <c r="H11806" t="s">
        <v>34</v>
      </c>
      <c r="I11806" t="s">
        <v>15</v>
      </c>
      <c r="J11806" t="s">
        <v>16</v>
      </c>
      <c r="K11806">
        <v>159</v>
      </c>
      <c r="L11806">
        <v>2</v>
      </c>
      <c r="M11806">
        <v>0.3</v>
      </c>
      <c r="N11806">
        <v>69.5</v>
      </c>
      <c r="O11806">
        <v>6.9</v>
      </c>
      <c r="P11806" t="s">
        <v>25</v>
      </c>
    </row>
    <row r="11807" spans="1:16" x14ac:dyDescent="0.25">
      <c r="A11807">
        <v>11806</v>
      </c>
      <c r="B11807" t="s">
        <v>103</v>
      </c>
      <c r="C11807">
        <v>2</v>
      </c>
      <c r="D11807" s="1">
        <v>43274</v>
      </c>
      <c r="E11807" s="2">
        <v>0.39362268518518517</v>
      </c>
      <c r="F11807">
        <v>3</v>
      </c>
      <c r="G11807">
        <v>54466</v>
      </c>
      <c r="H11807" t="s">
        <v>34</v>
      </c>
      <c r="I11807" t="s">
        <v>15</v>
      </c>
      <c r="J11807" t="s">
        <v>16</v>
      </c>
      <c r="K11807">
        <v>248</v>
      </c>
      <c r="L11807">
        <v>5</v>
      </c>
      <c r="M11807">
        <v>0.5</v>
      </c>
      <c r="N11807">
        <v>106</v>
      </c>
      <c r="O11807">
        <v>10.6</v>
      </c>
      <c r="P11807" t="s">
        <v>25</v>
      </c>
    </row>
    <row r="11808" spans="1:16" x14ac:dyDescent="0.25">
      <c r="A11808">
        <v>11807</v>
      </c>
      <c r="B11808" t="s">
        <v>93</v>
      </c>
      <c r="C11808">
        <v>1</v>
      </c>
      <c r="D11808" s="1">
        <v>43464</v>
      </c>
      <c r="E11808" s="2">
        <v>0.56585648148148149</v>
      </c>
      <c r="F11808">
        <v>1</v>
      </c>
      <c r="G11808">
        <v>21295</v>
      </c>
      <c r="H11808" t="s">
        <v>34</v>
      </c>
      <c r="I11808" t="s">
        <v>15</v>
      </c>
      <c r="J11808" t="s">
        <v>16</v>
      </c>
      <c r="K11808">
        <v>196</v>
      </c>
      <c r="L11808">
        <v>1</v>
      </c>
      <c r="M11808">
        <v>0.5</v>
      </c>
      <c r="N11808">
        <v>114</v>
      </c>
      <c r="O11808">
        <v>11.4</v>
      </c>
      <c r="P11808" t="s">
        <v>19</v>
      </c>
    </row>
    <row r="11809" spans="1:16" x14ac:dyDescent="0.25">
      <c r="A11809">
        <v>11808</v>
      </c>
      <c r="B11809" t="s">
        <v>94</v>
      </c>
      <c r="C11809">
        <v>2</v>
      </c>
      <c r="D11809" s="1">
        <v>43299</v>
      </c>
      <c r="E11809" s="2">
        <v>0.27209490740740744</v>
      </c>
      <c r="F11809">
        <v>8</v>
      </c>
      <c r="G11809">
        <v>35857</v>
      </c>
      <c r="H11809" t="s">
        <v>34</v>
      </c>
      <c r="I11809" t="s">
        <v>15</v>
      </c>
      <c r="J11809" t="s">
        <v>16</v>
      </c>
      <c r="K11809">
        <v>218</v>
      </c>
      <c r="L11809">
        <v>1</v>
      </c>
      <c r="M11809">
        <v>0.3</v>
      </c>
      <c r="N11809">
        <v>131.5</v>
      </c>
      <c r="O11809">
        <v>13.1</v>
      </c>
      <c r="P11809" t="s">
        <v>25</v>
      </c>
    </row>
    <row r="11810" spans="1:16" x14ac:dyDescent="0.25">
      <c r="A11810">
        <v>11809</v>
      </c>
      <c r="B11810" t="s">
        <v>95</v>
      </c>
      <c r="C11810">
        <v>2</v>
      </c>
      <c r="D11810" s="1">
        <v>43303</v>
      </c>
      <c r="E11810" s="2">
        <v>0.61304398148148154</v>
      </c>
      <c r="F11810">
        <v>6</v>
      </c>
      <c r="G11810">
        <v>37290</v>
      </c>
      <c r="H11810" t="s">
        <v>34</v>
      </c>
      <c r="I11810" t="s">
        <v>15</v>
      </c>
      <c r="J11810" t="s">
        <v>16</v>
      </c>
      <c r="K11810">
        <v>109</v>
      </c>
      <c r="L11810">
        <v>2</v>
      </c>
      <c r="M11810">
        <v>0.4</v>
      </c>
      <c r="N11810">
        <v>20.3</v>
      </c>
      <c r="O11810">
        <v>2</v>
      </c>
      <c r="P11810" t="s">
        <v>19</v>
      </c>
    </row>
    <row r="11811" spans="1:16" x14ac:dyDescent="0.25">
      <c r="A11811">
        <v>11810</v>
      </c>
      <c r="B11811" t="s">
        <v>96</v>
      </c>
      <c r="C11811">
        <v>1</v>
      </c>
      <c r="D11811" s="1">
        <v>43297</v>
      </c>
      <c r="E11811" s="2">
        <v>0.69537037037037042</v>
      </c>
      <c r="F11811">
        <v>3</v>
      </c>
      <c r="G11811">
        <v>25282</v>
      </c>
      <c r="H11811" t="s">
        <v>14</v>
      </c>
      <c r="I11811" t="s">
        <v>15</v>
      </c>
      <c r="J11811" t="s">
        <v>16</v>
      </c>
      <c r="K11811">
        <v>85</v>
      </c>
      <c r="L11811">
        <v>4</v>
      </c>
      <c r="M11811">
        <v>0.5</v>
      </c>
      <c r="N11811">
        <v>21.3</v>
      </c>
      <c r="O11811">
        <v>2.1</v>
      </c>
      <c r="P11811" t="s">
        <v>19</v>
      </c>
    </row>
    <row r="11812" spans="1:16" x14ac:dyDescent="0.25">
      <c r="A11812">
        <v>11811</v>
      </c>
      <c r="B11812" t="s">
        <v>97</v>
      </c>
      <c r="C11812">
        <v>1</v>
      </c>
      <c r="D11812" s="1">
        <v>43361</v>
      </c>
      <c r="E11812" s="2">
        <v>0.3488194444444444</v>
      </c>
      <c r="F11812">
        <v>5</v>
      </c>
      <c r="G11812">
        <v>13294</v>
      </c>
      <c r="H11812" t="s">
        <v>14</v>
      </c>
      <c r="I11812" t="s">
        <v>15</v>
      </c>
      <c r="J11812" t="s">
        <v>16</v>
      </c>
      <c r="K11812">
        <v>122</v>
      </c>
      <c r="L11812">
        <v>2</v>
      </c>
      <c r="M11812">
        <v>0.5</v>
      </c>
      <c r="N11812">
        <v>29.8</v>
      </c>
      <c r="O11812">
        <v>3</v>
      </c>
      <c r="P11812" t="s">
        <v>23</v>
      </c>
    </row>
    <row r="11813" spans="1:16" x14ac:dyDescent="0.25">
      <c r="A11813">
        <v>11812</v>
      </c>
      <c r="B11813" t="s">
        <v>98</v>
      </c>
      <c r="C11813">
        <v>1</v>
      </c>
      <c r="D11813" s="1">
        <v>43406</v>
      </c>
      <c r="E11813" s="2">
        <v>0.50326388888888884</v>
      </c>
      <c r="F11813">
        <v>1</v>
      </c>
      <c r="G11813">
        <v>36411</v>
      </c>
      <c r="H11813" t="s">
        <v>34</v>
      </c>
      <c r="I11813" t="s">
        <v>15</v>
      </c>
      <c r="J11813" t="s">
        <v>16</v>
      </c>
      <c r="K11813">
        <v>224</v>
      </c>
      <c r="L11813">
        <v>2</v>
      </c>
      <c r="M11813">
        <v>0.5</v>
      </c>
      <c r="N11813">
        <v>139.5</v>
      </c>
      <c r="O11813">
        <v>14</v>
      </c>
      <c r="P11813" t="s">
        <v>25</v>
      </c>
    </row>
    <row r="11814" spans="1:16" x14ac:dyDescent="0.25">
      <c r="A11814">
        <v>11813</v>
      </c>
      <c r="B11814" t="s">
        <v>99</v>
      </c>
      <c r="C11814">
        <v>1</v>
      </c>
      <c r="D11814" s="1">
        <v>43199</v>
      </c>
      <c r="E11814" s="2">
        <v>0.67067129629629629</v>
      </c>
      <c r="F11814">
        <v>9</v>
      </c>
      <c r="G11814">
        <v>37738</v>
      </c>
      <c r="H11814" t="s">
        <v>34</v>
      </c>
      <c r="I11814" t="s">
        <v>15</v>
      </c>
      <c r="J11814" t="s">
        <v>16</v>
      </c>
      <c r="K11814">
        <v>213</v>
      </c>
      <c r="L11814">
        <v>1</v>
      </c>
      <c r="M11814">
        <v>0.4</v>
      </c>
      <c r="N11814">
        <v>107.4</v>
      </c>
      <c r="O11814">
        <v>10.7</v>
      </c>
      <c r="P11814" t="s">
        <v>25</v>
      </c>
    </row>
    <row r="11815" spans="1:16" x14ac:dyDescent="0.25">
      <c r="A11815">
        <v>11814</v>
      </c>
      <c r="B11815" t="s">
        <v>100</v>
      </c>
      <c r="C11815">
        <v>1</v>
      </c>
      <c r="D11815" s="1">
        <v>43446</v>
      </c>
      <c r="E11815" s="2">
        <v>0.75762731481481482</v>
      </c>
      <c r="F11815">
        <v>10</v>
      </c>
      <c r="G11815">
        <v>18574</v>
      </c>
      <c r="H11815" t="s">
        <v>14</v>
      </c>
      <c r="I11815" t="s">
        <v>15</v>
      </c>
      <c r="J11815" t="s">
        <v>16</v>
      </c>
      <c r="K11815">
        <v>62</v>
      </c>
      <c r="L11815">
        <v>1</v>
      </c>
      <c r="M11815">
        <v>0.3</v>
      </c>
      <c r="N11815">
        <v>62</v>
      </c>
      <c r="O11815">
        <v>6.2</v>
      </c>
      <c r="P11815" t="s">
        <v>23</v>
      </c>
    </row>
    <row r="11816" spans="1:16" x14ac:dyDescent="0.25">
      <c r="A11816">
        <v>11815</v>
      </c>
      <c r="B11816" t="s">
        <v>101</v>
      </c>
      <c r="C11816">
        <v>1</v>
      </c>
      <c r="D11816" s="1">
        <v>43311</v>
      </c>
      <c r="E11816" s="2">
        <v>0.62236111111111114</v>
      </c>
      <c r="F11816">
        <v>2</v>
      </c>
      <c r="G11816">
        <v>41469</v>
      </c>
      <c r="H11816" t="s">
        <v>34</v>
      </c>
      <c r="I11816" t="s">
        <v>15</v>
      </c>
      <c r="J11816" t="s">
        <v>16</v>
      </c>
      <c r="K11816">
        <v>228</v>
      </c>
      <c r="L11816">
        <v>1</v>
      </c>
      <c r="M11816">
        <v>0.4</v>
      </c>
      <c r="N11816">
        <v>120.6</v>
      </c>
      <c r="O11816">
        <v>12.1</v>
      </c>
      <c r="P11816" t="s">
        <v>25</v>
      </c>
    </row>
    <row r="11817" spans="1:16" x14ac:dyDescent="0.25">
      <c r="A11817">
        <v>11816</v>
      </c>
      <c r="B11817" t="s">
        <v>102</v>
      </c>
      <c r="C11817">
        <v>1</v>
      </c>
      <c r="D11817" s="1">
        <v>43339</v>
      </c>
      <c r="E11817" s="2">
        <v>0.59229166666666666</v>
      </c>
      <c r="F11817">
        <v>10</v>
      </c>
      <c r="G11817">
        <v>13206</v>
      </c>
      <c r="H11817" t="s">
        <v>34</v>
      </c>
      <c r="I11817" t="s">
        <v>15</v>
      </c>
      <c r="J11817" t="s">
        <v>16</v>
      </c>
      <c r="K11817">
        <v>159</v>
      </c>
      <c r="L11817">
        <v>2</v>
      </c>
      <c r="M11817">
        <v>0.5</v>
      </c>
      <c r="N11817">
        <v>63.1</v>
      </c>
      <c r="O11817">
        <v>6.3</v>
      </c>
      <c r="P11817" t="s">
        <v>19</v>
      </c>
    </row>
    <row r="11818" spans="1:16" x14ac:dyDescent="0.25">
      <c r="A11818">
        <v>11817</v>
      </c>
      <c r="B11818" t="s">
        <v>103</v>
      </c>
      <c r="C11818">
        <v>2</v>
      </c>
      <c r="D11818" s="1">
        <v>43214</v>
      </c>
      <c r="E11818" s="2">
        <v>0.91693287037037041</v>
      </c>
      <c r="F11818">
        <v>3</v>
      </c>
      <c r="G11818">
        <v>42097</v>
      </c>
      <c r="H11818" t="s">
        <v>34</v>
      </c>
      <c r="I11818" t="s">
        <v>15</v>
      </c>
      <c r="J11818" t="s">
        <v>16</v>
      </c>
      <c r="K11818">
        <v>248</v>
      </c>
      <c r="L11818">
        <v>5</v>
      </c>
      <c r="M11818">
        <v>0.5</v>
      </c>
      <c r="N11818">
        <v>106</v>
      </c>
      <c r="O11818">
        <v>10.6</v>
      </c>
      <c r="P11818" t="s">
        <v>25</v>
      </c>
    </row>
    <row r="11819" spans="1:16" x14ac:dyDescent="0.25">
      <c r="A11819">
        <v>11818</v>
      </c>
      <c r="B11819" t="s">
        <v>93</v>
      </c>
      <c r="C11819">
        <v>1</v>
      </c>
      <c r="D11819" s="1">
        <v>43206</v>
      </c>
      <c r="E11819" s="2">
        <v>0.61086805555555557</v>
      </c>
      <c r="F11819">
        <v>3</v>
      </c>
      <c r="G11819">
        <v>33375</v>
      </c>
      <c r="H11819" t="s">
        <v>34</v>
      </c>
      <c r="I11819" t="s">
        <v>15</v>
      </c>
      <c r="J11819" t="s">
        <v>16</v>
      </c>
      <c r="K11819">
        <v>196</v>
      </c>
      <c r="L11819">
        <v>2</v>
      </c>
      <c r="M11819">
        <v>0.3</v>
      </c>
      <c r="N11819">
        <v>104.2</v>
      </c>
      <c r="O11819">
        <v>10.4</v>
      </c>
      <c r="P11819" t="s">
        <v>25</v>
      </c>
    </row>
    <row r="11820" spans="1:16" x14ac:dyDescent="0.25">
      <c r="A11820">
        <v>11819</v>
      </c>
      <c r="B11820" t="s">
        <v>94</v>
      </c>
      <c r="C11820">
        <v>1</v>
      </c>
      <c r="D11820" s="1">
        <v>43222</v>
      </c>
      <c r="E11820" s="2">
        <v>0.44931712962962966</v>
      </c>
      <c r="F11820">
        <v>10</v>
      </c>
      <c r="G11820">
        <v>12520</v>
      </c>
      <c r="H11820" t="s">
        <v>14</v>
      </c>
      <c r="I11820" t="s">
        <v>15</v>
      </c>
      <c r="J11820" t="s">
        <v>33</v>
      </c>
      <c r="K11820">
        <v>218</v>
      </c>
      <c r="L11820">
        <v>1</v>
      </c>
      <c r="M11820">
        <v>0.5</v>
      </c>
      <c r="N11820">
        <v>105.3</v>
      </c>
      <c r="O11820">
        <v>10.5</v>
      </c>
      <c r="P11820" t="s">
        <v>25</v>
      </c>
    </row>
    <row r="11821" spans="1:16" x14ac:dyDescent="0.25">
      <c r="A11821">
        <v>11820</v>
      </c>
      <c r="B11821" t="s">
        <v>95</v>
      </c>
      <c r="C11821">
        <v>1</v>
      </c>
      <c r="D11821" s="1">
        <v>43317</v>
      </c>
      <c r="E11821" s="2">
        <v>0.61038194444444438</v>
      </c>
      <c r="F11821">
        <v>3</v>
      </c>
      <c r="G11821">
        <v>38992</v>
      </c>
      <c r="H11821" t="s">
        <v>34</v>
      </c>
      <c r="I11821" t="s">
        <v>15</v>
      </c>
      <c r="J11821" t="s">
        <v>16</v>
      </c>
      <c r="K11821">
        <v>109</v>
      </c>
      <c r="L11821">
        <v>1</v>
      </c>
      <c r="M11821">
        <v>0.4</v>
      </c>
      <c r="N11821">
        <v>22.5</v>
      </c>
      <c r="O11821">
        <v>2.2000000000000002</v>
      </c>
      <c r="P11821" t="s">
        <v>19</v>
      </c>
    </row>
    <row r="11822" spans="1:16" x14ac:dyDescent="0.25">
      <c r="A11822">
        <v>11821</v>
      </c>
      <c r="B11822" t="s">
        <v>96</v>
      </c>
      <c r="C11822">
        <v>1</v>
      </c>
      <c r="D11822" s="1">
        <v>43284</v>
      </c>
      <c r="E11822" s="2">
        <v>0.85406249999999995</v>
      </c>
      <c r="F11822">
        <v>10</v>
      </c>
      <c r="G11822">
        <v>27883</v>
      </c>
      <c r="H11822" t="s">
        <v>34</v>
      </c>
      <c r="I11822" t="s">
        <v>15</v>
      </c>
      <c r="J11822" t="s">
        <v>16</v>
      </c>
      <c r="K11822">
        <v>85</v>
      </c>
      <c r="L11822">
        <v>4</v>
      </c>
      <c r="M11822">
        <v>0.3</v>
      </c>
      <c r="N11822">
        <v>21.3</v>
      </c>
      <c r="O11822">
        <v>2.1</v>
      </c>
      <c r="P11822" t="s">
        <v>19</v>
      </c>
    </row>
    <row r="11823" spans="1:16" x14ac:dyDescent="0.25">
      <c r="A11823">
        <v>11822</v>
      </c>
      <c r="B11823" t="s">
        <v>97</v>
      </c>
      <c r="C11823">
        <v>1</v>
      </c>
      <c r="D11823" s="1">
        <v>43145</v>
      </c>
      <c r="E11823" s="2">
        <v>0.68146990740740743</v>
      </c>
      <c r="F11823">
        <v>7</v>
      </c>
      <c r="G11823">
        <v>37508</v>
      </c>
      <c r="H11823" t="s">
        <v>34</v>
      </c>
      <c r="I11823" t="s">
        <v>15</v>
      </c>
      <c r="J11823" t="s">
        <v>16</v>
      </c>
      <c r="K11823">
        <v>122</v>
      </c>
      <c r="L11823">
        <v>2</v>
      </c>
      <c r="M11823">
        <v>0.4</v>
      </c>
      <c r="N11823">
        <v>32.200000000000003</v>
      </c>
      <c r="O11823">
        <v>3.2</v>
      </c>
      <c r="P11823" t="s">
        <v>25</v>
      </c>
    </row>
    <row r="11824" spans="1:16" x14ac:dyDescent="0.25">
      <c r="A11824">
        <v>11823</v>
      </c>
      <c r="B11824" t="s">
        <v>98</v>
      </c>
      <c r="C11824">
        <v>1</v>
      </c>
      <c r="D11824" s="1">
        <v>43353</v>
      </c>
      <c r="E11824" s="2">
        <v>0.4196064814814815</v>
      </c>
      <c r="F11824">
        <v>7</v>
      </c>
      <c r="G11824">
        <v>54723</v>
      </c>
      <c r="H11824" t="s">
        <v>34</v>
      </c>
      <c r="I11824" t="s">
        <v>15</v>
      </c>
      <c r="J11824" t="s">
        <v>16</v>
      </c>
      <c r="K11824">
        <v>224</v>
      </c>
      <c r="L11824">
        <v>2</v>
      </c>
      <c r="M11824">
        <v>0.5</v>
      </c>
      <c r="N11824">
        <v>139.5</v>
      </c>
      <c r="O11824">
        <v>14</v>
      </c>
      <c r="P11824" t="s">
        <v>23</v>
      </c>
    </row>
    <row r="11825" spans="1:16" x14ac:dyDescent="0.25">
      <c r="A11825">
        <v>11824</v>
      </c>
      <c r="B11825" t="s">
        <v>99</v>
      </c>
      <c r="C11825">
        <v>1</v>
      </c>
      <c r="D11825" s="1">
        <v>43224</v>
      </c>
      <c r="E11825" s="2">
        <v>0.65601851851851845</v>
      </c>
      <c r="F11825">
        <v>5</v>
      </c>
      <c r="G11825">
        <v>12638</v>
      </c>
      <c r="H11825" t="s">
        <v>14</v>
      </c>
      <c r="I11825" t="s">
        <v>15</v>
      </c>
      <c r="J11825" t="s">
        <v>33</v>
      </c>
      <c r="K11825">
        <v>213</v>
      </c>
      <c r="L11825">
        <v>4</v>
      </c>
      <c r="M11825">
        <v>0.3</v>
      </c>
      <c r="N11825">
        <v>107.4</v>
      </c>
      <c r="O11825">
        <v>10.7</v>
      </c>
      <c r="P11825" t="s">
        <v>25</v>
      </c>
    </row>
    <row r="11826" spans="1:16" x14ac:dyDescent="0.25">
      <c r="A11826">
        <v>11825</v>
      </c>
      <c r="B11826" t="s">
        <v>100</v>
      </c>
      <c r="C11826">
        <v>1</v>
      </c>
      <c r="D11826" s="1">
        <v>43305</v>
      </c>
      <c r="E11826" s="2">
        <v>0.71287037037037038</v>
      </c>
      <c r="F11826">
        <v>9</v>
      </c>
      <c r="G11826">
        <v>51941</v>
      </c>
      <c r="H11826" t="s">
        <v>34</v>
      </c>
      <c r="I11826" t="s">
        <v>15</v>
      </c>
      <c r="J11826" t="s">
        <v>16</v>
      </c>
      <c r="K11826">
        <v>62</v>
      </c>
      <c r="L11826">
        <v>5</v>
      </c>
      <c r="M11826">
        <v>0.5</v>
      </c>
      <c r="N11826">
        <v>12.4</v>
      </c>
      <c r="O11826">
        <v>1.2</v>
      </c>
      <c r="P11826" t="s">
        <v>23</v>
      </c>
    </row>
    <row r="11827" spans="1:16" x14ac:dyDescent="0.25">
      <c r="A11827">
        <v>11826</v>
      </c>
      <c r="B11827" t="s">
        <v>101</v>
      </c>
      <c r="C11827">
        <v>1</v>
      </c>
      <c r="D11827" s="1">
        <v>43281</v>
      </c>
      <c r="E11827" s="2">
        <v>0.41684027777777777</v>
      </c>
      <c r="F11827">
        <v>8</v>
      </c>
      <c r="G11827">
        <v>48991</v>
      </c>
      <c r="H11827" t="s">
        <v>34</v>
      </c>
      <c r="I11827" t="s">
        <v>15</v>
      </c>
      <c r="J11827" t="s">
        <v>16</v>
      </c>
      <c r="K11827">
        <v>228</v>
      </c>
      <c r="L11827">
        <v>1</v>
      </c>
      <c r="M11827">
        <v>0.4</v>
      </c>
      <c r="N11827">
        <v>143.4</v>
      </c>
      <c r="O11827">
        <v>14.3</v>
      </c>
      <c r="P11827" t="s">
        <v>19</v>
      </c>
    </row>
    <row r="11828" spans="1:16" x14ac:dyDescent="0.25">
      <c r="A11828">
        <v>11827</v>
      </c>
      <c r="B11828" t="s">
        <v>102</v>
      </c>
      <c r="C11828">
        <v>1</v>
      </c>
      <c r="D11828" s="1">
        <v>43269</v>
      </c>
      <c r="E11828" s="2">
        <v>0.84163194444444445</v>
      </c>
      <c r="F11828">
        <v>6</v>
      </c>
      <c r="G11828">
        <v>30159</v>
      </c>
      <c r="H11828" t="s">
        <v>34</v>
      </c>
      <c r="I11828" t="s">
        <v>15</v>
      </c>
      <c r="J11828" t="s">
        <v>16</v>
      </c>
      <c r="K11828">
        <v>159</v>
      </c>
      <c r="L11828">
        <v>1</v>
      </c>
      <c r="M11828">
        <v>0.3</v>
      </c>
      <c r="N11828">
        <v>64.7</v>
      </c>
      <c r="O11828">
        <v>6.5</v>
      </c>
      <c r="P11828" t="s">
        <v>19</v>
      </c>
    </row>
    <row r="11829" spans="1:16" x14ac:dyDescent="0.25">
      <c r="A11829">
        <v>11828</v>
      </c>
      <c r="B11829" t="s">
        <v>103</v>
      </c>
      <c r="C11829">
        <v>3</v>
      </c>
      <c r="D11829" s="1">
        <v>43338</v>
      </c>
      <c r="E11829" s="2">
        <v>0.52136574074074071</v>
      </c>
      <c r="F11829">
        <v>2</v>
      </c>
      <c r="G11829">
        <v>47345</v>
      </c>
      <c r="H11829" t="s">
        <v>34</v>
      </c>
      <c r="I11829" t="s">
        <v>15</v>
      </c>
      <c r="J11829" t="s">
        <v>16</v>
      </c>
      <c r="K11829">
        <v>248</v>
      </c>
      <c r="L11829">
        <v>1</v>
      </c>
      <c r="M11829">
        <v>0.5</v>
      </c>
      <c r="N11829">
        <v>160.6</v>
      </c>
      <c r="O11829">
        <v>16.100000000000001</v>
      </c>
      <c r="P11829" t="s">
        <v>19</v>
      </c>
    </row>
    <row r="11830" spans="1:16" x14ac:dyDescent="0.25">
      <c r="A11830">
        <v>11829</v>
      </c>
      <c r="B11830" t="s">
        <v>93</v>
      </c>
      <c r="C11830">
        <v>1</v>
      </c>
      <c r="D11830" s="1">
        <v>43214</v>
      </c>
      <c r="E11830" s="2">
        <v>0.62717592592592586</v>
      </c>
      <c r="F11830">
        <v>6</v>
      </c>
      <c r="G11830">
        <v>40520</v>
      </c>
      <c r="H11830" t="s">
        <v>34</v>
      </c>
      <c r="I11830" t="s">
        <v>15</v>
      </c>
      <c r="J11830" t="s">
        <v>33</v>
      </c>
      <c r="K11830">
        <v>196</v>
      </c>
      <c r="L11830">
        <v>1</v>
      </c>
      <c r="M11830">
        <v>0.5</v>
      </c>
      <c r="N11830">
        <v>114</v>
      </c>
      <c r="O11830">
        <v>11.4</v>
      </c>
      <c r="P11830" t="s">
        <v>19</v>
      </c>
    </row>
    <row r="11831" spans="1:16" x14ac:dyDescent="0.25">
      <c r="A11831">
        <v>11830</v>
      </c>
      <c r="B11831" t="s">
        <v>94</v>
      </c>
      <c r="C11831">
        <v>1</v>
      </c>
      <c r="D11831" s="1">
        <v>43275</v>
      </c>
      <c r="E11831" s="2">
        <v>0.47090277777777773</v>
      </c>
      <c r="F11831">
        <v>10</v>
      </c>
      <c r="G11831">
        <v>24278</v>
      </c>
      <c r="H11831" t="s">
        <v>34</v>
      </c>
      <c r="I11831" t="s">
        <v>15</v>
      </c>
      <c r="J11831" t="s">
        <v>16</v>
      </c>
      <c r="K11831">
        <v>218</v>
      </c>
      <c r="L11831">
        <v>1</v>
      </c>
      <c r="M11831">
        <v>0.4</v>
      </c>
      <c r="N11831">
        <v>124.9</v>
      </c>
      <c r="O11831">
        <v>12.5</v>
      </c>
      <c r="P11831" t="s">
        <v>23</v>
      </c>
    </row>
    <row r="11832" spans="1:16" x14ac:dyDescent="0.25">
      <c r="A11832">
        <v>11831</v>
      </c>
      <c r="B11832" t="s">
        <v>95</v>
      </c>
      <c r="C11832">
        <v>1</v>
      </c>
      <c r="D11832" s="1">
        <v>43351</v>
      </c>
      <c r="E11832" s="2">
        <v>0.3316898148148148</v>
      </c>
      <c r="F11832">
        <v>4</v>
      </c>
      <c r="G11832">
        <v>16054</v>
      </c>
      <c r="H11832" t="s">
        <v>14</v>
      </c>
      <c r="I11832" t="s">
        <v>15</v>
      </c>
      <c r="J11832" t="s">
        <v>33</v>
      </c>
      <c r="K11832">
        <v>109</v>
      </c>
      <c r="L11832">
        <v>5</v>
      </c>
      <c r="M11832">
        <v>0.3</v>
      </c>
      <c r="N11832">
        <v>12.7</v>
      </c>
      <c r="O11832">
        <v>1.3</v>
      </c>
      <c r="P11832" t="s">
        <v>19</v>
      </c>
    </row>
    <row r="11833" spans="1:16" x14ac:dyDescent="0.25">
      <c r="A11833">
        <v>11832</v>
      </c>
      <c r="B11833" t="s">
        <v>96</v>
      </c>
      <c r="C11833">
        <v>1</v>
      </c>
      <c r="D11833" s="1">
        <v>43331</v>
      </c>
      <c r="E11833" s="2">
        <v>0.66108796296296302</v>
      </c>
      <c r="F11833">
        <v>5</v>
      </c>
      <c r="G11833">
        <v>17794</v>
      </c>
      <c r="H11833" t="s">
        <v>34</v>
      </c>
      <c r="I11833" t="s">
        <v>15</v>
      </c>
      <c r="J11833" t="s">
        <v>16</v>
      </c>
      <c r="K11833">
        <v>85</v>
      </c>
      <c r="L11833">
        <v>5</v>
      </c>
      <c r="M11833">
        <v>0.4</v>
      </c>
      <c r="N11833">
        <v>17</v>
      </c>
      <c r="O11833">
        <v>1.7</v>
      </c>
      <c r="P11833" t="s">
        <v>19</v>
      </c>
    </row>
    <row r="11834" spans="1:16" x14ac:dyDescent="0.25">
      <c r="A11834">
        <v>11833</v>
      </c>
      <c r="B11834" t="s">
        <v>97</v>
      </c>
      <c r="C11834">
        <v>1</v>
      </c>
      <c r="D11834" s="1">
        <v>43391</v>
      </c>
      <c r="E11834" s="2">
        <v>0.54123842592592586</v>
      </c>
      <c r="F11834">
        <v>1</v>
      </c>
      <c r="G11834">
        <v>15579</v>
      </c>
      <c r="H11834" t="s">
        <v>34</v>
      </c>
      <c r="I11834" t="s">
        <v>15</v>
      </c>
      <c r="J11834" t="s">
        <v>16</v>
      </c>
      <c r="K11834">
        <v>122</v>
      </c>
      <c r="L11834">
        <v>1</v>
      </c>
      <c r="M11834">
        <v>0.3</v>
      </c>
      <c r="N11834">
        <v>31</v>
      </c>
      <c r="O11834">
        <v>3.1</v>
      </c>
      <c r="P11834" t="s">
        <v>19</v>
      </c>
    </row>
    <row r="11835" spans="1:16" x14ac:dyDescent="0.25">
      <c r="A11835">
        <v>11834</v>
      </c>
      <c r="B11835" t="s">
        <v>98</v>
      </c>
      <c r="C11835">
        <v>4</v>
      </c>
      <c r="D11835" s="1">
        <v>43277</v>
      </c>
      <c r="E11835" s="2">
        <v>0.50238425925925922</v>
      </c>
      <c r="F11835">
        <v>10</v>
      </c>
      <c r="G11835">
        <v>13632</v>
      </c>
      <c r="H11835" t="s">
        <v>34</v>
      </c>
      <c r="I11835" t="s">
        <v>15</v>
      </c>
      <c r="J11835" t="s">
        <v>16</v>
      </c>
      <c r="K11835">
        <v>224</v>
      </c>
      <c r="L11835">
        <v>1</v>
      </c>
      <c r="M11835">
        <v>0.5</v>
      </c>
      <c r="N11835">
        <v>110.4</v>
      </c>
      <c r="O11835">
        <v>11</v>
      </c>
      <c r="P11835" t="s">
        <v>25</v>
      </c>
    </row>
    <row r="11836" spans="1:16" x14ac:dyDescent="0.25">
      <c r="A11836">
        <v>11835</v>
      </c>
      <c r="B11836" t="s">
        <v>99</v>
      </c>
      <c r="C11836">
        <v>1</v>
      </c>
      <c r="D11836" s="1">
        <v>43276</v>
      </c>
      <c r="E11836" s="2">
        <v>0.98731481481481476</v>
      </c>
      <c r="F11836">
        <v>3</v>
      </c>
      <c r="G11836">
        <v>58444</v>
      </c>
      <c r="H11836" t="s">
        <v>14</v>
      </c>
      <c r="I11836" t="s">
        <v>15</v>
      </c>
      <c r="J11836" t="s">
        <v>16</v>
      </c>
      <c r="K11836">
        <v>213</v>
      </c>
      <c r="L11836">
        <v>1</v>
      </c>
      <c r="M11836">
        <v>0.5</v>
      </c>
      <c r="N11836">
        <v>101.1</v>
      </c>
      <c r="O11836">
        <v>10.1</v>
      </c>
      <c r="P11836" t="s">
        <v>19</v>
      </c>
    </row>
    <row r="11837" spans="1:16" x14ac:dyDescent="0.25">
      <c r="A11837">
        <v>11836</v>
      </c>
      <c r="B11837" t="s">
        <v>100</v>
      </c>
      <c r="C11837">
        <v>1</v>
      </c>
      <c r="D11837" s="1">
        <v>43215</v>
      </c>
      <c r="E11837" s="2">
        <v>0.90222222222222215</v>
      </c>
      <c r="F11837">
        <v>1</v>
      </c>
      <c r="G11837">
        <v>42957</v>
      </c>
      <c r="H11837" t="s">
        <v>34</v>
      </c>
      <c r="I11837" t="s">
        <v>15</v>
      </c>
      <c r="J11837" t="s">
        <v>16</v>
      </c>
      <c r="K11837">
        <v>62</v>
      </c>
      <c r="L11837">
        <v>2</v>
      </c>
      <c r="M11837">
        <v>0.3</v>
      </c>
      <c r="N11837">
        <v>31</v>
      </c>
      <c r="O11837">
        <v>3.1</v>
      </c>
      <c r="P11837" t="s">
        <v>25</v>
      </c>
    </row>
    <row r="11838" spans="1:16" x14ac:dyDescent="0.25">
      <c r="A11838">
        <v>11837</v>
      </c>
      <c r="B11838" t="s">
        <v>101</v>
      </c>
      <c r="C11838">
        <v>1</v>
      </c>
      <c r="D11838" s="1">
        <v>43405</v>
      </c>
      <c r="E11838" s="2">
        <v>0.92033564814814817</v>
      </c>
      <c r="F11838">
        <v>9</v>
      </c>
      <c r="G11838">
        <v>44317</v>
      </c>
      <c r="H11838" t="s">
        <v>14</v>
      </c>
      <c r="I11838" t="s">
        <v>15</v>
      </c>
      <c r="J11838" t="s">
        <v>16</v>
      </c>
      <c r="K11838">
        <v>228</v>
      </c>
      <c r="L11838">
        <v>1</v>
      </c>
      <c r="M11838">
        <v>0.4</v>
      </c>
      <c r="N11838">
        <v>143.4</v>
      </c>
      <c r="O11838">
        <v>14.3</v>
      </c>
      <c r="P11838" t="s">
        <v>19</v>
      </c>
    </row>
    <row r="11839" spans="1:16" x14ac:dyDescent="0.25">
      <c r="A11839">
        <v>11838</v>
      </c>
      <c r="B11839" t="s">
        <v>102</v>
      </c>
      <c r="C11839">
        <v>1</v>
      </c>
      <c r="D11839" s="1">
        <v>43367</v>
      </c>
      <c r="E11839" s="2">
        <v>0.46704861111111112</v>
      </c>
      <c r="F11839">
        <v>9</v>
      </c>
      <c r="G11839">
        <v>10224</v>
      </c>
      <c r="H11839" t="s">
        <v>34</v>
      </c>
      <c r="I11839" t="s">
        <v>15</v>
      </c>
      <c r="J11839" t="s">
        <v>16</v>
      </c>
      <c r="K11839">
        <v>159</v>
      </c>
      <c r="L11839">
        <v>5</v>
      </c>
      <c r="M11839">
        <v>0.4</v>
      </c>
      <c r="N11839">
        <v>47.2</v>
      </c>
      <c r="O11839">
        <v>4.7</v>
      </c>
      <c r="P11839" t="s">
        <v>25</v>
      </c>
    </row>
    <row r="11840" spans="1:16" x14ac:dyDescent="0.25">
      <c r="A11840">
        <v>11839</v>
      </c>
      <c r="B11840" t="s">
        <v>103</v>
      </c>
      <c r="C11840">
        <v>1</v>
      </c>
      <c r="D11840" s="1">
        <v>43455</v>
      </c>
      <c r="E11840" s="2">
        <v>0.50458333333333327</v>
      </c>
      <c r="F11840">
        <v>3</v>
      </c>
      <c r="G11840">
        <v>12832</v>
      </c>
      <c r="H11840" t="s">
        <v>34</v>
      </c>
      <c r="I11840" t="s">
        <v>15</v>
      </c>
      <c r="J11840" t="s">
        <v>16</v>
      </c>
      <c r="K11840">
        <v>248</v>
      </c>
      <c r="L11840">
        <v>5</v>
      </c>
      <c r="M11840">
        <v>0.3</v>
      </c>
      <c r="N11840">
        <v>130.80000000000001</v>
      </c>
      <c r="O11840">
        <v>13.1</v>
      </c>
      <c r="P11840" t="s">
        <v>25</v>
      </c>
    </row>
    <row r="11841" spans="1:16" x14ac:dyDescent="0.25">
      <c r="A11841">
        <v>11840</v>
      </c>
      <c r="B11841" t="s">
        <v>93</v>
      </c>
      <c r="C11841">
        <v>1</v>
      </c>
      <c r="D11841" s="1">
        <v>43279</v>
      </c>
      <c r="E11841" s="2">
        <v>0.50982638888888887</v>
      </c>
      <c r="F11841">
        <v>4</v>
      </c>
      <c r="G11841">
        <v>37428</v>
      </c>
      <c r="H11841" t="s">
        <v>34</v>
      </c>
      <c r="I11841" t="s">
        <v>15</v>
      </c>
      <c r="J11841" t="s">
        <v>16</v>
      </c>
      <c r="K11841">
        <v>196</v>
      </c>
      <c r="L11841">
        <v>1</v>
      </c>
      <c r="M11841">
        <v>0.3</v>
      </c>
      <c r="N11841">
        <v>110.1</v>
      </c>
      <c r="O11841">
        <v>11</v>
      </c>
      <c r="P11841" t="s">
        <v>23</v>
      </c>
    </row>
    <row r="11842" spans="1:16" x14ac:dyDescent="0.25">
      <c r="A11842">
        <v>11841</v>
      </c>
      <c r="B11842" t="s">
        <v>94</v>
      </c>
      <c r="C11842">
        <v>1</v>
      </c>
      <c r="D11842" s="1">
        <v>43311</v>
      </c>
      <c r="E11842" s="2">
        <v>0.97592592592592586</v>
      </c>
      <c r="F11842">
        <v>3</v>
      </c>
      <c r="G11842">
        <v>45955</v>
      </c>
      <c r="H11842" t="s">
        <v>34</v>
      </c>
      <c r="I11842" t="s">
        <v>15</v>
      </c>
      <c r="J11842" t="s">
        <v>16</v>
      </c>
      <c r="K11842">
        <v>218</v>
      </c>
      <c r="L11842">
        <v>1</v>
      </c>
      <c r="M11842">
        <v>0.5</v>
      </c>
      <c r="N11842">
        <v>127.1</v>
      </c>
      <c r="O11842">
        <v>12.7</v>
      </c>
      <c r="P11842" t="s">
        <v>19</v>
      </c>
    </row>
    <row r="11843" spans="1:16" x14ac:dyDescent="0.25">
      <c r="A11843">
        <v>11842</v>
      </c>
      <c r="B11843" t="s">
        <v>95</v>
      </c>
      <c r="C11843">
        <v>1</v>
      </c>
      <c r="D11843" s="1">
        <v>43161</v>
      </c>
      <c r="E11843" s="2">
        <v>0.50178240740740743</v>
      </c>
      <c r="F11843">
        <v>7</v>
      </c>
      <c r="G11843">
        <v>10926</v>
      </c>
      <c r="H11843" t="s">
        <v>34</v>
      </c>
      <c r="I11843" t="s">
        <v>15</v>
      </c>
      <c r="J11843" t="s">
        <v>16</v>
      </c>
      <c r="K11843">
        <v>109</v>
      </c>
      <c r="L11843">
        <v>1</v>
      </c>
      <c r="M11843">
        <v>0.4</v>
      </c>
      <c r="N11843">
        <v>22.5</v>
      </c>
      <c r="O11843">
        <v>2.2000000000000002</v>
      </c>
      <c r="P11843" t="s">
        <v>19</v>
      </c>
    </row>
    <row r="11844" spans="1:16" x14ac:dyDescent="0.25">
      <c r="A11844">
        <v>11843</v>
      </c>
      <c r="B11844" t="s">
        <v>96</v>
      </c>
      <c r="C11844">
        <v>1</v>
      </c>
      <c r="D11844" s="1">
        <v>43281</v>
      </c>
      <c r="E11844" s="2">
        <v>0.67454861111111108</v>
      </c>
      <c r="F11844">
        <v>9</v>
      </c>
      <c r="G11844">
        <v>15161</v>
      </c>
      <c r="H11844" t="s">
        <v>34</v>
      </c>
      <c r="I11844" t="s">
        <v>15</v>
      </c>
      <c r="J11844" t="s">
        <v>16</v>
      </c>
      <c r="K11844">
        <v>85</v>
      </c>
      <c r="L11844">
        <v>2</v>
      </c>
      <c r="M11844">
        <v>0.4</v>
      </c>
      <c r="N11844">
        <v>1.6</v>
      </c>
      <c r="O11844">
        <v>0.2</v>
      </c>
      <c r="P11844" t="s">
        <v>25</v>
      </c>
    </row>
    <row r="11845" spans="1:16" x14ac:dyDescent="0.25">
      <c r="A11845">
        <v>11844</v>
      </c>
      <c r="B11845" t="s">
        <v>97</v>
      </c>
      <c r="C11845">
        <v>1</v>
      </c>
      <c r="D11845" s="1">
        <v>43359</v>
      </c>
      <c r="E11845" s="2">
        <v>0.62733796296296296</v>
      </c>
      <c r="F11845">
        <v>3</v>
      </c>
      <c r="G11845">
        <v>29476</v>
      </c>
      <c r="H11845" t="s">
        <v>34</v>
      </c>
      <c r="I11845" t="s">
        <v>15</v>
      </c>
      <c r="J11845" t="s">
        <v>16</v>
      </c>
      <c r="K11845">
        <v>122</v>
      </c>
      <c r="L11845">
        <v>1</v>
      </c>
      <c r="M11845">
        <v>0.5</v>
      </c>
      <c r="N11845">
        <v>23.7</v>
      </c>
      <c r="O11845">
        <v>2.4</v>
      </c>
      <c r="P11845" t="s">
        <v>19</v>
      </c>
    </row>
    <row r="11846" spans="1:16" x14ac:dyDescent="0.25">
      <c r="A11846">
        <v>11845</v>
      </c>
      <c r="B11846" t="s">
        <v>98</v>
      </c>
      <c r="C11846">
        <v>2</v>
      </c>
      <c r="D11846" s="1">
        <v>43366</v>
      </c>
      <c r="E11846" s="2">
        <v>0.85451388888888891</v>
      </c>
      <c r="F11846">
        <v>10</v>
      </c>
      <c r="G11846">
        <v>49309</v>
      </c>
      <c r="H11846" t="s">
        <v>34</v>
      </c>
      <c r="I11846" t="s">
        <v>15</v>
      </c>
      <c r="J11846" t="s">
        <v>16</v>
      </c>
      <c r="K11846">
        <v>224</v>
      </c>
      <c r="L11846">
        <v>1</v>
      </c>
      <c r="M11846">
        <v>0.3</v>
      </c>
      <c r="N11846">
        <v>137.30000000000001</v>
      </c>
      <c r="O11846">
        <v>13.7</v>
      </c>
      <c r="P11846" t="s">
        <v>19</v>
      </c>
    </row>
    <row r="11847" spans="1:16" x14ac:dyDescent="0.25">
      <c r="A11847">
        <v>11846</v>
      </c>
      <c r="B11847" t="s">
        <v>99</v>
      </c>
      <c r="C11847">
        <v>1</v>
      </c>
      <c r="D11847" s="1">
        <v>43129</v>
      </c>
      <c r="E11847" s="2">
        <v>0.52872685185185186</v>
      </c>
      <c r="F11847">
        <v>10</v>
      </c>
      <c r="G11847">
        <v>29579</v>
      </c>
      <c r="H11847" t="s">
        <v>34</v>
      </c>
      <c r="I11847" t="s">
        <v>15</v>
      </c>
      <c r="J11847" t="s">
        <v>16</v>
      </c>
      <c r="K11847">
        <v>213</v>
      </c>
      <c r="L11847">
        <v>1</v>
      </c>
      <c r="M11847">
        <v>0.5</v>
      </c>
      <c r="N11847">
        <v>130.9</v>
      </c>
      <c r="O11847">
        <v>13.1</v>
      </c>
      <c r="P11847" t="s">
        <v>19</v>
      </c>
    </row>
    <row r="11848" spans="1:16" x14ac:dyDescent="0.25">
      <c r="A11848">
        <v>11847</v>
      </c>
      <c r="B11848" t="s">
        <v>100</v>
      </c>
      <c r="C11848">
        <v>1</v>
      </c>
      <c r="D11848" s="1">
        <v>43441</v>
      </c>
      <c r="E11848" s="2">
        <v>0.74225694444444434</v>
      </c>
      <c r="F11848">
        <v>8</v>
      </c>
      <c r="G11848">
        <v>31785</v>
      </c>
      <c r="H11848" t="s">
        <v>34</v>
      </c>
      <c r="I11848" t="s">
        <v>15</v>
      </c>
      <c r="J11848" t="s">
        <v>16</v>
      </c>
      <c r="K11848">
        <v>62</v>
      </c>
      <c r="L11848">
        <v>5</v>
      </c>
      <c r="M11848">
        <v>0.4</v>
      </c>
      <c r="N11848">
        <v>12.4</v>
      </c>
      <c r="O11848">
        <v>1.2</v>
      </c>
      <c r="P11848" t="s">
        <v>25</v>
      </c>
    </row>
    <row r="11849" spans="1:16" x14ac:dyDescent="0.25">
      <c r="A11849">
        <v>11848</v>
      </c>
      <c r="B11849" t="s">
        <v>101</v>
      </c>
      <c r="C11849">
        <v>2</v>
      </c>
      <c r="D11849" s="1">
        <v>43228</v>
      </c>
      <c r="E11849" s="2">
        <v>0.69101851851851848</v>
      </c>
      <c r="F11849">
        <v>7</v>
      </c>
      <c r="G11849">
        <v>29781</v>
      </c>
      <c r="H11849" t="s">
        <v>34</v>
      </c>
      <c r="I11849" t="s">
        <v>15</v>
      </c>
      <c r="J11849" t="s">
        <v>16</v>
      </c>
      <c r="K11849">
        <v>228</v>
      </c>
      <c r="L11849">
        <v>4</v>
      </c>
      <c r="M11849">
        <v>0.3</v>
      </c>
      <c r="N11849">
        <v>120.6</v>
      </c>
      <c r="O11849">
        <v>12.1</v>
      </c>
      <c r="P11849" t="s">
        <v>23</v>
      </c>
    </row>
    <row r="11850" spans="1:16" x14ac:dyDescent="0.25">
      <c r="A11850">
        <v>11849</v>
      </c>
      <c r="B11850" t="s">
        <v>102</v>
      </c>
      <c r="C11850">
        <v>2</v>
      </c>
      <c r="D11850" s="1">
        <v>43447</v>
      </c>
      <c r="E11850" s="2">
        <v>0.32938657407407407</v>
      </c>
      <c r="F11850">
        <v>2</v>
      </c>
      <c r="G11850">
        <v>59682</v>
      </c>
      <c r="H11850" t="s">
        <v>34</v>
      </c>
      <c r="I11850" t="s">
        <v>15</v>
      </c>
      <c r="J11850" t="s">
        <v>16</v>
      </c>
      <c r="K11850">
        <v>159</v>
      </c>
      <c r="L11850">
        <v>2</v>
      </c>
      <c r="M11850">
        <v>0.3</v>
      </c>
      <c r="N11850">
        <v>69.5</v>
      </c>
      <c r="O11850">
        <v>6.9</v>
      </c>
      <c r="P11850" t="s">
        <v>23</v>
      </c>
    </row>
    <row r="11851" spans="1:16" x14ac:dyDescent="0.25">
      <c r="A11851">
        <v>11850</v>
      </c>
      <c r="B11851" t="s">
        <v>103</v>
      </c>
      <c r="C11851">
        <v>1</v>
      </c>
      <c r="D11851" s="1">
        <v>43108</v>
      </c>
      <c r="E11851" s="2">
        <v>0.8401967592592593</v>
      </c>
      <c r="F11851">
        <v>2</v>
      </c>
      <c r="G11851">
        <v>57696</v>
      </c>
      <c r="H11851" t="s">
        <v>34</v>
      </c>
      <c r="I11851" t="s">
        <v>15</v>
      </c>
      <c r="J11851" t="s">
        <v>16</v>
      </c>
      <c r="K11851">
        <v>248</v>
      </c>
      <c r="L11851">
        <v>4</v>
      </c>
      <c r="M11851">
        <v>0.5</v>
      </c>
      <c r="N11851">
        <v>158.1</v>
      </c>
      <c r="O11851">
        <v>15.8</v>
      </c>
      <c r="P11851" t="s">
        <v>19</v>
      </c>
    </row>
    <row r="11852" spans="1:16" x14ac:dyDescent="0.25">
      <c r="A11852">
        <v>11851</v>
      </c>
      <c r="B11852" t="s">
        <v>93</v>
      </c>
      <c r="C11852">
        <v>1</v>
      </c>
      <c r="D11852" s="1">
        <v>43338</v>
      </c>
      <c r="E11852" s="2">
        <v>0.59645833333333331</v>
      </c>
      <c r="F11852">
        <v>7</v>
      </c>
      <c r="G11852">
        <v>45984</v>
      </c>
      <c r="H11852" t="s">
        <v>34</v>
      </c>
      <c r="I11852" t="s">
        <v>15</v>
      </c>
      <c r="J11852" t="s">
        <v>16</v>
      </c>
      <c r="K11852">
        <v>196</v>
      </c>
      <c r="L11852">
        <v>1</v>
      </c>
      <c r="M11852">
        <v>0.4</v>
      </c>
      <c r="N11852">
        <v>108.2</v>
      </c>
      <c r="O11852">
        <v>10.8</v>
      </c>
      <c r="P11852" t="s">
        <v>25</v>
      </c>
    </row>
    <row r="11853" spans="1:16" x14ac:dyDescent="0.25">
      <c r="A11853">
        <v>11852</v>
      </c>
      <c r="B11853" t="s">
        <v>94</v>
      </c>
      <c r="C11853">
        <v>1</v>
      </c>
      <c r="D11853" s="1">
        <v>43224</v>
      </c>
      <c r="E11853" s="2">
        <v>0.55442129629629633</v>
      </c>
      <c r="F11853">
        <v>2</v>
      </c>
      <c r="G11853">
        <v>19592</v>
      </c>
      <c r="H11853" t="s">
        <v>14</v>
      </c>
      <c r="I11853" t="s">
        <v>15</v>
      </c>
      <c r="J11853" t="s">
        <v>36</v>
      </c>
      <c r="K11853">
        <v>218</v>
      </c>
      <c r="L11853">
        <v>5</v>
      </c>
      <c r="M11853">
        <v>0.3</v>
      </c>
      <c r="N11853">
        <v>105.3</v>
      </c>
      <c r="O11853">
        <v>10.5</v>
      </c>
      <c r="P11853" t="s">
        <v>25</v>
      </c>
    </row>
    <row r="11854" spans="1:16" x14ac:dyDescent="0.25">
      <c r="A11854">
        <v>11853</v>
      </c>
      <c r="B11854" t="s">
        <v>95</v>
      </c>
      <c r="C11854">
        <v>1</v>
      </c>
      <c r="D11854" s="1">
        <v>43275</v>
      </c>
      <c r="E11854" s="2">
        <v>0.93564814814814812</v>
      </c>
      <c r="F11854">
        <v>9</v>
      </c>
      <c r="G11854">
        <v>37671</v>
      </c>
      <c r="H11854" t="s">
        <v>14</v>
      </c>
      <c r="I11854" t="s">
        <v>15</v>
      </c>
      <c r="J11854" t="s">
        <v>16</v>
      </c>
      <c r="K11854">
        <v>109</v>
      </c>
      <c r="L11854">
        <v>5</v>
      </c>
      <c r="M11854">
        <v>0.4</v>
      </c>
      <c r="N11854">
        <v>7.2</v>
      </c>
      <c r="O11854">
        <v>0.7</v>
      </c>
      <c r="P11854" t="s">
        <v>23</v>
      </c>
    </row>
    <row r="11855" spans="1:16" x14ac:dyDescent="0.25">
      <c r="A11855">
        <v>11854</v>
      </c>
      <c r="B11855" t="s">
        <v>96</v>
      </c>
      <c r="C11855">
        <v>1</v>
      </c>
      <c r="D11855" s="1">
        <v>43163</v>
      </c>
      <c r="E11855" s="2">
        <v>0.42375000000000002</v>
      </c>
      <c r="F11855">
        <v>8</v>
      </c>
      <c r="G11855">
        <v>25735</v>
      </c>
      <c r="H11855" t="s">
        <v>14</v>
      </c>
      <c r="I11855" t="s">
        <v>15</v>
      </c>
      <c r="J11855" t="s">
        <v>16</v>
      </c>
      <c r="K11855">
        <v>85</v>
      </c>
      <c r="L11855">
        <v>1</v>
      </c>
      <c r="M11855">
        <v>0.4</v>
      </c>
      <c r="N11855">
        <v>28.3</v>
      </c>
      <c r="O11855">
        <v>2.8</v>
      </c>
      <c r="P11855" t="s">
        <v>19</v>
      </c>
    </row>
    <row r="11856" spans="1:16" x14ac:dyDescent="0.25">
      <c r="A11856">
        <v>11855</v>
      </c>
      <c r="B11856" t="s">
        <v>97</v>
      </c>
      <c r="C11856">
        <v>1</v>
      </c>
      <c r="D11856" s="1">
        <v>43122</v>
      </c>
      <c r="E11856" s="2">
        <v>0.82956018518518526</v>
      </c>
      <c r="F11856">
        <v>9</v>
      </c>
      <c r="G11856">
        <v>37680</v>
      </c>
      <c r="H11856" t="s">
        <v>34</v>
      </c>
      <c r="I11856" t="s">
        <v>15</v>
      </c>
      <c r="J11856" t="s">
        <v>16</v>
      </c>
      <c r="K11856">
        <v>122</v>
      </c>
      <c r="L11856">
        <v>5</v>
      </c>
      <c r="M11856">
        <v>0.5</v>
      </c>
      <c r="N11856">
        <v>35.9</v>
      </c>
      <c r="O11856">
        <v>3.6</v>
      </c>
      <c r="P11856" t="s">
        <v>19</v>
      </c>
    </row>
    <row r="11857" spans="1:16" x14ac:dyDescent="0.25">
      <c r="A11857">
        <v>11856</v>
      </c>
      <c r="B11857" t="s">
        <v>98</v>
      </c>
      <c r="C11857">
        <v>1</v>
      </c>
      <c r="D11857" s="1">
        <v>43213</v>
      </c>
      <c r="E11857" s="2">
        <v>0.42684027777777778</v>
      </c>
      <c r="F11857">
        <v>1</v>
      </c>
      <c r="G11857">
        <v>24824</v>
      </c>
      <c r="H11857" t="s">
        <v>34</v>
      </c>
      <c r="I11857" t="s">
        <v>15</v>
      </c>
      <c r="J11857" t="s">
        <v>16</v>
      </c>
      <c r="K11857">
        <v>224</v>
      </c>
      <c r="L11857">
        <v>1</v>
      </c>
      <c r="M11857">
        <v>0.3</v>
      </c>
      <c r="N11857">
        <v>137.30000000000001</v>
      </c>
      <c r="O11857">
        <v>13.7</v>
      </c>
      <c r="P11857" t="s">
        <v>25</v>
      </c>
    </row>
    <row r="11858" spans="1:16" x14ac:dyDescent="0.25">
      <c r="A11858">
        <v>11857</v>
      </c>
      <c r="B11858" t="s">
        <v>99</v>
      </c>
      <c r="C11858">
        <v>1</v>
      </c>
      <c r="D11858" s="1">
        <v>43357</v>
      </c>
      <c r="E11858" s="2">
        <v>0.45168981481481479</v>
      </c>
      <c r="F11858">
        <v>5</v>
      </c>
      <c r="G11858">
        <v>14788</v>
      </c>
      <c r="H11858" t="s">
        <v>14</v>
      </c>
      <c r="I11858" t="s">
        <v>15</v>
      </c>
      <c r="J11858" t="s">
        <v>16</v>
      </c>
      <c r="K11858">
        <v>213</v>
      </c>
      <c r="L11858">
        <v>2</v>
      </c>
      <c r="M11858">
        <v>0.5</v>
      </c>
      <c r="N11858">
        <v>111.7</v>
      </c>
      <c r="O11858">
        <v>11.2</v>
      </c>
      <c r="P11858" t="s">
        <v>23</v>
      </c>
    </row>
    <row r="11859" spans="1:16" x14ac:dyDescent="0.25">
      <c r="A11859">
        <v>11858</v>
      </c>
      <c r="B11859" t="s">
        <v>100</v>
      </c>
      <c r="C11859">
        <v>1</v>
      </c>
      <c r="D11859" s="1">
        <v>43161</v>
      </c>
      <c r="E11859" s="2">
        <v>0.91270833333333334</v>
      </c>
      <c r="F11859">
        <v>5</v>
      </c>
      <c r="G11859">
        <v>11593</v>
      </c>
      <c r="H11859" t="s">
        <v>34</v>
      </c>
      <c r="I11859" t="s">
        <v>15</v>
      </c>
      <c r="J11859" t="s">
        <v>16</v>
      </c>
      <c r="K11859">
        <v>62</v>
      </c>
      <c r="L11859">
        <v>2</v>
      </c>
      <c r="M11859">
        <v>0.5</v>
      </c>
      <c r="N11859">
        <v>31</v>
      </c>
      <c r="O11859">
        <v>3.1</v>
      </c>
      <c r="P11859" t="s">
        <v>19</v>
      </c>
    </row>
    <row r="11860" spans="1:16" x14ac:dyDescent="0.25">
      <c r="A11860">
        <v>11859</v>
      </c>
      <c r="B11860" t="s">
        <v>101</v>
      </c>
      <c r="C11860">
        <v>1</v>
      </c>
      <c r="D11860" s="1">
        <v>43442</v>
      </c>
      <c r="E11860" s="2">
        <v>0.97105324074074073</v>
      </c>
      <c r="F11860">
        <v>7</v>
      </c>
      <c r="G11860">
        <v>18375</v>
      </c>
      <c r="H11860" t="s">
        <v>34</v>
      </c>
      <c r="I11860" t="s">
        <v>15</v>
      </c>
      <c r="J11860" t="s">
        <v>16</v>
      </c>
      <c r="K11860">
        <v>228</v>
      </c>
      <c r="L11860">
        <v>1</v>
      </c>
      <c r="M11860">
        <v>0.4</v>
      </c>
      <c r="N11860">
        <v>138.9</v>
      </c>
      <c r="O11860">
        <v>13.9</v>
      </c>
      <c r="P11860" t="s">
        <v>19</v>
      </c>
    </row>
    <row r="11861" spans="1:16" x14ac:dyDescent="0.25">
      <c r="A11861">
        <v>11860</v>
      </c>
      <c r="B11861" t="s">
        <v>102</v>
      </c>
      <c r="C11861">
        <v>2</v>
      </c>
      <c r="D11861" s="1">
        <v>43293</v>
      </c>
      <c r="E11861" s="2">
        <v>0.44483796296296302</v>
      </c>
      <c r="F11861">
        <v>3</v>
      </c>
      <c r="G11861">
        <v>18930</v>
      </c>
      <c r="H11861" t="s">
        <v>34</v>
      </c>
      <c r="I11861" t="s">
        <v>15</v>
      </c>
      <c r="J11861" t="s">
        <v>16</v>
      </c>
      <c r="K11861">
        <v>159</v>
      </c>
      <c r="L11861">
        <v>1</v>
      </c>
      <c r="M11861">
        <v>0.5</v>
      </c>
      <c r="N11861">
        <v>71.099999999999994</v>
      </c>
      <c r="O11861">
        <v>7.1</v>
      </c>
      <c r="P11861" t="s">
        <v>25</v>
      </c>
    </row>
    <row r="11862" spans="1:16" x14ac:dyDescent="0.25">
      <c r="A11862">
        <v>11861</v>
      </c>
      <c r="B11862" t="s">
        <v>103</v>
      </c>
      <c r="C11862">
        <v>1</v>
      </c>
      <c r="D11862" s="1">
        <v>43267</v>
      </c>
      <c r="E11862" s="2">
        <v>0.89686342592592594</v>
      </c>
      <c r="F11862">
        <v>10</v>
      </c>
      <c r="G11862">
        <v>36125</v>
      </c>
      <c r="H11862" t="s">
        <v>34</v>
      </c>
      <c r="I11862" t="s">
        <v>15</v>
      </c>
      <c r="J11862" t="s">
        <v>16</v>
      </c>
      <c r="K11862">
        <v>248</v>
      </c>
      <c r="L11862">
        <v>2</v>
      </c>
      <c r="M11862">
        <v>0.3</v>
      </c>
      <c r="N11862">
        <v>153.1</v>
      </c>
      <c r="O11862">
        <v>15.3</v>
      </c>
      <c r="P11862" t="s">
        <v>25</v>
      </c>
    </row>
    <row r="11863" spans="1:16" x14ac:dyDescent="0.25">
      <c r="A11863">
        <v>11862</v>
      </c>
      <c r="B11863" t="s">
        <v>93</v>
      </c>
      <c r="C11863">
        <v>1</v>
      </c>
      <c r="D11863" s="1">
        <v>43322</v>
      </c>
      <c r="E11863" s="2">
        <v>0.91368055555555561</v>
      </c>
      <c r="F11863">
        <v>4</v>
      </c>
      <c r="G11863">
        <v>48224</v>
      </c>
      <c r="H11863" t="s">
        <v>14</v>
      </c>
      <c r="I11863" t="s">
        <v>15</v>
      </c>
      <c r="J11863" t="s">
        <v>16</v>
      </c>
      <c r="K11863">
        <v>196</v>
      </c>
      <c r="L11863">
        <v>5</v>
      </c>
      <c r="M11863">
        <v>0.5</v>
      </c>
      <c r="N11863">
        <v>67</v>
      </c>
      <c r="O11863">
        <v>6.7</v>
      </c>
      <c r="P11863" t="s">
        <v>23</v>
      </c>
    </row>
    <row r="11864" spans="1:16" x14ac:dyDescent="0.25">
      <c r="A11864">
        <v>11863</v>
      </c>
      <c r="B11864" t="s">
        <v>94</v>
      </c>
      <c r="C11864">
        <v>3</v>
      </c>
      <c r="D11864" s="1">
        <v>43350</v>
      </c>
      <c r="E11864" s="2">
        <v>0.81077546296296299</v>
      </c>
      <c r="F11864">
        <v>7</v>
      </c>
      <c r="G11864">
        <v>30290</v>
      </c>
      <c r="H11864" t="s">
        <v>34</v>
      </c>
      <c r="I11864" t="s">
        <v>15</v>
      </c>
      <c r="J11864" t="s">
        <v>16</v>
      </c>
      <c r="K11864">
        <v>218</v>
      </c>
      <c r="L11864">
        <v>1</v>
      </c>
      <c r="M11864">
        <v>0.4</v>
      </c>
      <c r="N11864">
        <v>124.9</v>
      </c>
      <c r="O11864">
        <v>12.5</v>
      </c>
      <c r="P11864" t="s">
        <v>25</v>
      </c>
    </row>
    <row r="11865" spans="1:16" x14ac:dyDescent="0.25">
      <c r="A11865">
        <v>11864</v>
      </c>
      <c r="B11865" t="s">
        <v>95</v>
      </c>
      <c r="C11865">
        <v>1</v>
      </c>
      <c r="D11865" s="1">
        <v>43115</v>
      </c>
      <c r="E11865" s="2">
        <v>0.8946412037037037</v>
      </c>
      <c r="F11865">
        <v>7</v>
      </c>
      <c r="G11865">
        <v>40773</v>
      </c>
      <c r="H11865" t="s">
        <v>34</v>
      </c>
      <c r="I11865" t="s">
        <v>15</v>
      </c>
      <c r="J11865" t="s">
        <v>16</v>
      </c>
      <c r="K11865">
        <v>109</v>
      </c>
      <c r="L11865">
        <v>1</v>
      </c>
      <c r="M11865">
        <v>0.4</v>
      </c>
      <c r="N11865">
        <v>26.8</v>
      </c>
      <c r="O11865">
        <v>2.7</v>
      </c>
      <c r="P11865" t="s">
        <v>23</v>
      </c>
    </row>
    <row r="11866" spans="1:16" x14ac:dyDescent="0.25">
      <c r="A11866">
        <v>11865</v>
      </c>
      <c r="B11866" t="s">
        <v>96</v>
      </c>
      <c r="C11866">
        <v>1</v>
      </c>
      <c r="D11866" s="1">
        <v>43279</v>
      </c>
      <c r="E11866" s="2">
        <v>0.94104166666666667</v>
      </c>
      <c r="F11866">
        <v>1</v>
      </c>
      <c r="G11866">
        <v>53537</v>
      </c>
      <c r="H11866" t="s">
        <v>34</v>
      </c>
      <c r="I11866" t="s">
        <v>15</v>
      </c>
      <c r="J11866" t="s">
        <v>16</v>
      </c>
      <c r="K11866">
        <v>85</v>
      </c>
      <c r="L11866">
        <v>2</v>
      </c>
      <c r="M11866">
        <v>0.4</v>
      </c>
      <c r="N11866">
        <v>42.5</v>
      </c>
      <c r="O11866">
        <v>4.3</v>
      </c>
      <c r="P11866" t="s">
        <v>25</v>
      </c>
    </row>
    <row r="11867" spans="1:16" x14ac:dyDescent="0.25">
      <c r="A11867">
        <v>11866</v>
      </c>
      <c r="B11867" t="s">
        <v>97</v>
      </c>
      <c r="C11867">
        <v>1</v>
      </c>
      <c r="D11867" s="1">
        <v>43242</v>
      </c>
      <c r="E11867" s="2">
        <v>0.82583333333333331</v>
      </c>
      <c r="F11867">
        <v>7</v>
      </c>
      <c r="G11867">
        <v>13025</v>
      </c>
      <c r="H11867" t="s">
        <v>34</v>
      </c>
      <c r="I11867" t="s">
        <v>15</v>
      </c>
      <c r="J11867" t="s">
        <v>16</v>
      </c>
      <c r="K11867">
        <v>122</v>
      </c>
      <c r="L11867">
        <v>4</v>
      </c>
      <c r="M11867">
        <v>0.5</v>
      </c>
      <c r="N11867">
        <v>37.1</v>
      </c>
      <c r="O11867">
        <v>3.7</v>
      </c>
      <c r="P11867" t="s">
        <v>25</v>
      </c>
    </row>
    <row r="11868" spans="1:16" x14ac:dyDescent="0.25">
      <c r="A11868">
        <v>11867</v>
      </c>
      <c r="B11868" t="s">
        <v>98</v>
      </c>
      <c r="C11868">
        <v>1</v>
      </c>
      <c r="D11868" s="1">
        <v>43269</v>
      </c>
      <c r="E11868" s="2">
        <v>0.58880787037037041</v>
      </c>
      <c r="F11868">
        <v>8</v>
      </c>
      <c r="G11868">
        <v>35611</v>
      </c>
      <c r="H11868" t="s">
        <v>34</v>
      </c>
      <c r="I11868" t="s">
        <v>15</v>
      </c>
      <c r="J11868" t="s">
        <v>16</v>
      </c>
      <c r="K11868">
        <v>224</v>
      </c>
      <c r="L11868">
        <v>5</v>
      </c>
      <c r="M11868">
        <v>0.5</v>
      </c>
      <c r="N11868">
        <v>132.80000000000001</v>
      </c>
      <c r="O11868">
        <v>13.3</v>
      </c>
      <c r="P11868" t="s">
        <v>25</v>
      </c>
    </row>
    <row r="11869" spans="1:16" x14ac:dyDescent="0.25">
      <c r="A11869">
        <v>11868</v>
      </c>
      <c r="B11869" t="s">
        <v>99</v>
      </c>
      <c r="C11869">
        <v>1</v>
      </c>
      <c r="D11869" s="1">
        <v>43421</v>
      </c>
      <c r="E11869" s="2">
        <v>0.5541666666666667</v>
      </c>
      <c r="F11869">
        <v>7</v>
      </c>
      <c r="G11869">
        <v>59506</v>
      </c>
      <c r="H11869" t="s">
        <v>34</v>
      </c>
      <c r="I11869" t="s">
        <v>15</v>
      </c>
      <c r="J11869" t="s">
        <v>16</v>
      </c>
      <c r="K11869">
        <v>213</v>
      </c>
      <c r="L11869">
        <v>5</v>
      </c>
      <c r="M11869">
        <v>0.5</v>
      </c>
      <c r="N11869">
        <v>122.4</v>
      </c>
      <c r="O11869">
        <v>12.2</v>
      </c>
      <c r="P11869" t="s">
        <v>23</v>
      </c>
    </row>
    <row r="11870" spans="1:16" x14ac:dyDescent="0.25">
      <c r="A11870">
        <v>11869</v>
      </c>
      <c r="B11870" t="s">
        <v>100</v>
      </c>
      <c r="C11870">
        <v>1</v>
      </c>
      <c r="D11870" s="1">
        <v>43463</v>
      </c>
      <c r="E11870" s="2">
        <v>0.83240740740740737</v>
      </c>
      <c r="F11870">
        <v>8</v>
      </c>
      <c r="G11870">
        <v>22053</v>
      </c>
      <c r="H11870" t="s">
        <v>34</v>
      </c>
      <c r="I11870" t="s">
        <v>15</v>
      </c>
      <c r="J11870" t="s">
        <v>16</v>
      </c>
      <c r="K11870">
        <v>62</v>
      </c>
      <c r="L11870">
        <v>1</v>
      </c>
      <c r="M11870">
        <v>0.4</v>
      </c>
      <c r="N11870">
        <v>62</v>
      </c>
      <c r="O11870">
        <v>6.2</v>
      </c>
      <c r="P11870" t="s">
        <v>25</v>
      </c>
    </row>
    <row r="11871" spans="1:16" x14ac:dyDescent="0.25">
      <c r="A11871">
        <v>11870</v>
      </c>
      <c r="B11871" t="s">
        <v>101</v>
      </c>
      <c r="C11871">
        <v>1</v>
      </c>
      <c r="D11871" s="1">
        <v>43284</v>
      </c>
      <c r="E11871" s="2">
        <v>0.97673611111111114</v>
      </c>
      <c r="F11871">
        <v>6</v>
      </c>
      <c r="G11871">
        <v>46474</v>
      </c>
      <c r="H11871" t="s">
        <v>34</v>
      </c>
      <c r="I11871" t="s">
        <v>15</v>
      </c>
      <c r="J11871" t="s">
        <v>16</v>
      </c>
      <c r="K11871">
        <v>228</v>
      </c>
      <c r="L11871">
        <v>1</v>
      </c>
      <c r="M11871">
        <v>0.5</v>
      </c>
      <c r="N11871">
        <v>145.69999999999999</v>
      </c>
      <c r="O11871">
        <v>14.6</v>
      </c>
      <c r="P11871" t="s">
        <v>19</v>
      </c>
    </row>
    <row r="11872" spans="1:16" x14ac:dyDescent="0.25">
      <c r="A11872">
        <v>11871</v>
      </c>
      <c r="B11872" t="s">
        <v>102</v>
      </c>
      <c r="C11872">
        <v>2</v>
      </c>
      <c r="D11872" s="1">
        <v>43284</v>
      </c>
      <c r="E11872" s="2">
        <v>0.61987268518518512</v>
      </c>
      <c r="F11872">
        <v>4</v>
      </c>
      <c r="G11872">
        <v>14291</v>
      </c>
      <c r="H11872" t="s">
        <v>34</v>
      </c>
      <c r="I11872" t="s">
        <v>15</v>
      </c>
      <c r="J11872" t="s">
        <v>16</v>
      </c>
      <c r="K11872">
        <v>159</v>
      </c>
      <c r="L11872">
        <v>2</v>
      </c>
      <c r="M11872">
        <v>0.5</v>
      </c>
      <c r="N11872">
        <v>75.8</v>
      </c>
      <c r="O11872">
        <v>7.6</v>
      </c>
      <c r="P11872" t="s">
        <v>25</v>
      </c>
    </row>
    <row r="11873" spans="1:16" x14ac:dyDescent="0.25">
      <c r="A11873">
        <v>11872</v>
      </c>
      <c r="B11873" t="s">
        <v>103</v>
      </c>
      <c r="C11873">
        <v>3</v>
      </c>
      <c r="D11873" s="1">
        <v>43249</v>
      </c>
      <c r="E11873" s="2">
        <v>0.84745370370370365</v>
      </c>
      <c r="F11873">
        <v>10</v>
      </c>
      <c r="G11873">
        <v>54871</v>
      </c>
      <c r="H11873" t="s">
        <v>34</v>
      </c>
      <c r="I11873" t="s">
        <v>15</v>
      </c>
      <c r="J11873" t="s">
        <v>16</v>
      </c>
      <c r="K11873">
        <v>248</v>
      </c>
      <c r="L11873">
        <v>5</v>
      </c>
      <c r="M11873">
        <v>0.5</v>
      </c>
      <c r="N11873">
        <v>106</v>
      </c>
      <c r="O11873">
        <v>10.6</v>
      </c>
      <c r="P11873" t="s">
        <v>25</v>
      </c>
    </row>
    <row r="11874" spans="1:16" x14ac:dyDescent="0.25">
      <c r="A11874">
        <v>11873</v>
      </c>
      <c r="B11874" t="s">
        <v>93</v>
      </c>
      <c r="C11874">
        <v>2</v>
      </c>
      <c r="D11874" s="1">
        <v>43418</v>
      </c>
      <c r="E11874" s="2">
        <v>0.76222222222222225</v>
      </c>
      <c r="F11874">
        <v>7</v>
      </c>
      <c r="G11874">
        <v>33676</v>
      </c>
      <c r="H11874" t="s">
        <v>34</v>
      </c>
      <c r="I11874" t="s">
        <v>15</v>
      </c>
      <c r="J11874" t="s">
        <v>16</v>
      </c>
      <c r="K11874">
        <v>196</v>
      </c>
      <c r="L11874">
        <v>1</v>
      </c>
      <c r="M11874">
        <v>0.3</v>
      </c>
      <c r="N11874">
        <v>110.1</v>
      </c>
      <c r="O11874">
        <v>11</v>
      </c>
      <c r="P11874" t="s">
        <v>25</v>
      </c>
    </row>
    <row r="11875" spans="1:16" x14ac:dyDescent="0.25">
      <c r="A11875">
        <v>11874</v>
      </c>
      <c r="B11875" t="s">
        <v>94</v>
      </c>
      <c r="C11875">
        <v>1</v>
      </c>
      <c r="D11875" s="1">
        <v>43231</v>
      </c>
      <c r="E11875" s="2">
        <v>0.15327546296296296</v>
      </c>
      <c r="F11875">
        <v>3</v>
      </c>
      <c r="G11875">
        <v>47661</v>
      </c>
      <c r="H11875" t="s">
        <v>34</v>
      </c>
      <c r="I11875" t="s">
        <v>15</v>
      </c>
      <c r="J11875" t="s">
        <v>37</v>
      </c>
      <c r="K11875">
        <v>218</v>
      </c>
      <c r="L11875">
        <v>1</v>
      </c>
      <c r="M11875">
        <v>0.5</v>
      </c>
      <c r="N11875">
        <v>131.5</v>
      </c>
      <c r="O11875">
        <v>13.1</v>
      </c>
      <c r="P11875" t="s">
        <v>19</v>
      </c>
    </row>
    <row r="11876" spans="1:16" x14ac:dyDescent="0.25">
      <c r="A11876">
        <v>11875</v>
      </c>
      <c r="B11876" t="s">
        <v>95</v>
      </c>
      <c r="C11876">
        <v>1</v>
      </c>
      <c r="D11876" s="1">
        <v>43381</v>
      </c>
      <c r="E11876" s="2">
        <v>0.86940972222222224</v>
      </c>
      <c r="F11876">
        <v>9</v>
      </c>
      <c r="G11876">
        <v>11421</v>
      </c>
      <c r="H11876" t="s">
        <v>34</v>
      </c>
      <c r="I11876" t="s">
        <v>15</v>
      </c>
      <c r="J11876" t="s">
        <v>16</v>
      </c>
      <c r="K11876">
        <v>109</v>
      </c>
      <c r="L11876">
        <v>4</v>
      </c>
      <c r="M11876">
        <v>0.4</v>
      </c>
      <c r="N11876">
        <v>20.3</v>
      </c>
      <c r="O11876">
        <v>2</v>
      </c>
      <c r="P11876" t="s">
        <v>19</v>
      </c>
    </row>
    <row r="11877" spans="1:16" x14ac:dyDescent="0.25">
      <c r="A11877">
        <v>11876</v>
      </c>
      <c r="B11877" t="s">
        <v>96</v>
      </c>
      <c r="C11877">
        <v>1</v>
      </c>
      <c r="D11877" s="1">
        <v>43270</v>
      </c>
      <c r="E11877" s="2">
        <v>0.98875000000000002</v>
      </c>
      <c r="F11877">
        <v>5</v>
      </c>
      <c r="G11877">
        <v>52947</v>
      </c>
      <c r="H11877" t="s">
        <v>34</v>
      </c>
      <c r="I11877" t="s">
        <v>15</v>
      </c>
      <c r="J11877" t="s">
        <v>16</v>
      </c>
      <c r="K11877">
        <v>85</v>
      </c>
      <c r="L11877">
        <v>2</v>
      </c>
      <c r="M11877">
        <v>0.4</v>
      </c>
      <c r="N11877">
        <v>1.6</v>
      </c>
      <c r="O11877">
        <v>0.2</v>
      </c>
      <c r="P11877" t="s">
        <v>25</v>
      </c>
    </row>
    <row r="11878" spans="1:16" x14ac:dyDescent="0.25">
      <c r="A11878">
        <v>11877</v>
      </c>
      <c r="B11878" t="s">
        <v>97</v>
      </c>
      <c r="C11878">
        <v>1</v>
      </c>
      <c r="D11878" s="1">
        <v>43214</v>
      </c>
      <c r="E11878" s="2">
        <v>0.62096064814814811</v>
      </c>
      <c r="F11878">
        <v>4</v>
      </c>
      <c r="G11878">
        <v>14402</v>
      </c>
      <c r="H11878" t="s">
        <v>34</v>
      </c>
      <c r="I11878" t="s">
        <v>15</v>
      </c>
      <c r="J11878" t="s">
        <v>16</v>
      </c>
      <c r="K11878">
        <v>122</v>
      </c>
      <c r="L11878">
        <v>1</v>
      </c>
      <c r="M11878">
        <v>0.4</v>
      </c>
      <c r="N11878">
        <v>37.1</v>
      </c>
      <c r="O11878">
        <v>3.7</v>
      </c>
      <c r="P11878" t="s">
        <v>25</v>
      </c>
    </row>
    <row r="11879" spans="1:16" x14ac:dyDescent="0.25">
      <c r="A11879">
        <v>11878</v>
      </c>
      <c r="B11879" t="s">
        <v>98</v>
      </c>
      <c r="C11879">
        <v>2</v>
      </c>
      <c r="D11879" s="1">
        <v>43304</v>
      </c>
      <c r="E11879" s="2">
        <v>0.33799768518518519</v>
      </c>
      <c r="F11879">
        <v>4</v>
      </c>
      <c r="G11879">
        <v>19844</v>
      </c>
      <c r="H11879" t="s">
        <v>34</v>
      </c>
      <c r="I11879" t="s">
        <v>15</v>
      </c>
      <c r="J11879" t="s">
        <v>16</v>
      </c>
      <c r="K11879">
        <v>224</v>
      </c>
      <c r="L11879">
        <v>2</v>
      </c>
      <c r="M11879">
        <v>0.4</v>
      </c>
      <c r="N11879">
        <v>126.1</v>
      </c>
      <c r="O11879">
        <v>12.6</v>
      </c>
      <c r="P11879" t="s">
        <v>19</v>
      </c>
    </row>
    <row r="11880" spans="1:16" x14ac:dyDescent="0.25">
      <c r="A11880">
        <v>11879</v>
      </c>
      <c r="B11880" t="s">
        <v>99</v>
      </c>
      <c r="C11880">
        <v>2</v>
      </c>
      <c r="D11880" s="1">
        <v>43218</v>
      </c>
      <c r="E11880" s="2">
        <v>0.62898148148148147</v>
      </c>
      <c r="F11880">
        <v>6</v>
      </c>
      <c r="G11880">
        <v>40462</v>
      </c>
      <c r="H11880" t="s">
        <v>34</v>
      </c>
      <c r="I11880" t="s">
        <v>15</v>
      </c>
      <c r="J11880" t="s">
        <v>33</v>
      </c>
      <c r="K11880">
        <v>213</v>
      </c>
      <c r="L11880">
        <v>1</v>
      </c>
      <c r="M11880">
        <v>0.4</v>
      </c>
      <c r="N11880">
        <v>107.4</v>
      </c>
      <c r="O11880">
        <v>10.7</v>
      </c>
      <c r="P11880" t="s">
        <v>25</v>
      </c>
    </row>
    <row r="11881" spans="1:16" x14ac:dyDescent="0.25">
      <c r="A11881">
        <v>11880</v>
      </c>
      <c r="B11881" t="s">
        <v>100</v>
      </c>
      <c r="C11881">
        <v>1</v>
      </c>
      <c r="D11881" s="1">
        <v>43391</v>
      </c>
      <c r="E11881" s="2">
        <v>0.81719907407407411</v>
      </c>
      <c r="F11881">
        <v>3</v>
      </c>
      <c r="G11881">
        <v>42792</v>
      </c>
      <c r="H11881" t="s">
        <v>34</v>
      </c>
      <c r="I11881" t="s">
        <v>15</v>
      </c>
      <c r="J11881" t="s">
        <v>16</v>
      </c>
      <c r="K11881">
        <v>62</v>
      </c>
      <c r="L11881">
        <v>5</v>
      </c>
      <c r="M11881">
        <v>0.5</v>
      </c>
      <c r="N11881">
        <v>12.4</v>
      </c>
      <c r="O11881">
        <v>1.2</v>
      </c>
      <c r="P11881" t="s">
        <v>19</v>
      </c>
    </row>
    <row r="11882" spans="1:16" x14ac:dyDescent="0.25">
      <c r="A11882">
        <v>11881</v>
      </c>
      <c r="B11882" t="s">
        <v>101</v>
      </c>
      <c r="C11882">
        <v>1</v>
      </c>
      <c r="D11882" s="1">
        <v>43255</v>
      </c>
      <c r="E11882" s="2">
        <v>0.84547453703703701</v>
      </c>
      <c r="F11882">
        <v>8</v>
      </c>
      <c r="G11882">
        <v>58788</v>
      </c>
      <c r="H11882" t="s">
        <v>34</v>
      </c>
      <c r="I11882" t="s">
        <v>15</v>
      </c>
      <c r="J11882" t="s">
        <v>16</v>
      </c>
      <c r="K11882">
        <v>228</v>
      </c>
      <c r="L11882">
        <v>1</v>
      </c>
      <c r="M11882">
        <v>0.3</v>
      </c>
      <c r="N11882">
        <v>141.19999999999999</v>
      </c>
      <c r="O11882">
        <v>14.1</v>
      </c>
      <c r="P11882" t="s">
        <v>25</v>
      </c>
    </row>
    <row r="11883" spans="1:16" x14ac:dyDescent="0.25">
      <c r="A11883">
        <v>11882</v>
      </c>
      <c r="B11883" t="s">
        <v>102</v>
      </c>
      <c r="C11883">
        <v>1</v>
      </c>
      <c r="D11883" s="1">
        <v>43296</v>
      </c>
      <c r="E11883" s="2">
        <v>0.62086805555555558</v>
      </c>
      <c r="F11883">
        <v>8</v>
      </c>
      <c r="G11883">
        <v>45268</v>
      </c>
      <c r="H11883" t="s">
        <v>34</v>
      </c>
      <c r="I11883" t="s">
        <v>15</v>
      </c>
      <c r="J11883" t="s">
        <v>16</v>
      </c>
      <c r="K11883">
        <v>159</v>
      </c>
      <c r="L11883">
        <v>1</v>
      </c>
      <c r="M11883">
        <v>0.5</v>
      </c>
      <c r="N11883">
        <v>55.2</v>
      </c>
      <c r="O11883">
        <v>5.5</v>
      </c>
      <c r="P11883" t="s">
        <v>25</v>
      </c>
    </row>
    <row r="11884" spans="1:16" x14ac:dyDescent="0.25">
      <c r="A11884">
        <v>11883</v>
      </c>
      <c r="B11884" t="s">
        <v>103</v>
      </c>
      <c r="C11884">
        <v>1</v>
      </c>
      <c r="D11884" s="1">
        <v>43407</v>
      </c>
      <c r="E11884" s="2">
        <v>0.83466435185185184</v>
      </c>
      <c r="F11884">
        <v>9</v>
      </c>
      <c r="G11884">
        <v>38124</v>
      </c>
      <c r="H11884" t="s">
        <v>14</v>
      </c>
      <c r="I11884" t="s">
        <v>15</v>
      </c>
      <c r="J11884" t="s">
        <v>16</v>
      </c>
      <c r="K11884">
        <v>248</v>
      </c>
      <c r="L11884">
        <v>2</v>
      </c>
      <c r="M11884">
        <v>0.5</v>
      </c>
      <c r="N11884">
        <v>163</v>
      </c>
      <c r="O11884">
        <v>16.3</v>
      </c>
      <c r="P11884" t="s">
        <v>19</v>
      </c>
    </row>
    <row r="11885" spans="1:16" x14ac:dyDescent="0.25">
      <c r="A11885">
        <v>11884</v>
      </c>
      <c r="B11885" t="s">
        <v>93</v>
      </c>
      <c r="C11885">
        <v>1</v>
      </c>
      <c r="D11885" s="1">
        <v>43422</v>
      </c>
      <c r="E11885" s="2">
        <v>0.34902777777777777</v>
      </c>
      <c r="F11885">
        <v>3</v>
      </c>
      <c r="G11885">
        <v>54451</v>
      </c>
      <c r="H11885" t="s">
        <v>34</v>
      </c>
      <c r="I11885" t="s">
        <v>15</v>
      </c>
      <c r="J11885" t="s">
        <v>16</v>
      </c>
      <c r="K11885">
        <v>196</v>
      </c>
      <c r="L11885">
        <v>2</v>
      </c>
      <c r="M11885">
        <v>0.4</v>
      </c>
      <c r="N11885">
        <v>100.3</v>
      </c>
      <c r="O11885">
        <v>10</v>
      </c>
      <c r="P11885" t="s">
        <v>19</v>
      </c>
    </row>
    <row r="11886" spans="1:16" x14ac:dyDescent="0.25">
      <c r="A11886">
        <v>11885</v>
      </c>
      <c r="B11886" t="s">
        <v>94</v>
      </c>
      <c r="C11886">
        <v>1</v>
      </c>
      <c r="D11886" s="1">
        <v>43214</v>
      </c>
      <c r="E11886" s="2">
        <v>0.3674074074074074</v>
      </c>
      <c r="F11886">
        <v>9</v>
      </c>
      <c r="G11886">
        <v>24883</v>
      </c>
      <c r="H11886" t="s">
        <v>34</v>
      </c>
      <c r="I11886" t="s">
        <v>15</v>
      </c>
      <c r="J11886" t="s">
        <v>16</v>
      </c>
      <c r="K11886">
        <v>218</v>
      </c>
      <c r="L11886">
        <v>5</v>
      </c>
      <c r="M11886">
        <v>0.4</v>
      </c>
      <c r="N11886">
        <v>116.2</v>
      </c>
      <c r="O11886">
        <v>11.6</v>
      </c>
      <c r="P11886" t="s">
        <v>19</v>
      </c>
    </row>
    <row r="11887" spans="1:16" x14ac:dyDescent="0.25">
      <c r="A11887">
        <v>11886</v>
      </c>
      <c r="B11887" t="s">
        <v>95</v>
      </c>
      <c r="C11887">
        <v>1</v>
      </c>
      <c r="D11887" s="1">
        <v>43435</v>
      </c>
      <c r="E11887" s="2">
        <v>0.69718750000000007</v>
      </c>
      <c r="F11887">
        <v>9</v>
      </c>
      <c r="G11887">
        <v>26009</v>
      </c>
      <c r="H11887" t="s">
        <v>14</v>
      </c>
      <c r="I11887" t="s">
        <v>15</v>
      </c>
      <c r="J11887" t="s">
        <v>33</v>
      </c>
      <c r="K11887">
        <v>109</v>
      </c>
      <c r="L11887">
        <v>1</v>
      </c>
      <c r="M11887">
        <v>0.5</v>
      </c>
      <c r="N11887">
        <v>25.7</v>
      </c>
      <c r="O11887">
        <v>2.6</v>
      </c>
      <c r="P11887" t="s">
        <v>25</v>
      </c>
    </row>
    <row r="11888" spans="1:16" x14ac:dyDescent="0.25">
      <c r="A11888">
        <v>11887</v>
      </c>
      <c r="B11888" t="s">
        <v>96</v>
      </c>
      <c r="C11888">
        <v>2</v>
      </c>
      <c r="D11888" s="1">
        <v>43281</v>
      </c>
      <c r="E11888" s="2">
        <v>0.90239583333333329</v>
      </c>
      <c r="F11888">
        <v>3</v>
      </c>
      <c r="G11888">
        <v>24106</v>
      </c>
      <c r="H11888" t="s">
        <v>34</v>
      </c>
      <c r="I11888" t="s">
        <v>15</v>
      </c>
      <c r="J11888" t="s">
        <v>16</v>
      </c>
      <c r="K11888">
        <v>85</v>
      </c>
      <c r="L11888">
        <v>4</v>
      </c>
      <c r="M11888">
        <v>0.5</v>
      </c>
      <c r="N11888">
        <v>1.6</v>
      </c>
      <c r="O11888">
        <v>0.2</v>
      </c>
      <c r="P11888" t="s">
        <v>25</v>
      </c>
    </row>
    <row r="11889" spans="1:16" x14ac:dyDescent="0.25">
      <c r="A11889">
        <v>11888</v>
      </c>
      <c r="B11889" t="s">
        <v>97</v>
      </c>
      <c r="C11889">
        <v>2</v>
      </c>
      <c r="D11889" s="1">
        <v>43399</v>
      </c>
      <c r="E11889" s="2">
        <v>0.94487268518518519</v>
      </c>
      <c r="F11889">
        <v>6</v>
      </c>
      <c r="G11889">
        <v>25458</v>
      </c>
      <c r="H11889" t="s">
        <v>14</v>
      </c>
      <c r="I11889" t="s">
        <v>15</v>
      </c>
      <c r="J11889" t="s">
        <v>16</v>
      </c>
      <c r="K11889">
        <v>122</v>
      </c>
      <c r="L11889">
        <v>1</v>
      </c>
      <c r="M11889">
        <v>0.4</v>
      </c>
      <c r="N11889">
        <v>37.1</v>
      </c>
      <c r="O11889">
        <v>3.7</v>
      </c>
      <c r="P11889" t="s">
        <v>23</v>
      </c>
    </row>
    <row r="11890" spans="1:16" x14ac:dyDescent="0.25">
      <c r="A11890">
        <v>11889</v>
      </c>
      <c r="B11890" t="s">
        <v>98</v>
      </c>
      <c r="C11890">
        <v>2</v>
      </c>
      <c r="D11890" s="1">
        <v>43257</v>
      </c>
      <c r="E11890" s="2">
        <v>0.49077546296296298</v>
      </c>
      <c r="F11890">
        <v>8</v>
      </c>
      <c r="G11890">
        <v>18932</v>
      </c>
      <c r="H11890" t="s">
        <v>34</v>
      </c>
      <c r="I11890" t="s">
        <v>15</v>
      </c>
      <c r="J11890" t="s">
        <v>16</v>
      </c>
      <c r="K11890">
        <v>224</v>
      </c>
      <c r="L11890">
        <v>1</v>
      </c>
      <c r="M11890">
        <v>0.4</v>
      </c>
      <c r="N11890">
        <v>135</v>
      </c>
      <c r="O11890">
        <v>13.5</v>
      </c>
      <c r="P11890" t="s">
        <v>19</v>
      </c>
    </row>
    <row r="11891" spans="1:16" x14ac:dyDescent="0.25">
      <c r="A11891">
        <v>11890</v>
      </c>
      <c r="B11891" t="s">
        <v>99</v>
      </c>
      <c r="C11891">
        <v>1</v>
      </c>
      <c r="D11891" s="1">
        <v>43345</v>
      </c>
      <c r="E11891" s="2">
        <v>0.88230324074074085</v>
      </c>
      <c r="F11891">
        <v>2</v>
      </c>
      <c r="G11891">
        <v>20767</v>
      </c>
      <c r="H11891" t="s">
        <v>34</v>
      </c>
      <c r="I11891" t="s">
        <v>15</v>
      </c>
      <c r="J11891" t="s">
        <v>16</v>
      </c>
      <c r="K11891">
        <v>213</v>
      </c>
      <c r="L11891">
        <v>2</v>
      </c>
      <c r="M11891">
        <v>0.5</v>
      </c>
      <c r="N11891">
        <v>111.7</v>
      </c>
      <c r="O11891">
        <v>11.2</v>
      </c>
      <c r="P11891" t="s">
        <v>19</v>
      </c>
    </row>
    <row r="11892" spans="1:16" x14ac:dyDescent="0.25">
      <c r="A11892">
        <v>11891</v>
      </c>
      <c r="B11892" t="s">
        <v>100</v>
      </c>
      <c r="C11892">
        <v>1</v>
      </c>
      <c r="D11892" s="1">
        <v>43243</v>
      </c>
      <c r="E11892" s="2">
        <v>0.38039351851851855</v>
      </c>
      <c r="F11892">
        <v>9</v>
      </c>
      <c r="G11892">
        <v>29965</v>
      </c>
      <c r="H11892" t="s">
        <v>34</v>
      </c>
      <c r="I11892" t="s">
        <v>15</v>
      </c>
      <c r="J11892" t="s">
        <v>16</v>
      </c>
      <c r="K11892">
        <v>62</v>
      </c>
      <c r="L11892">
        <v>1</v>
      </c>
      <c r="M11892">
        <v>0.5</v>
      </c>
      <c r="N11892">
        <v>20.7</v>
      </c>
      <c r="O11892">
        <v>2.1</v>
      </c>
      <c r="P11892" t="s">
        <v>25</v>
      </c>
    </row>
    <row r="11893" spans="1:16" x14ac:dyDescent="0.25">
      <c r="A11893">
        <v>11892</v>
      </c>
      <c r="B11893" t="s">
        <v>101</v>
      </c>
      <c r="C11893">
        <v>1</v>
      </c>
      <c r="D11893" s="1">
        <v>43110</v>
      </c>
      <c r="E11893" s="2">
        <v>0.66471064814814818</v>
      </c>
      <c r="F11893">
        <v>5</v>
      </c>
      <c r="G11893">
        <v>42105</v>
      </c>
      <c r="H11893" t="s">
        <v>34</v>
      </c>
      <c r="I11893" t="s">
        <v>15</v>
      </c>
      <c r="J11893" t="s">
        <v>16</v>
      </c>
      <c r="K11893">
        <v>228</v>
      </c>
      <c r="L11893">
        <v>4</v>
      </c>
      <c r="M11893">
        <v>0.4</v>
      </c>
      <c r="N11893">
        <v>129.80000000000001</v>
      </c>
      <c r="O11893">
        <v>13</v>
      </c>
      <c r="P11893" t="s">
        <v>19</v>
      </c>
    </row>
    <row r="11894" spans="1:16" x14ac:dyDescent="0.25">
      <c r="A11894">
        <v>11893</v>
      </c>
      <c r="B11894" t="s">
        <v>102</v>
      </c>
      <c r="C11894">
        <v>1</v>
      </c>
      <c r="D11894" s="1">
        <v>43161</v>
      </c>
      <c r="E11894" s="2">
        <v>0.77214120370370365</v>
      </c>
      <c r="F11894">
        <v>3</v>
      </c>
      <c r="G11894">
        <v>14140</v>
      </c>
      <c r="H11894" t="s">
        <v>34</v>
      </c>
      <c r="I11894" t="s">
        <v>15</v>
      </c>
      <c r="J11894" t="s">
        <v>16</v>
      </c>
      <c r="K11894">
        <v>159</v>
      </c>
      <c r="L11894">
        <v>5</v>
      </c>
      <c r="M11894">
        <v>0.4</v>
      </c>
      <c r="N11894">
        <v>63.1</v>
      </c>
      <c r="O11894">
        <v>6.3</v>
      </c>
      <c r="P11894" t="s">
        <v>19</v>
      </c>
    </row>
    <row r="11895" spans="1:16" x14ac:dyDescent="0.25">
      <c r="A11895">
        <v>11894</v>
      </c>
      <c r="B11895" t="s">
        <v>103</v>
      </c>
      <c r="C11895">
        <v>1</v>
      </c>
      <c r="D11895" s="1">
        <v>43187</v>
      </c>
      <c r="E11895" s="2">
        <v>0.7912731481481482</v>
      </c>
      <c r="F11895">
        <v>7</v>
      </c>
      <c r="G11895">
        <v>50082</v>
      </c>
      <c r="H11895" t="s">
        <v>14</v>
      </c>
      <c r="I11895" t="s">
        <v>15</v>
      </c>
      <c r="J11895" t="s">
        <v>16</v>
      </c>
      <c r="K11895">
        <v>248</v>
      </c>
      <c r="L11895">
        <v>4</v>
      </c>
      <c r="M11895">
        <v>0.3</v>
      </c>
      <c r="N11895">
        <v>138.19999999999999</v>
      </c>
      <c r="O11895">
        <v>13.8</v>
      </c>
      <c r="P11895" t="s">
        <v>25</v>
      </c>
    </row>
    <row r="11896" spans="1:16" x14ac:dyDescent="0.25">
      <c r="A11896">
        <v>11895</v>
      </c>
      <c r="B11896" t="s">
        <v>93</v>
      </c>
      <c r="C11896">
        <v>1</v>
      </c>
      <c r="D11896" s="1">
        <v>43422</v>
      </c>
      <c r="E11896" s="2">
        <v>0.45711805555555557</v>
      </c>
      <c r="F11896">
        <v>6</v>
      </c>
      <c r="G11896">
        <v>37805</v>
      </c>
      <c r="H11896" t="s">
        <v>34</v>
      </c>
      <c r="I11896" t="s">
        <v>15</v>
      </c>
      <c r="J11896" t="s">
        <v>16</v>
      </c>
      <c r="K11896">
        <v>196</v>
      </c>
      <c r="L11896">
        <v>1</v>
      </c>
      <c r="M11896">
        <v>0.3</v>
      </c>
      <c r="N11896">
        <v>110.1</v>
      </c>
      <c r="O11896">
        <v>11</v>
      </c>
      <c r="P11896" t="s">
        <v>19</v>
      </c>
    </row>
    <row r="11897" spans="1:16" x14ac:dyDescent="0.25">
      <c r="A11897">
        <v>11896</v>
      </c>
      <c r="B11897" t="s">
        <v>94</v>
      </c>
      <c r="C11897">
        <v>1</v>
      </c>
      <c r="D11897" s="1">
        <v>43266</v>
      </c>
      <c r="E11897" s="2">
        <v>0.70590277777777777</v>
      </c>
      <c r="F11897">
        <v>3</v>
      </c>
      <c r="G11897">
        <v>30357</v>
      </c>
      <c r="H11897" t="s">
        <v>34</v>
      </c>
      <c r="I11897" t="s">
        <v>15</v>
      </c>
      <c r="J11897" t="s">
        <v>16</v>
      </c>
      <c r="K11897">
        <v>218</v>
      </c>
      <c r="L11897">
        <v>4</v>
      </c>
      <c r="M11897">
        <v>0.4</v>
      </c>
      <c r="N11897">
        <v>120.6</v>
      </c>
      <c r="O11897">
        <v>12.1</v>
      </c>
      <c r="P11897" t="s">
        <v>23</v>
      </c>
    </row>
    <row r="11898" spans="1:16" x14ac:dyDescent="0.25">
      <c r="A11898">
        <v>11897</v>
      </c>
      <c r="B11898" t="s">
        <v>95</v>
      </c>
      <c r="C11898">
        <v>1</v>
      </c>
      <c r="D11898" s="1">
        <v>43217</v>
      </c>
      <c r="E11898" s="2">
        <v>0.98974537037037036</v>
      </c>
      <c r="F11898">
        <v>2</v>
      </c>
      <c r="G11898">
        <v>21637</v>
      </c>
      <c r="H11898" t="s">
        <v>34</v>
      </c>
      <c r="I11898" t="s">
        <v>15</v>
      </c>
      <c r="J11898" t="s">
        <v>16</v>
      </c>
      <c r="K11898">
        <v>109</v>
      </c>
      <c r="L11898">
        <v>2</v>
      </c>
      <c r="M11898">
        <v>0.5</v>
      </c>
      <c r="N11898">
        <v>26.8</v>
      </c>
      <c r="O11898">
        <v>2.7</v>
      </c>
      <c r="P11898" t="s">
        <v>25</v>
      </c>
    </row>
    <row r="11899" spans="1:16" x14ac:dyDescent="0.25">
      <c r="A11899">
        <v>11898</v>
      </c>
      <c r="B11899" t="s">
        <v>96</v>
      </c>
      <c r="C11899">
        <v>1</v>
      </c>
      <c r="D11899" s="1">
        <v>43463</v>
      </c>
      <c r="E11899" s="2">
        <v>0.12008101851851853</v>
      </c>
      <c r="F11899">
        <v>8</v>
      </c>
      <c r="G11899">
        <v>40519</v>
      </c>
      <c r="H11899" t="s">
        <v>34</v>
      </c>
      <c r="I11899" t="s">
        <v>15</v>
      </c>
      <c r="J11899" t="s">
        <v>16</v>
      </c>
      <c r="K11899">
        <v>85</v>
      </c>
      <c r="L11899">
        <v>4</v>
      </c>
      <c r="M11899">
        <v>0.5</v>
      </c>
      <c r="N11899">
        <v>21.3</v>
      </c>
      <c r="O11899">
        <v>2.1</v>
      </c>
      <c r="P11899" t="s">
        <v>25</v>
      </c>
    </row>
    <row r="11900" spans="1:16" x14ac:dyDescent="0.25">
      <c r="A11900">
        <v>11899</v>
      </c>
      <c r="B11900" t="s">
        <v>97</v>
      </c>
      <c r="C11900">
        <v>1</v>
      </c>
      <c r="D11900" s="1">
        <v>43258</v>
      </c>
      <c r="E11900" s="2">
        <v>0.72287037037037039</v>
      </c>
      <c r="F11900">
        <v>7</v>
      </c>
      <c r="G11900">
        <v>10996</v>
      </c>
      <c r="H11900" t="s">
        <v>34</v>
      </c>
      <c r="I11900" t="s">
        <v>15</v>
      </c>
      <c r="J11900" t="s">
        <v>16</v>
      </c>
      <c r="K11900">
        <v>122</v>
      </c>
      <c r="L11900">
        <v>2</v>
      </c>
      <c r="M11900">
        <v>0.3</v>
      </c>
      <c r="N11900">
        <v>34.700000000000003</v>
      </c>
      <c r="O11900">
        <v>3.5</v>
      </c>
      <c r="P11900" t="s">
        <v>25</v>
      </c>
    </row>
    <row r="11901" spans="1:16" x14ac:dyDescent="0.25">
      <c r="A11901">
        <v>11900</v>
      </c>
      <c r="B11901" t="s">
        <v>98</v>
      </c>
      <c r="C11901">
        <v>1</v>
      </c>
      <c r="D11901" s="1">
        <v>43214</v>
      </c>
      <c r="E11901" s="2">
        <v>6.0682870370370373E-2</v>
      </c>
      <c r="F11901">
        <v>4</v>
      </c>
      <c r="G11901">
        <v>51279</v>
      </c>
      <c r="H11901" t="s">
        <v>34</v>
      </c>
      <c r="I11901" t="s">
        <v>15</v>
      </c>
      <c r="J11901" t="s">
        <v>16</v>
      </c>
      <c r="K11901">
        <v>224</v>
      </c>
      <c r="L11901">
        <v>1</v>
      </c>
      <c r="M11901">
        <v>0.4</v>
      </c>
      <c r="N11901">
        <v>130.6</v>
      </c>
      <c r="O11901">
        <v>13.1</v>
      </c>
      <c r="P11901" t="s">
        <v>19</v>
      </c>
    </row>
    <row r="11902" spans="1:16" x14ac:dyDescent="0.25">
      <c r="A11902">
        <v>11901</v>
      </c>
      <c r="B11902" t="s">
        <v>99</v>
      </c>
      <c r="C11902">
        <v>1</v>
      </c>
      <c r="D11902" s="1">
        <v>43452</v>
      </c>
      <c r="E11902" s="2">
        <v>0.9590277777777777</v>
      </c>
      <c r="F11902">
        <v>8</v>
      </c>
      <c r="G11902">
        <v>43546</v>
      </c>
      <c r="H11902" t="s">
        <v>34</v>
      </c>
      <c r="I11902" t="s">
        <v>15</v>
      </c>
      <c r="J11902" t="s">
        <v>16</v>
      </c>
      <c r="K11902">
        <v>213</v>
      </c>
      <c r="L11902">
        <v>2</v>
      </c>
      <c r="M11902">
        <v>0.5</v>
      </c>
      <c r="N11902">
        <v>128.69999999999999</v>
      </c>
      <c r="O11902">
        <v>12.9</v>
      </c>
      <c r="P11902" t="s">
        <v>23</v>
      </c>
    </row>
    <row r="11903" spans="1:16" x14ac:dyDescent="0.25">
      <c r="A11903">
        <v>11902</v>
      </c>
      <c r="B11903" t="s">
        <v>100</v>
      </c>
      <c r="C11903">
        <v>1</v>
      </c>
      <c r="D11903" s="1">
        <v>43445</v>
      </c>
      <c r="E11903" s="2">
        <v>0.85162037037037042</v>
      </c>
      <c r="F11903">
        <v>5</v>
      </c>
      <c r="G11903">
        <v>46154</v>
      </c>
      <c r="H11903" t="s">
        <v>14</v>
      </c>
      <c r="I11903" t="s">
        <v>15</v>
      </c>
      <c r="J11903" t="s">
        <v>16</v>
      </c>
      <c r="K11903">
        <v>62</v>
      </c>
      <c r="L11903">
        <v>5</v>
      </c>
      <c r="M11903">
        <v>0.5</v>
      </c>
      <c r="N11903">
        <v>12.4</v>
      </c>
      <c r="O11903">
        <v>1.2</v>
      </c>
      <c r="P11903" t="s">
        <v>25</v>
      </c>
    </row>
    <row r="11904" spans="1:16" x14ac:dyDescent="0.25">
      <c r="A11904">
        <v>11903</v>
      </c>
      <c r="B11904" t="s">
        <v>101</v>
      </c>
      <c r="C11904">
        <v>1</v>
      </c>
      <c r="D11904" s="1">
        <v>43171</v>
      </c>
      <c r="E11904" s="2">
        <v>0.79281250000000003</v>
      </c>
      <c r="F11904">
        <v>1</v>
      </c>
      <c r="G11904">
        <v>26301</v>
      </c>
      <c r="H11904" t="s">
        <v>34</v>
      </c>
      <c r="I11904" t="s">
        <v>15</v>
      </c>
      <c r="J11904" t="s">
        <v>33</v>
      </c>
      <c r="K11904">
        <v>228</v>
      </c>
      <c r="L11904">
        <v>2</v>
      </c>
      <c r="M11904">
        <v>0.4</v>
      </c>
      <c r="N11904">
        <v>129.80000000000001</v>
      </c>
      <c r="O11904">
        <v>13</v>
      </c>
      <c r="P11904" t="s">
        <v>23</v>
      </c>
    </row>
    <row r="11905" spans="1:16" x14ac:dyDescent="0.25">
      <c r="A11905">
        <v>11904</v>
      </c>
      <c r="B11905" t="s">
        <v>102</v>
      </c>
      <c r="C11905">
        <v>1</v>
      </c>
      <c r="D11905" s="1">
        <v>43339</v>
      </c>
      <c r="E11905" s="2">
        <v>0.65263888888888888</v>
      </c>
      <c r="F11905">
        <v>2</v>
      </c>
      <c r="G11905">
        <v>27359</v>
      </c>
      <c r="H11905" t="s">
        <v>34</v>
      </c>
      <c r="I11905" t="s">
        <v>15</v>
      </c>
      <c r="J11905" t="s">
        <v>16</v>
      </c>
      <c r="K11905">
        <v>159</v>
      </c>
      <c r="L11905">
        <v>1</v>
      </c>
      <c r="M11905">
        <v>0.3</v>
      </c>
      <c r="N11905">
        <v>74.2</v>
      </c>
      <c r="O11905">
        <v>7.4</v>
      </c>
      <c r="P11905" t="s">
        <v>25</v>
      </c>
    </row>
    <row r="11906" spans="1:16" x14ac:dyDescent="0.25">
      <c r="A11906">
        <v>11905</v>
      </c>
      <c r="B11906" t="s">
        <v>103</v>
      </c>
      <c r="C11906">
        <v>1</v>
      </c>
      <c r="D11906" s="1">
        <v>43405</v>
      </c>
      <c r="E11906" s="2">
        <v>0.89826388888888886</v>
      </c>
      <c r="F11906">
        <v>3</v>
      </c>
      <c r="G11906">
        <v>34127</v>
      </c>
      <c r="H11906" t="s">
        <v>14</v>
      </c>
      <c r="I11906" t="s">
        <v>15</v>
      </c>
      <c r="J11906" t="s">
        <v>16</v>
      </c>
      <c r="K11906">
        <v>248</v>
      </c>
      <c r="L11906">
        <v>4</v>
      </c>
      <c r="M11906">
        <v>0.3</v>
      </c>
      <c r="N11906">
        <v>138.19999999999999</v>
      </c>
      <c r="O11906">
        <v>13.8</v>
      </c>
      <c r="P11906" t="s">
        <v>23</v>
      </c>
    </row>
    <row r="11907" spans="1:16" x14ac:dyDescent="0.25">
      <c r="A11907">
        <v>11906</v>
      </c>
      <c r="B11907" t="s">
        <v>93</v>
      </c>
      <c r="C11907">
        <v>1</v>
      </c>
      <c r="D11907" s="1">
        <v>43225</v>
      </c>
      <c r="E11907" s="2">
        <v>0.30008101851851848</v>
      </c>
      <c r="F11907">
        <v>3</v>
      </c>
      <c r="G11907">
        <v>21861</v>
      </c>
      <c r="H11907" t="s">
        <v>34</v>
      </c>
      <c r="I11907" t="s">
        <v>15</v>
      </c>
      <c r="J11907" t="s">
        <v>16</v>
      </c>
      <c r="K11907">
        <v>196</v>
      </c>
      <c r="L11907">
        <v>2</v>
      </c>
      <c r="M11907">
        <v>0.3</v>
      </c>
      <c r="N11907">
        <v>104.2</v>
      </c>
      <c r="O11907">
        <v>10.4</v>
      </c>
      <c r="P11907" t="s">
        <v>25</v>
      </c>
    </row>
    <row r="11908" spans="1:16" x14ac:dyDescent="0.25">
      <c r="A11908">
        <v>11907</v>
      </c>
      <c r="B11908" t="s">
        <v>94</v>
      </c>
      <c r="C11908">
        <v>1</v>
      </c>
      <c r="D11908" s="1">
        <v>43222</v>
      </c>
      <c r="E11908" s="2">
        <v>0.87219907407407404</v>
      </c>
      <c r="F11908">
        <v>1</v>
      </c>
      <c r="G11908">
        <v>45699</v>
      </c>
      <c r="H11908" t="s">
        <v>34</v>
      </c>
      <c r="I11908" t="s">
        <v>15</v>
      </c>
      <c r="J11908" t="s">
        <v>16</v>
      </c>
      <c r="K11908">
        <v>218</v>
      </c>
      <c r="L11908">
        <v>4</v>
      </c>
      <c r="M11908">
        <v>0.5</v>
      </c>
      <c r="N11908">
        <v>129.30000000000001</v>
      </c>
      <c r="O11908">
        <v>12.9</v>
      </c>
      <c r="P11908" t="s">
        <v>23</v>
      </c>
    </row>
    <row r="11909" spans="1:16" x14ac:dyDescent="0.25">
      <c r="A11909">
        <v>11908</v>
      </c>
      <c r="B11909" t="s">
        <v>95</v>
      </c>
      <c r="C11909">
        <v>3</v>
      </c>
      <c r="D11909" s="1">
        <v>43337</v>
      </c>
      <c r="E11909" s="2">
        <v>0.95089120370370372</v>
      </c>
      <c r="F11909">
        <v>10</v>
      </c>
      <c r="G11909">
        <v>45467</v>
      </c>
      <c r="H11909" t="s">
        <v>34</v>
      </c>
      <c r="I11909" t="s">
        <v>15</v>
      </c>
      <c r="J11909" t="s">
        <v>16</v>
      </c>
      <c r="K11909">
        <v>109</v>
      </c>
      <c r="L11909">
        <v>4</v>
      </c>
      <c r="M11909">
        <v>0.4</v>
      </c>
      <c r="N11909">
        <v>11.6</v>
      </c>
      <c r="O11909">
        <v>1.2</v>
      </c>
      <c r="P11909" t="s">
        <v>19</v>
      </c>
    </row>
    <row r="11910" spans="1:16" x14ac:dyDescent="0.25">
      <c r="A11910">
        <v>11909</v>
      </c>
      <c r="B11910" t="s">
        <v>96</v>
      </c>
      <c r="C11910">
        <v>1</v>
      </c>
      <c r="D11910" s="1">
        <v>43317</v>
      </c>
      <c r="E11910" s="2">
        <v>0.80239583333333331</v>
      </c>
      <c r="F11910">
        <v>6</v>
      </c>
      <c r="G11910">
        <v>39349</v>
      </c>
      <c r="H11910" t="s">
        <v>34</v>
      </c>
      <c r="I11910" t="s">
        <v>15</v>
      </c>
      <c r="J11910" t="s">
        <v>16</v>
      </c>
      <c r="K11910">
        <v>85</v>
      </c>
      <c r="L11910">
        <v>4</v>
      </c>
      <c r="M11910">
        <v>0.5</v>
      </c>
      <c r="N11910">
        <v>1.6</v>
      </c>
      <c r="O11910">
        <v>0.2</v>
      </c>
      <c r="P11910" t="s">
        <v>23</v>
      </c>
    </row>
    <row r="11911" spans="1:16" x14ac:dyDescent="0.25">
      <c r="A11911">
        <v>11910</v>
      </c>
      <c r="B11911" t="s">
        <v>97</v>
      </c>
      <c r="C11911">
        <v>1</v>
      </c>
      <c r="D11911" s="1">
        <v>43250</v>
      </c>
      <c r="E11911" s="2">
        <v>0.49876157407407407</v>
      </c>
      <c r="F11911">
        <v>2</v>
      </c>
      <c r="G11911">
        <v>28405</v>
      </c>
      <c r="H11911" t="s">
        <v>34</v>
      </c>
      <c r="I11911" t="s">
        <v>15</v>
      </c>
      <c r="J11911" t="s">
        <v>16</v>
      </c>
      <c r="K11911">
        <v>122</v>
      </c>
      <c r="L11911">
        <v>1</v>
      </c>
      <c r="M11911">
        <v>0.5</v>
      </c>
      <c r="N11911">
        <v>35.9</v>
      </c>
      <c r="O11911">
        <v>3.6</v>
      </c>
      <c r="P11911" t="s">
        <v>19</v>
      </c>
    </row>
    <row r="11912" spans="1:16" x14ac:dyDescent="0.25">
      <c r="A11912">
        <v>11911</v>
      </c>
      <c r="B11912" t="s">
        <v>98</v>
      </c>
      <c r="C11912">
        <v>3</v>
      </c>
      <c r="D11912" s="1">
        <v>43204</v>
      </c>
      <c r="E11912" s="2">
        <v>0.68311342592592583</v>
      </c>
      <c r="F11912">
        <v>8</v>
      </c>
      <c r="G11912">
        <v>14073</v>
      </c>
      <c r="H11912" t="s">
        <v>34</v>
      </c>
      <c r="I11912" t="s">
        <v>15</v>
      </c>
      <c r="J11912" t="s">
        <v>16</v>
      </c>
      <c r="K11912">
        <v>224</v>
      </c>
      <c r="L11912">
        <v>5</v>
      </c>
      <c r="M11912">
        <v>0.3</v>
      </c>
      <c r="N11912">
        <v>110.4</v>
      </c>
      <c r="O11912">
        <v>11</v>
      </c>
      <c r="P11912" t="s">
        <v>19</v>
      </c>
    </row>
    <row r="11913" spans="1:16" x14ac:dyDescent="0.25">
      <c r="A11913">
        <v>11912</v>
      </c>
      <c r="B11913" t="s">
        <v>99</v>
      </c>
      <c r="C11913">
        <v>1</v>
      </c>
      <c r="D11913" s="1">
        <v>43319</v>
      </c>
      <c r="E11913" s="2">
        <v>0.60671296296296295</v>
      </c>
      <c r="F11913">
        <v>9</v>
      </c>
      <c r="G11913">
        <v>33006</v>
      </c>
      <c r="H11913" t="s">
        <v>34</v>
      </c>
      <c r="I11913" t="s">
        <v>15</v>
      </c>
      <c r="J11913" t="s">
        <v>16</v>
      </c>
      <c r="K11913">
        <v>213</v>
      </c>
      <c r="L11913">
        <v>4</v>
      </c>
      <c r="M11913">
        <v>0.5</v>
      </c>
      <c r="N11913">
        <v>124.5</v>
      </c>
      <c r="O11913">
        <v>12.4</v>
      </c>
      <c r="P11913" t="s">
        <v>25</v>
      </c>
    </row>
    <row r="11914" spans="1:16" x14ac:dyDescent="0.25">
      <c r="A11914">
        <v>11913</v>
      </c>
      <c r="B11914" t="s">
        <v>100</v>
      </c>
      <c r="C11914">
        <v>1</v>
      </c>
      <c r="D11914" s="1">
        <v>43116</v>
      </c>
      <c r="E11914" s="2">
        <v>0.43870370370370365</v>
      </c>
      <c r="F11914">
        <v>6</v>
      </c>
      <c r="G11914">
        <v>14376</v>
      </c>
      <c r="H11914" t="s">
        <v>34</v>
      </c>
      <c r="I11914" t="s">
        <v>15</v>
      </c>
      <c r="J11914" t="s">
        <v>16</v>
      </c>
      <c r="K11914">
        <v>62</v>
      </c>
      <c r="L11914">
        <v>2</v>
      </c>
      <c r="M11914">
        <v>0.3</v>
      </c>
      <c r="N11914">
        <v>31</v>
      </c>
      <c r="O11914">
        <v>3.1</v>
      </c>
      <c r="P11914" t="s">
        <v>23</v>
      </c>
    </row>
    <row r="11915" spans="1:16" x14ac:dyDescent="0.25">
      <c r="A11915">
        <v>11914</v>
      </c>
      <c r="B11915" t="s">
        <v>101</v>
      </c>
      <c r="C11915">
        <v>1</v>
      </c>
      <c r="D11915" s="1">
        <v>43405</v>
      </c>
      <c r="E11915" s="2">
        <v>0.57435185185185189</v>
      </c>
      <c r="F11915">
        <v>9</v>
      </c>
      <c r="G11915">
        <v>40591</v>
      </c>
      <c r="H11915" t="s">
        <v>14</v>
      </c>
      <c r="I11915" t="s">
        <v>15</v>
      </c>
      <c r="J11915" t="s">
        <v>33</v>
      </c>
      <c r="K11915">
        <v>228</v>
      </c>
      <c r="L11915">
        <v>4</v>
      </c>
      <c r="M11915">
        <v>0.5</v>
      </c>
      <c r="N11915">
        <v>138.9</v>
      </c>
      <c r="O11915">
        <v>13.9</v>
      </c>
      <c r="P11915" t="s">
        <v>25</v>
      </c>
    </row>
    <row r="11916" spans="1:16" x14ac:dyDescent="0.25">
      <c r="A11916">
        <v>11915</v>
      </c>
      <c r="B11916" t="s">
        <v>102</v>
      </c>
      <c r="C11916">
        <v>1</v>
      </c>
      <c r="D11916" s="1">
        <v>43161</v>
      </c>
      <c r="E11916" s="2">
        <v>0.76754629629629623</v>
      </c>
      <c r="F11916">
        <v>7</v>
      </c>
      <c r="G11916">
        <v>10804</v>
      </c>
      <c r="H11916" t="s">
        <v>34</v>
      </c>
      <c r="I11916" t="s">
        <v>15</v>
      </c>
      <c r="J11916" t="s">
        <v>16</v>
      </c>
      <c r="K11916">
        <v>159</v>
      </c>
      <c r="L11916">
        <v>2</v>
      </c>
      <c r="M11916">
        <v>0.4</v>
      </c>
      <c r="N11916">
        <v>72.599999999999994</v>
      </c>
      <c r="O11916">
        <v>7.3</v>
      </c>
      <c r="P11916" t="s">
        <v>23</v>
      </c>
    </row>
    <row r="11917" spans="1:16" x14ac:dyDescent="0.25">
      <c r="A11917">
        <v>11916</v>
      </c>
      <c r="B11917" t="s">
        <v>103</v>
      </c>
      <c r="C11917">
        <v>1</v>
      </c>
      <c r="D11917" s="1">
        <v>43216</v>
      </c>
      <c r="E11917" s="2">
        <v>0.84670138888888891</v>
      </c>
      <c r="F11917">
        <v>6</v>
      </c>
      <c r="G11917">
        <v>51065</v>
      </c>
      <c r="H11917" t="s">
        <v>34</v>
      </c>
      <c r="I11917" t="s">
        <v>15</v>
      </c>
      <c r="J11917" t="s">
        <v>16</v>
      </c>
      <c r="K11917">
        <v>248</v>
      </c>
      <c r="L11917">
        <v>5</v>
      </c>
      <c r="M11917">
        <v>0.4</v>
      </c>
      <c r="N11917">
        <v>143.19999999999999</v>
      </c>
      <c r="O11917">
        <v>14.3</v>
      </c>
      <c r="P11917" t="s">
        <v>25</v>
      </c>
    </row>
    <row r="11918" spans="1:16" x14ac:dyDescent="0.25">
      <c r="A11918">
        <v>11917</v>
      </c>
      <c r="B11918" t="s">
        <v>93</v>
      </c>
      <c r="C11918">
        <v>2</v>
      </c>
      <c r="D11918" s="1">
        <v>43359</v>
      </c>
      <c r="E11918" s="2">
        <v>0.88368055555555547</v>
      </c>
      <c r="F11918">
        <v>5</v>
      </c>
      <c r="G11918">
        <v>37376</v>
      </c>
      <c r="H11918" t="s">
        <v>34</v>
      </c>
      <c r="I11918" t="s">
        <v>15</v>
      </c>
      <c r="J11918" t="s">
        <v>16</v>
      </c>
      <c r="K11918">
        <v>196</v>
      </c>
      <c r="L11918">
        <v>1</v>
      </c>
      <c r="M11918">
        <v>0.4</v>
      </c>
      <c r="N11918">
        <v>92.5</v>
      </c>
      <c r="O11918">
        <v>9.1999999999999993</v>
      </c>
      <c r="P11918" t="s">
        <v>19</v>
      </c>
    </row>
    <row r="11919" spans="1:16" x14ac:dyDescent="0.25">
      <c r="A11919">
        <v>11918</v>
      </c>
      <c r="B11919" t="s">
        <v>94</v>
      </c>
      <c r="C11919">
        <v>4</v>
      </c>
      <c r="D11919" s="1">
        <v>43349</v>
      </c>
      <c r="E11919" s="2">
        <v>0.90344907407407404</v>
      </c>
      <c r="F11919">
        <v>6</v>
      </c>
      <c r="G11919">
        <v>53890</v>
      </c>
      <c r="H11919" t="s">
        <v>14</v>
      </c>
      <c r="I11919" t="s">
        <v>15</v>
      </c>
      <c r="J11919" t="s">
        <v>16</v>
      </c>
      <c r="K11919">
        <v>218</v>
      </c>
      <c r="L11919">
        <v>2</v>
      </c>
      <c r="M11919">
        <v>0.5</v>
      </c>
      <c r="N11919">
        <v>116.2</v>
      </c>
      <c r="O11919">
        <v>11.6</v>
      </c>
      <c r="P11919" t="s">
        <v>23</v>
      </c>
    </row>
    <row r="11920" spans="1:16" x14ac:dyDescent="0.25">
      <c r="A11920">
        <v>11919</v>
      </c>
      <c r="B11920" t="s">
        <v>95</v>
      </c>
      <c r="C11920">
        <v>1</v>
      </c>
      <c r="D11920" s="1">
        <v>43224</v>
      </c>
      <c r="E11920" s="2">
        <v>0.4025347222222222</v>
      </c>
      <c r="F11920">
        <v>8</v>
      </c>
      <c r="G11920">
        <v>23086</v>
      </c>
      <c r="H11920" t="s">
        <v>34</v>
      </c>
      <c r="I11920" t="s">
        <v>15</v>
      </c>
      <c r="J11920" t="s">
        <v>16</v>
      </c>
      <c r="K11920">
        <v>109</v>
      </c>
      <c r="L11920">
        <v>1</v>
      </c>
      <c r="M11920">
        <v>0.4</v>
      </c>
      <c r="N11920">
        <v>15.9</v>
      </c>
      <c r="O11920">
        <v>1.6</v>
      </c>
      <c r="P11920" t="s">
        <v>25</v>
      </c>
    </row>
    <row r="11921" spans="1:16" x14ac:dyDescent="0.25">
      <c r="A11921">
        <v>11920</v>
      </c>
      <c r="B11921" t="s">
        <v>96</v>
      </c>
      <c r="C11921">
        <v>1</v>
      </c>
      <c r="D11921" s="1">
        <v>43318</v>
      </c>
      <c r="E11921" s="2">
        <v>0.55950231481481483</v>
      </c>
      <c r="F11921">
        <v>3</v>
      </c>
      <c r="G11921">
        <v>20563</v>
      </c>
      <c r="H11921" t="s">
        <v>34</v>
      </c>
      <c r="I11921" t="s">
        <v>15</v>
      </c>
      <c r="J11921" t="s">
        <v>16</v>
      </c>
      <c r="K11921">
        <v>85</v>
      </c>
      <c r="L11921">
        <v>2</v>
      </c>
      <c r="M11921">
        <v>0.5</v>
      </c>
      <c r="N11921">
        <v>42.5</v>
      </c>
      <c r="O11921">
        <v>4.3</v>
      </c>
      <c r="P11921" t="s">
        <v>19</v>
      </c>
    </row>
    <row r="11922" spans="1:16" x14ac:dyDescent="0.25">
      <c r="A11922">
        <v>11921</v>
      </c>
      <c r="B11922" t="s">
        <v>97</v>
      </c>
      <c r="C11922">
        <v>1</v>
      </c>
      <c r="D11922" s="1">
        <v>43280</v>
      </c>
      <c r="E11922" s="2">
        <v>0.73891203703703701</v>
      </c>
      <c r="F11922">
        <v>10</v>
      </c>
      <c r="G11922">
        <v>37746</v>
      </c>
      <c r="H11922" t="s">
        <v>14</v>
      </c>
      <c r="I11922" t="s">
        <v>15</v>
      </c>
      <c r="J11922" t="s">
        <v>33</v>
      </c>
      <c r="K11922">
        <v>122</v>
      </c>
      <c r="L11922">
        <v>1</v>
      </c>
      <c r="M11922">
        <v>0.5</v>
      </c>
      <c r="N11922">
        <v>35.9</v>
      </c>
      <c r="O11922">
        <v>3.6</v>
      </c>
      <c r="P11922" t="s">
        <v>19</v>
      </c>
    </row>
    <row r="11923" spans="1:16" x14ac:dyDescent="0.25">
      <c r="A11923">
        <v>11922</v>
      </c>
      <c r="B11923" t="s">
        <v>98</v>
      </c>
      <c r="C11923">
        <v>1</v>
      </c>
      <c r="D11923" s="1">
        <v>43178</v>
      </c>
      <c r="E11923" s="2">
        <v>0.87296296296296294</v>
      </c>
      <c r="F11923">
        <v>9</v>
      </c>
      <c r="G11923">
        <v>12542</v>
      </c>
      <c r="H11923" t="s">
        <v>34</v>
      </c>
      <c r="I11923" t="s">
        <v>15</v>
      </c>
      <c r="J11923" t="s">
        <v>16</v>
      </c>
      <c r="K11923">
        <v>224</v>
      </c>
      <c r="L11923">
        <v>2</v>
      </c>
      <c r="M11923">
        <v>0.4</v>
      </c>
      <c r="N11923">
        <v>135</v>
      </c>
      <c r="O11923">
        <v>13.5</v>
      </c>
      <c r="P11923" t="s">
        <v>25</v>
      </c>
    </row>
    <row r="11924" spans="1:16" x14ac:dyDescent="0.25">
      <c r="A11924">
        <v>11923</v>
      </c>
      <c r="B11924" t="s">
        <v>99</v>
      </c>
      <c r="C11924">
        <v>2</v>
      </c>
      <c r="D11924" s="1">
        <v>43442</v>
      </c>
      <c r="E11924" s="2">
        <v>0.84137731481481481</v>
      </c>
      <c r="F11924">
        <v>1</v>
      </c>
      <c r="G11924">
        <v>45427</v>
      </c>
      <c r="H11924" t="s">
        <v>34</v>
      </c>
      <c r="I11924" t="s">
        <v>15</v>
      </c>
      <c r="J11924" t="s">
        <v>16</v>
      </c>
      <c r="K11924">
        <v>213</v>
      </c>
      <c r="L11924">
        <v>4</v>
      </c>
      <c r="M11924">
        <v>0.5</v>
      </c>
      <c r="N11924">
        <v>90.4</v>
      </c>
      <c r="O11924">
        <v>9</v>
      </c>
      <c r="P11924" t="s">
        <v>19</v>
      </c>
    </row>
    <row r="11925" spans="1:16" x14ac:dyDescent="0.25">
      <c r="A11925">
        <v>11924</v>
      </c>
      <c r="B11925" t="s">
        <v>100</v>
      </c>
      <c r="C11925">
        <v>1</v>
      </c>
      <c r="D11925" s="1">
        <v>43255</v>
      </c>
      <c r="E11925" s="2">
        <v>0.82182870370370376</v>
      </c>
      <c r="F11925">
        <v>2</v>
      </c>
      <c r="G11925">
        <v>58915</v>
      </c>
      <c r="H11925" t="s">
        <v>34</v>
      </c>
      <c r="I11925" t="s">
        <v>15</v>
      </c>
      <c r="J11925" t="s">
        <v>16</v>
      </c>
      <c r="K11925">
        <v>62</v>
      </c>
      <c r="L11925">
        <v>2</v>
      </c>
      <c r="M11925">
        <v>0.4</v>
      </c>
      <c r="N11925">
        <v>31</v>
      </c>
      <c r="O11925">
        <v>3.1</v>
      </c>
      <c r="P11925" t="s">
        <v>25</v>
      </c>
    </row>
    <row r="11926" spans="1:16" x14ac:dyDescent="0.25">
      <c r="A11926">
        <v>11925</v>
      </c>
      <c r="B11926" t="s">
        <v>101</v>
      </c>
      <c r="C11926">
        <v>1</v>
      </c>
      <c r="D11926" s="1">
        <v>43231</v>
      </c>
      <c r="E11926" s="2">
        <v>0.51216435185185183</v>
      </c>
      <c r="F11926">
        <v>4</v>
      </c>
      <c r="G11926">
        <v>48530</v>
      </c>
      <c r="H11926" t="s">
        <v>14</v>
      </c>
      <c r="I11926" t="s">
        <v>15</v>
      </c>
      <c r="J11926" t="s">
        <v>16</v>
      </c>
      <c r="K11926">
        <v>228</v>
      </c>
      <c r="L11926">
        <v>5</v>
      </c>
      <c r="M11926">
        <v>0.5</v>
      </c>
      <c r="N11926">
        <v>136.6</v>
      </c>
      <c r="O11926">
        <v>13.7</v>
      </c>
      <c r="P11926" t="s">
        <v>25</v>
      </c>
    </row>
    <row r="11927" spans="1:16" x14ac:dyDescent="0.25">
      <c r="A11927">
        <v>11926</v>
      </c>
      <c r="B11927" t="s">
        <v>102</v>
      </c>
      <c r="C11927">
        <v>3</v>
      </c>
      <c r="D11927" s="1">
        <v>43411</v>
      </c>
      <c r="E11927" s="2">
        <v>0.93891203703703707</v>
      </c>
      <c r="F11927">
        <v>4</v>
      </c>
      <c r="G11927">
        <v>46488</v>
      </c>
      <c r="H11927" t="s">
        <v>34</v>
      </c>
      <c r="I11927" t="s">
        <v>15</v>
      </c>
      <c r="J11927" t="s">
        <v>16</v>
      </c>
      <c r="K11927">
        <v>159</v>
      </c>
      <c r="L11927">
        <v>4</v>
      </c>
      <c r="M11927">
        <v>0.4</v>
      </c>
      <c r="N11927">
        <v>66.3</v>
      </c>
      <c r="O11927">
        <v>6.6</v>
      </c>
      <c r="P11927" t="s">
        <v>25</v>
      </c>
    </row>
    <row r="11928" spans="1:16" x14ac:dyDescent="0.25">
      <c r="A11928">
        <v>11927</v>
      </c>
      <c r="B11928" t="s">
        <v>103</v>
      </c>
      <c r="C11928">
        <v>1</v>
      </c>
      <c r="D11928" s="1">
        <v>43305</v>
      </c>
      <c r="E11928" s="2">
        <v>0.64550925925925928</v>
      </c>
      <c r="F11928">
        <v>1</v>
      </c>
      <c r="G11928">
        <v>18180</v>
      </c>
      <c r="H11928" t="s">
        <v>34</v>
      </c>
      <c r="I11928" t="s">
        <v>15</v>
      </c>
      <c r="J11928" t="s">
        <v>16</v>
      </c>
      <c r="K11928">
        <v>248</v>
      </c>
      <c r="L11928">
        <v>1</v>
      </c>
      <c r="M11928">
        <v>0.4</v>
      </c>
      <c r="N11928">
        <v>138.19999999999999</v>
      </c>
      <c r="O11928">
        <v>13.8</v>
      </c>
      <c r="P11928" t="s">
        <v>23</v>
      </c>
    </row>
    <row r="11929" spans="1:16" x14ac:dyDescent="0.25">
      <c r="A11929">
        <v>11928</v>
      </c>
      <c r="B11929" t="s">
        <v>93</v>
      </c>
      <c r="C11929">
        <v>2</v>
      </c>
      <c r="D11929" s="1">
        <v>43221</v>
      </c>
      <c r="E11929" s="2">
        <v>0.86659722222222213</v>
      </c>
      <c r="F11929">
        <v>10</v>
      </c>
      <c r="G11929">
        <v>41309</v>
      </c>
      <c r="H11929" t="s">
        <v>34</v>
      </c>
      <c r="I11929" t="s">
        <v>15</v>
      </c>
      <c r="J11929" t="s">
        <v>16</v>
      </c>
      <c r="K11929">
        <v>196</v>
      </c>
      <c r="L11929">
        <v>4</v>
      </c>
      <c r="M11929">
        <v>0.5</v>
      </c>
      <c r="N11929">
        <v>76.8</v>
      </c>
      <c r="O11929">
        <v>7.7</v>
      </c>
      <c r="P11929" t="s">
        <v>19</v>
      </c>
    </row>
    <row r="11930" spans="1:16" x14ac:dyDescent="0.25">
      <c r="A11930">
        <v>11929</v>
      </c>
      <c r="B11930" t="s">
        <v>94</v>
      </c>
      <c r="C11930">
        <v>1</v>
      </c>
      <c r="D11930" s="1">
        <v>43283</v>
      </c>
      <c r="E11930" s="2">
        <v>0.48714120370370373</v>
      </c>
      <c r="F11930">
        <v>1</v>
      </c>
      <c r="G11930">
        <v>47613</v>
      </c>
      <c r="H11930" t="s">
        <v>34</v>
      </c>
      <c r="I11930" t="s">
        <v>15</v>
      </c>
      <c r="J11930" t="s">
        <v>16</v>
      </c>
      <c r="K11930">
        <v>218</v>
      </c>
      <c r="L11930">
        <v>1</v>
      </c>
      <c r="M11930">
        <v>0.3</v>
      </c>
      <c r="N11930">
        <v>131.5</v>
      </c>
      <c r="O11930">
        <v>13.1</v>
      </c>
      <c r="P11930" t="s">
        <v>19</v>
      </c>
    </row>
    <row r="11931" spans="1:16" x14ac:dyDescent="0.25">
      <c r="A11931">
        <v>11930</v>
      </c>
      <c r="B11931" t="s">
        <v>95</v>
      </c>
      <c r="C11931">
        <v>2</v>
      </c>
      <c r="D11931" s="1">
        <v>43164</v>
      </c>
      <c r="E11931" s="2">
        <v>0.69297453703703704</v>
      </c>
      <c r="F11931">
        <v>8</v>
      </c>
      <c r="G11931">
        <v>52539</v>
      </c>
      <c r="H11931" t="s">
        <v>34</v>
      </c>
      <c r="I11931" t="s">
        <v>15</v>
      </c>
      <c r="J11931" t="s">
        <v>16</v>
      </c>
      <c r="K11931">
        <v>109</v>
      </c>
      <c r="L11931">
        <v>1</v>
      </c>
      <c r="M11931">
        <v>0.4</v>
      </c>
      <c r="N11931">
        <v>22.5</v>
      </c>
      <c r="O11931">
        <v>2.2000000000000002</v>
      </c>
      <c r="P11931" t="s">
        <v>23</v>
      </c>
    </row>
    <row r="11932" spans="1:16" x14ac:dyDescent="0.25">
      <c r="A11932">
        <v>11931</v>
      </c>
      <c r="B11932" t="s">
        <v>96</v>
      </c>
      <c r="C11932">
        <v>1</v>
      </c>
      <c r="D11932" s="1">
        <v>43207</v>
      </c>
      <c r="E11932" s="2">
        <v>0.82011574074074067</v>
      </c>
      <c r="F11932">
        <v>3</v>
      </c>
      <c r="G11932">
        <v>36066</v>
      </c>
      <c r="H11932" t="s">
        <v>34</v>
      </c>
      <c r="I11932" t="s">
        <v>15</v>
      </c>
      <c r="J11932" t="s">
        <v>16</v>
      </c>
      <c r="K11932">
        <v>85</v>
      </c>
      <c r="L11932">
        <v>2</v>
      </c>
      <c r="M11932">
        <v>0.5</v>
      </c>
      <c r="N11932">
        <v>42.5</v>
      </c>
      <c r="O11932">
        <v>4.3</v>
      </c>
      <c r="P11932" t="s">
        <v>25</v>
      </c>
    </row>
    <row r="11933" spans="1:16" x14ac:dyDescent="0.25">
      <c r="A11933">
        <v>11932</v>
      </c>
      <c r="B11933" t="s">
        <v>97</v>
      </c>
      <c r="C11933">
        <v>1</v>
      </c>
      <c r="D11933" s="1">
        <v>43246</v>
      </c>
      <c r="E11933" s="2">
        <v>0.31792824074074072</v>
      </c>
      <c r="F11933">
        <v>2</v>
      </c>
      <c r="G11933">
        <v>30572</v>
      </c>
      <c r="H11933" t="s">
        <v>34</v>
      </c>
      <c r="I11933" t="s">
        <v>15</v>
      </c>
      <c r="J11933" t="s">
        <v>16</v>
      </c>
      <c r="K11933">
        <v>122</v>
      </c>
      <c r="L11933">
        <v>5</v>
      </c>
      <c r="M11933">
        <v>0.4</v>
      </c>
      <c r="N11933">
        <v>17.600000000000001</v>
      </c>
      <c r="O11933">
        <v>1.8</v>
      </c>
      <c r="P11933" t="s">
        <v>19</v>
      </c>
    </row>
    <row r="11934" spans="1:16" x14ac:dyDescent="0.25">
      <c r="A11934">
        <v>11933</v>
      </c>
      <c r="B11934" t="s">
        <v>98</v>
      </c>
      <c r="C11934">
        <v>2</v>
      </c>
      <c r="D11934" s="1">
        <v>43331</v>
      </c>
      <c r="E11934" s="2">
        <v>0.42765046296296294</v>
      </c>
      <c r="F11934">
        <v>10</v>
      </c>
      <c r="G11934">
        <v>34381</v>
      </c>
      <c r="H11934" t="s">
        <v>14</v>
      </c>
      <c r="I11934" t="s">
        <v>15</v>
      </c>
      <c r="J11934" t="s">
        <v>16</v>
      </c>
      <c r="K11934">
        <v>224</v>
      </c>
      <c r="L11934">
        <v>5</v>
      </c>
      <c r="M11934">
        <v>0.5</v>
      </c>
      <c r="N11934">
        <v>88</v>
      </c>
      <c r="O11934">
        <v>8.8000000000000007</v>
      </c>
      <c r="P11934" t="s">
        <v>19</v>
      </c>
    </row>
    <row r="11935" spans="1:16" x14ac:dyDescent="0.25">
      <c r="A11935">
        <v>11934</v>
      </c>
      <c r="B11935" t="s">
        <v>99</v>
      </c>
      <c r="C11935">
        <v>1</v>
      </c>
      <c r="D11935" s="1">
        <v>43359</v>
      </c>
      <c r="E11935" s="2">
        <v>0.99276620370370372</v>
      </c>
      <c r="F11935">
        <v>10</v>
      </c>
      <c r="G11935">
        <v>42748</v>
      </c>
      <c r="H11935" t="s">
        <v>34</v>
      </c>
      <c r="I11935" t="s">
        <v>15</v>
      </c>
      <c r="J11935" t="s">
        <v>16</v>
      </c>
      <c r="K11935">
        <v>213</v>
      </c>
      <c r="L11935">
        <v>1</v>
      </c>
      <c r="M11935">
        <v>0.4</v>
      </c>
      <c r="N11935">
        <v>107.4</v>
      </c>
      <c r="O11935">
        <v>10.7</v>
      </c>
      <c r="P11935" t="s">
        <v>25</v>
      </c>
    </row>
    <row r="11936" spans="1:16" x14ac:dyDescent="0.25">
      <c r="A11936">
        <v>11935</v>
      </c>
      <c r="B11936" t="s">
        <v>100</v>
      </c>
      <c r="C11936">
        <v>1</v>
      </c>
      <c r="D11936" s="1">
        <v>43398</v>
      </c>
      <c r="E11936" s="2">
        <v>0.77856481481481488</v>
      </c>
      <c r="F11936">
        <v>10</v>
      </c>
      <c r="G11936">
        <v>52248</v>
      </c>
      <c r="H11936" t="s">
        <v>34</v>
      </c>
      <c r="I11936" t="s">
        <v>15</v>
      </c>
      <c r="J11936" t="s">
        <v>16</v>
      </c>
      <c r="K11936">
        <v>62</v>
      </c>
      <c r="L11936">
        <v>2</v>
      </c>
      <c r="M11936">
        <v>0.5</v>
      </c>
      <c r="N11936">
        <v>31</v>
      </c>
      <c r="O11936">
        <v>3.1</v>
      </c>
      <c r="P11936" t="s">
        <v>25</v>
      </c>
    </row>
    <row r="11937" spans="1:16" x14ac:dyDescent="0.25">
      <c r="A11937">
        <v>11936</v>
      </c>
      <c r="B11937" t="s">
        <v>101</v>
      </c>
      <c r="C11937">
        <v>1</v>
      </c>
      <c r="D11937" s="1">
        <v>43451</v>
      </c>
      <c r="E11937" s="2">
        <v>0.96944444444444444</v>
      </c>
      <c r="F11937">
        <v>6</v>
      </c>
      <c r="G11937">
        <v>11136</v>
      </c>
      <c r="H11937" t="s">
        <v>34</v>
      </c>
      <c r="I11937" t="s">
        <v>15</v>
      </c>
      <c r="J11937" t="s">
        <v>16</v>
      </c>
      <c r="K11937">
        <v>228</v>
      </c>
      <c r="L11937">
        <v>1</v>
      </c>
      <c r="M11937">
        <v>0.4</v>
      </c>
      <c r="N11937">
        <v>138.9</v>
      </c>
      <c r="O11937">
        <v>13.9</v>
      </c>
      <c r="P11937" t="s">
        <v>25</v>
      </c>
    </row>
    <row r="11938" spans="1:16" x14ac:dyDescent="0.25">
      <c r="A11938">
        <v>11937</v>
      </c>
      <c r="B11938" t="s">
        <v>102</v>
      </c>
      <c r="C11938">
        <v>1</v>
      </c>
      <c r="D11938" s="1">
        <v>43322</v>
      </c>
      <c r="E11938" s="2">
        <v>0.70187499999999992</v>
      </c>
      <c r="F11938">
        <v>9</v>
      </c>
      <c r="G11938">
        <v>35708</v>
      </c>
      <c r="H11938" t="s">
        <v>14</v>
      </c>
      <c r="I11938" t="s">
        <v>15</v>
      </c>
      <c r="J11938" t="s">
        <v>33</v>
      </c>
      <c r="K11938">
        <v>159</v>
      </c>
      <c r="L11938">
        <v>2</v>
      </c>
      <c r="M11938">
        <v>0.5</v>
      </c>
      <c r="N11938">
        <v>75.8</v>
      </c>
      <c r="O11938">
        <v>7.6</v>
      </c>
      <c r="P11938" t="s">
        <v>19</v>
      </c>
    </row>
    <row r="11939" spans="1:16" x14ac:dyDescent="0.25">
      <c r="A11939">
        <v>11938</v>
      </c>
      <c r="B11939" t="s">
        <v>103</v>
      </c>
      <c r="C11939">
        <v>1</v>
      </c>
      <c r="D11939" s="1">
        <v>43415</v>
      </c>
      <c r="E11939" s="2">
        <v>0.80430555555555561</v>
      </c>
      <c r="F11939">
        <v>2</v>
      </c>
      <c r="G11939">
        <v>24018</v>
      </c>
      <c r="H11939" t="s">
        <v>34</v>
      </c>
      <c r="I11939" t="s">
        <v>15</v>
      </c>
      <c r="J11939" t="s">
        <v>16</v>
      </c>
      <c r="K11939">
        <v>248</v>
      </c>
      <c r="L11939">
        <v>5</v>
      </c>
      <c r="M11939">
        <v>0.4</v>
      </c>
      <c r="N11939">
        <v>143.19999999999999</v>
      </c>
      <c r="O11939">
        <v>14.3</v>
      </c>
      <c r="P11939" t="s">
        <v>25</v>
      </c>
    </row>
    <row r="11940" spans="1:16" x14ac:dyDescent="0.25">
      <c r="A11940">
        <v>11939</v>
      </c>
      <c r="B11940" t="s">
        <v>93</v>
      </c>
      <c r="C11940">
        <v>1</v>
      </c>
      <c r="D11940" s="1">
        <v>43455</v>
      </c>
      <c r="E11940" s="2">
        <v>0.50390046296296298</v>
      </c>
      <c r="F11940">
        <v>1</v>
      </c>
      <c r="G11940">
        <v>46206</v>
      </c>
      <c r="H11940" t="s">
        <v>34</v>
      </c>
      <c r="I11940" t="s">
        <v>15</v>
      </c>
      <c r="J11940" t="s">
        <v>16</v>
      </c>
      <c r="K11940">
        <v>196</v>
      </c>
      <c r="L11940">
        <v>5</v>
      </c>
      <c r="M11940">
        <v>0.5</v>
      </c>
      <c r="N11940">
        <v>106.2</v>
      </c>
      <c r="O11940">
        <v>10.6</v>
      </c>
      <c r="P11940" t="s">
        <v>25</v>
      </c>
    </row>
    <row r="11941" spans="1:16" x14ac:dyDescent="0.25">
      <c r="A11941">
        <v>11940</v>
      </c>
      <c r="B11941" t="s">
        <v>94</v>
      </c>
      <c r="C11941">
        <v>2</v>
      </c>
      <c r="D11941" s="1">
        <v>43371</v>
      </c>
      <c r="E11941" s="2">
        <v>0.72091435185185182</v>
      </c>
      <c r="F11941">
        <v>8</v>
      </c>
      <c r="G11941">
        <v>51764</v>
      </c>
      <c r="H11941" t="s">
        <v>14</v>
      </c>
      <c r="I11941" t="s">
        <v>15</v>
      </c>
      <c r="J11941" t="s">
        <v>16</v>
      </c>
      <c r="K11941">
        <v>218</v>
      </c>
      <c r="L11941">
        <v>4</v>
      </c>
      <c r="M11941">
        <v>0.3</v>
      </c>
      <c r="N11941">
        <v>111.8</v>
      </c>
      <c r="O11941">
        <v>11.2</v>
      </c>
      <c r="P11941" t="s">
        <v>25</v>
      </c>
    </row>
    <row r="11942" spans="1:16" x14ac:dyDescent="0.25">
      <c r="A11942">
        <v>11941</v>
      </c>
      <c r="B11942" t="s">
        <v>95</v>
      </c>
      <c r="C11942">
        <v>1</v>
      </c>
      <c r="D11942" s="1">
        <v>43246</v>
      </c>
      <c r="E11942" s="2">
        <v>0.54971064814814818</v>
      </c>
      <c r="F11942">
        <v>7</v>
      </c>
      <c r="G11942">
        <v>13806</v>
      </c>
      <c r="H11942" t="s">
        <v>34</v>
      </c>
      <c r="I11942" t="s">
        <v>15</v>
      </c>
      <c r="J11942" t="s">
        <v>16</v>
      </c>
      <c r="K11942">
        <v>109</v>
      </c>
      <c r="L11942">
        <v>1</v>
      </c>
      <c r="M11942">
        <v>0.4</v>
      </c>
      <c r="N11942">
        <v>22.5</v>
      </c>
      <c r="O11942">
        <v>2.2000000000000002</v>
      </c>
      <c r="P11942" t="s">
        <v>25</v>
      </c>
    </row>
    <row r="11943" spans="1:16" x14ac:dyDescent="0.25">
      <c r="A11943">
        <v>11942</v>
      </c>
      <c r="B11943" t="s">
        <v>96</v>
      </c>
      <c r="C11943">
        <v>2</v>
      </c>
      <c r="D11943" s="1">
        <v>43193</v>
      </c>
      <c r="E11943" s="2">
        <v>0.6805092592592592</v>
      </c>
      <c r="F11943">
        <v>5</v>
      </c>
      <c r="G11943">
        <v>55249</v>
      </c>
      <c r="H11943" t="s">
        <v>34</v>
      </c>
      <c r="I11943" t="s">
        <v>15</v>
      </c>
      <c r="J11943" t="s">
        <v>16</v>
      </c>
      <c r="K11943">
        <v>85</v>
      </c>
      <c r="L11943">
        <v>4</v>
      </c>
      <c r="M11943">
        <v>0.5</v>
      </c>
      <c r="N11943">
        <v>21.3</v>
      </c>
      <c r="O11943">
        <v>2.1</v>
      </c>
      <c r="P11943" t="s">
        <v>25</v>
      </c>
    </row>
    <row r="11944" spans="1:16" x14ac:dyDescent="0.25">
      <c r="A11944">
        <v>11943</v>
      </c>
      <c r="B11944" t="s">
        <v>97</v>
      </c>
      <c r="C11944">
        <v>2</v>
      </c>
      <c r="D11944" s="1">
        <v>43306</v>
      </c>
      <c r="E11944" s="2">
        <v>0.51402777777777775</v>
      </c>
      <c r="F11944">
        <v>2</v>
      </c>
      <c r="G11944">
        <v>28482</v>
      </c>
      <c r="H11944" t="s">
        <v>34</v>
      </c>
      <c r="I11944" t="s">
        <v>15</v>
      </c>
      <c r="J11944" t="s">
        <v>16</v>
      </c>
      <c r="K11944">
        <v>122</v>
      </c>
      <c r="L11944">
        <v>4</v>
      </c>
      <c r="M11944">
        <v>0.5</v>
      </c>
      <c r="N11944">
        <v>37.1</v>
      </c>
      <c r="O11944">
        <v>3.7</v>
      </c>
      <c r="P11944" t="s">
        <v>19</v>
      </c>
    </row>
    <row r="11945" spans="1:16" x14ac:dyDescent="0.25">
      <c r="A11945">
        <v>11944</v>
      </c>
      <c r="B11945" t="s">
        <v>98</v>
      </c>
      <c r="C11945">
        <v>1</v>
      </c>
      <c r="D11945" s="1">
        <v>43232</v>
      </c>
      <c r="E11945" s="2">
        <v>0.48796296296296293</v>
      </c>
      <c r="F11945">
        <v>10</v>
      </c>
      <c r="G11945">
        <v>59418</v>
      </c>
      <c r="H11945" t="s">
        <v>34</v>
      </c>
      <c r="I11945" t="s">
        <v>15</v>
      </c>
      <c r="J11945" t="s">
        <v>16</v>
      </c>
      <c r="K11945">
        <v>224</v>
      </c>
      <c r="L11945">
        <v>1</v>
      </c>
      <c r="M11945">
        <v>0.5</v>
      </c>
      <c r="N11945">
        <v>137.30000000000001</v>
      </c>
      <c r="O11945">
        <v>13.7</v>
      </c>
      <c r="P11945" t="s">
        <v>23</v>
      </c>
    </row>
    <row r="11946" spans="1:16" x14ac:dyDescent="0.25">
      <c r="A11946">
        <v>11945</v>
      </c>
      <c r="B11946" t="s">
        <v>99</v>
      </c>
      <c r="C11946">
        <v>1</v>
      </c>
      <c r="D11946" s="1">
        <v>43105</v>
      </c>
      <c r="E11946" s="2">
        <v>0.78211805555555547</v>
      </c>
      <c r="F11946">
        <v>8</v>
      </c>
      <c r="G11946">
        <v>16886</v>
      </c>
      <c r="H11946" t="s">
        <v>34</v>
      </c>
      <c r="I11946" t="s">
        <v>15</v>
      </c>
      <c r="J11946" t="s">
        <v>16</v>
      </c>
      <c r="K11946">
        <v>213</v>
      </c>
      <c r="L11946">
        <v>1</v>
      </c>
      <c r="M11946">
        <v>0.4</v>
      </c>
      <c r="N11946">
        <v>128.69999999999999</v>
      </c>
      <c r="O11946">
        <v>12.9</v>
      </c>
      <c r="P11946" t="s">
        <v>25</v>
      </c>
    </row>
    <row r="11947" spans="1:16" x14ac:dyDescent="0.25">
      <c r="A11947">
        <v>11946</v>
      </c>
      <c r="B11947" t="s">
        <v>100</v>
      </c>
      <c r="C11947">
        <v>1</v>
      </c>
      <c r="D11947" s="1">
        <v>43387</v>
      </c>
      <c r="E11947" s="2">
        <v>0.2774652777777778</v>
      </c>
      <c r="F11947">
        <v>7</v>
      </c>
      <c r="G11947">
        <v>38473</v>
      </c>
      <c r="H11947" t="s">
        <v>14</v>
      </c>
      <c r="I11947" t="s">
        <v>15</v>
      </c>
      <c r="J11947" t="s">
        <v>16</v>
      </c>
      <c r="K11947">
        <v>62</v>
      </c>
      <c r="L11947">
        <v>1</v>
      </c>
      <c r="M11947">
        <v>0.5</v>
      </c>
      <c r="N11947">
        <v>62</v>
      </c>
      <c r="O11947">
        <v>6.2</v>
      </c>
      <c r="P11947" t="s">
        <v>25</v>
      </c>
    </row>
    <row r="11948" spans="1:16" x14ac:dyDescent="0.25">
      <c r="A11948">
        <v>11947</v>
      </c>
      <c r="B11948" t="s">
        <v>101</v>
      </c>
      <c r="C11948">
        <v>1</v>
      </c>
      <c r="D11948" s="1">
        <v>43182</v>
      </c>
      <c r="E11948" s="2">
        <v>0.89304398148148145</v>
      </c>
      <c r="F11948">
        <v>10</v>
      </c>
      <c r="G11948">
        <v>11163</v>
      </c>
      <c r="H11948" t="s">
        <v>34</v>
      </c>
      <c r="I11948" t="s">
        <v>15</v>
      </c>
      <c r="J11948" t="s">
        <v>16</v>
      </c>
      <c r="K11948">
        <v>228</v>
      </c>
      <c r="L11948">
        <v>1</v>
      </c>
      <c r="M11948">
        <v>0.3</v>
      </c>
      <c r="N11948">
        <v>127.5</v>
      </c>
      <c r="O11948">
        <v>12.7</v>
      </c>
      <c r="P11948" t="s">
        <v>25</v>
      </c>
    </row>
    <row r="11949" spans="1:16" x14ac:dyDescent="0.25">
      <c r="A11949">
        <v>11948</v>
      </c>
      <c r="B11949" t="s">
        <v>102</v>
      </c>
      <c r="C11949">
        <v>1</v>
      </c>
      <c r="D11949" s="1">
        <v>43362</v>
      </c>
      <c r="E11949" s="2">
        <v>0.85092592592592586</v>
      </c>
      <c r="F11949">
        <v>3</v>
      </c>
      <c r="G11949">
        <v>53969</v>
      </c>
      <c r="H11949" t="s">
        <v>14</v>
      </c>
      <c r="I11949" t="s">
        <v>15</v>
      </c>
      <c r="J11949" t="s">
        <v>33</v>
      </c>
      <c r="K11949">
        <v>159</v>
      </c>
      <c r="L11949">
        <v>5</v>
      </c>
      <c r="M11949">
        <v>0.3</v>
      </c>
      <c r="N11949">
        <v>55.2</v>
      </c>
      <c r="O11949">
        <v>5.5</v>
      </c>
      <c r="P11949" t="s">
        <v>19</v>
      </c>
    </row>
    <row r="11950" spans="1:16" x14ac:dyDescent="0.25">
      <c r="A11950">
        <v>11949</v>
      </c>
      <c r="B11950" t="s">
        <v>103</v>
      </c>
      <c r="C11950">
        <v>1</v>
      </c>
      <c r="D11950" s="1">
        <v>43263</v>
      </c>
      <c r="E11950" s="2">
        <v>0.83960648148148154</v>
      </c>
      <c r="F11950">
        <v>4</v>
      </c>
      <c r="G11950">
        <v>16708</v>
      </c>
      <c r="H11950" t="s">
        <v>34</v>
      </c>
      <c r="I11950" t="s">
        <v>15</v>
      </c>
      <c r="J11950" t="s">
        <v>16</v>
      </c>
      <c r="K11950">
        <v>248</v>
      </c>
      <c r="L11950">
        <v>1</v>
      </c>
      <c r="M11950">
        <v>0.5</v>
      </c>
      <c r="N11950">
        <v>155.6</v>
      </c>
      <c r="O11950">
        <v>15.6</v>
      </c>
      <c r="P11950" t="s">
        <v>25</v>
      </c>
    </row>
    <row r="11951" spans="1:16" x14ac:dyDescent="0.25">
      <c r="A11951">
        <v>11950</v>
      </c>
      <c r="B11951" t="s">
        <v>93</v>
      </c>
      <c r="C11951">
        <v>1</v>
      </c>
      <c r="D11951" s="1">
        <v>43367</v>
      </c>
      <c r="E11951" s="2">
        <v>0.84671296296296295</v>
      </c>
      <c r="F11951">
        <v>4</v>
      </c>
      <c r="G11951">
        <v>50200</v>
      </c>
      <c r="H11951" t="s">
        <v>14</v>
      </c>
      <c r="I11951" t="s">
        <v>15</v>
      </c>
      <c r="J11951" t="s">
        <v>33</v>
      </c>
      <c r="K11951">
        <v>196</v>
      </c>
      <c r="L11951">
        <v>2</v>
      </c>
      <c r="M11951">
        <v>0.4</v>
      </c>
      <c r="N11951">
        <v>100.3</v>
      </c>
      <c r="O11951">
        <v>10</v>
      </c>
      <c r="P11951" t="s">
        <v>25</v>
      </c>
    </row>
    <row r="11952" spans="1:16" x14ac:dyDescent="0.25">
      <c r="A11952">
        <v>11951</v>
      </c>
      <c r="B11952" t="s">
        <v>94</v>
      </c>
      <c r="C11952">
        <v>1</v>
      </c>
      <c r="D11952" s="1">
        <v>43269</v>
      </c>
      <c r="E11952" s="2">
        <v>0.40016203703703707</v>
      </c>
      <c r="F11952">
        <v>7</v>
      </c>
      <c r="G11952">
        <v>55642</v>
      </c>
      <c r="H11952" t="s">
        <v>34</v>
      </c>
      <c r="I11952" t="s">
        <v>15</v>
      </c>
      <c r="J11952" t="s">
        <v>16</v>
      </c>
      <c r="K11952">
        <v>218</v>
      </c>
      <c r="L11952">
        <v>1</v>
      </c>
      <c r="M11952">
        <v>0.5</v>
      </c>
      <c r="N11952">
        <v>105.3</v>
      </c>
      <c r="O11952">
        <v>10.5</v>
      </c>
      <c r="P11952" t="s">
        <v>25</v>
      </c>
    </row>
    <row r="11953" spans="1:16" x14ac:dyDescent="0.25">
      <c r="A11953">
        <v>11952</v>
      </c>
      <c r="B11953" t="s">
        <v>95</v>
      </c>
      <c r="C11953">
        <v>1</v>
      </c>
      <c r="D11953" s="1">
        <v>43300</v>
      </c>
      <c r="E11953" s="2">
        <v>0.83554398148148146</v>
      </c>
      <c r="F11953">
        <v>6</v>
      </c>
      <c r="G11953">
        <v>56925</v>
      </c>
      <c r="H11953" t="s">
        <v>34</v>
      </c>
      <c r="I11953" t="s">
        <v>15</v>
      </c>
      <c r="J11953" t="s">
        <v>16</v>
      </c>
      <c r="K11953">
        <v>109</v>
      </c>
      <c r="L11953">
        <v>2</v>
      </c>
      <c r="M11953">
        <v>0.5</v>
      </c>
      <c r="N11953">
        <v>26.8</v>
      </c>
      <c r="O11953">
        <v>2.7</v>
      </c>
      <c r="P11953" t="s">
        <v>25</v>
      </c>
    </row>
    <row r="11954" spans="1:16" x14ac:dyDescent="0.25">
      <c r="A11954">
        <v>11953</v>
      </c>
      <c r="B11954" t="s">
        <v>96</v>
      </c>
      <c r="C11954">
        <v>1</v>
      </c>
      <c r="D11954" s="1">
        <v>43244</v>
      </c>
      <c r="E11954" s="2">
        <v>0.49232638888888891</v>
      </c>
      <c r="F11954">
        <v>7</v>
      </c>
      <c r="G11954">
        <v>40194</v>
      </c>
      <c r="H11954" t="s">
        <v>34</v>
      </c>
      <c r="I11954" t="s">
        <v>15</v>
      </c>
      <c r="J11954" t="s">
        <v>16</v>
      </c>
      <c r="K11954">
        <v>85</v>
      </c>
      <c r="L11954">
        <v>5</v>
      </c>
      <c r="M11954">
        <v>0.5</v>
      </c>
      <c r="N11954">
        <v>0.8</v>
      </c>
      <c r="O11954">
        <v>0.1</v>
      </c>
      <c r="P11954" t="s">
        <v>25</v>
      </c>
    </row>
    <row r="11955" spans="1:16" x14ac:dyDescent="0.25">
      <c r="A11955">
        <v>11954</v>
      </c>
      <c r="B11955" t="s">
        <v>97</v>
      </c>
      <c r="C11955">
        <v>1</v>
      </c>
      <c r="D11955" s="1">
        <v>43359</v>
      </c>
      <c r="E11955" s="2">
        <v>0.90370370370370379</v>
      </c>
      <c r="F11955">
        <v>4</v>
      </c>
      <c r="G11955">
        <v>22868</v>
      </c>
      <c r="H11955" t="s">
        <v>34</v>
      </c>
      <c r="I11955" t="s">
        <v>15</v>
      </c>
      <c r="J11955" t="s">
        <v>16</v>
      </c>
      <c r="K11955">
        <v>122</v>
      </c>
      <c r="L11955">
        <v>2</v>
      </c>
      <c r="M11955">
        <v>0.5</v>
      </c>
      <c r="N11955">
        <v>39.6</v>
      </c>
      <c r="O11955">
        <v>4</v>
      </c>
      <c r="P11955" t="s">
        <v>25</v>
      </c>
    </row>
    <row r="11956" spans="1:16" x14ac:dyDescent="0.25">
      <c r="A11956">
        <v>11955</v>
      </c>
      <c r="B11956" t="s">
        <v>98</v>
      </c>
      <c r="C11956">
        <v>1</v>
      </c>
      <c r="D11956" s="1">
        <v>43411</v>
      </c>
      <c r="E11956" s="2">
        <v>0.84446759259259263</v>
      </c>
      <c r="F11956">
        <v>3</v>
      </c>
      <c r="G11956">
        <v>44769</v>
      </c>
      <c r="H11956" t="s">
        <v>14</v>
      </c>
      <c r="I11956" t="s">
        <v>15</v>
      </c>
      <c r="J11956" t="s">
        <v>16</v>
      </c>
      <c r="K11956">
        <v>224</v>
      </c>
      <c r="L11956">
        <v>1</v>
      </c>
      <c r="M11956">
        <v>0.4</v>
      </c>
      <c r="N11956">
        <v>139.5</v>
      </c>
      <c r="O11956">
        <v>14</v>
      </c>
      <c r="P11956" t="s">
        <v>23</v>
      </c>
    </row>
    <row r="11957" spans="1:16" x14ac:dyDescent="0.25">
      <c r="A11957">
        <v>11956</v>
      </c>
      <c r="B11957" t="s">
        <v>99</v>
      </c>
      <c r="C11957">
        <v>1</v>
      </c>
      <c r="D11957" s="1">
        <v>43403</v>
      </c>
      <c r="E11957" s="2">
        <v>0.58559027777777783</v>
      </c>
      <c r="F11957">
        <v>8</v>
      </c>
      <c r="G11957">
        <v>22689</v>
      </c>
      <c r="H11957" t="s">
        <v>34</v>
      </c>
      <c r="I11957" t="s">
        <v>15</v>
      </c>
      <c r="J11957" t="s">
        <v>16</v>
      </c>
      <c r="K11957">
        <v>213</v>
      </c>
      <c r="L11957">
        <v>2</v>
      </c>
      <c r="M11957">
        <v>0.3</v>
      </c>
      <c r="N11957">
        <v>120.2</v>
      </c>
      <c r="O11957">
        <v>12</v>
      </c>
      <c r="P11957" t="s">
        <v>19</v>
      </c>
    </row>
    <row r="11958" spans="1:16" x14ac:dyDescent="0.25">
      <c r="A11958">
        <v>11957</v>
      </c>
      <c r="B11958" t="s">
        <v>100</v>
      </c>
      <c r="C11958">
        <v>1</v>
      </c>
      <c r="D11958" s="1">
        <v>43234</v>
      </c>
      <c r="E11958" s="2">
        <v>0.50885416666666672</v>
      </c>
      <c r="F11958">
        <v>5</v>
      </c>
      <c r="G11958">
        <v>17012</v>
      </c>
      <c r="H11958" t="s">
        <v>34</v>
      </c>
      <c r="I11958" t="s">
        <v>15</v>
      </c>
      <c r="J11958" t="s">
        <v>16</v>
      </c>
      <c r="K11958">
        <v>62</v>
      </c>
      <c r="L11958">
        <v>2</v>
      </c>
      <c r="M11958">
        <v>0.3</v>
      </c>
      <c r="N11958">
        <v>31</v>
      </c>
      <c r="O11958">
        <v>3.1</v>
      </c>
      <c r="P11958" t="s">
        <v>23</v>
      </c>
    </row>
    <row r="11959" spans="1:16" x14ac:dyDescent="0.25">
      <c r="A11959">
        <v>11958</v>
      </c>
      <c r="B11959" t="s">
        <v>101</v>
      </c>
      <c r="C11959">
        <v>4</v>
      </c>
      <c r="D11959" s="1">
        <v>43444</v>
      </c>
      <c r="E11959" s="2">
        <v>0.7154166666666667</v>
      </c>
      <c r="F11959">
        <v>3</v>
      </c>
      <c r="G11959">
        <v>16650</v>
      </c>
      <c r="H11959" t="s">
        <v>34</v>
      </c>
      <c r="I11959" t="s">
        <v>15</v>
      </c>
      <c r="J11959" t="s">
        <v>16</v>
      </c>
      <c r="K11959">
        <v>228</v>
      </c>
      <c r="L11959">
        <v>4</v>
      </c>
      <c r="M11959">
        <v>0.5</v>
      </c>
      <c r="N11959">
        <v>102.4</v>
      </c>
      <c r="O11959">
        <v>10.199999999999999</v>
      </c>
      <c r="P11959" t="s">
        <v>25</v>
      </c>
    </row>
    <row r="11960" spans="1:16" x14ac:dyDescent="0.25">
      <c r="A11960">
        <v>11959</v>
      </c>
      <c r="B11960" t="s">
        <v>102</v>
      </c>
      <c r="C11960">
        <v>1</v>
      </c>
      <c r="D11960" s="1">
        <v>43406</v>
      </c>
      <c r="E11960" s="2">
        <v>0.63094907407407408</v>
      </c>
      <c r="F11960">
        <v>4</v>
      </c>
      <c r="G11960">
        <v>48060</v>
      </c>
      <c r="H11960" t="s">
        <v>14</v>
      </c>
      <c r="I11960" t="s">
        <v>15</v>
      </c>
      <c r="J11960" t="s">
        <v>16</v>
      </c>
      <c r="K11960">
        <v>159</v>
      </c>
      <c r="L11960">
        <v>1</v>
      </c>
      <c r="M11960">
        <v>0.3</v>
      </c>
      <c r="N11960">
        <v>64.7</v>
      </c>
      <c r="O11960">
        <v>6.5</v>
      </c>
      <c r="P11960" t="s">
        <v>19</v>
      </c>
    </row>
    <row r="11961" spans="1:16" x14ac:dyDescent="0.25">
      <c r="A11961">
        <v>11960</v>
      </c>
      <c r="B11961" t="s">
        <v>103</v>
      </c>
      <c r="C11961">
        <v>2</v>
      </c>
      <c r="D11961" s="1">
        <v>43249</v>
      </c>
      <c r="E11961" s="2">
        <v>0.58848379629629632</v>
      </c>
      <c r="F11961">
        <v>2</v>
      </c>
      <c r="G11961">
        <v>30334</v>
      </c>
      <c r="H11961" t="s">
        <v>34</v>
      </c>
      <c r="I11961" t="s">
        <v>15</v>
      </c>
      <c r="J11961" t="s">
        <v>16</v>
      </c>
      <c r="K11961">
        <v>248</v>
      </c>
      <c r="L11961">
        <v>5</v>
      </c>
      <c r="M11961">
        <v>0.3</v>
      </c>
      <c r="N11961">
        <v>130.80000000000001</v>
      </c>
      <c r="O11961">
        <v>13.1</v>
      </c>
      <c r="P11961" t="s">
        <v>25</v>
      </c>
    </row>
    <row r="11962" spans="1:16" x14ac:dyDescent="0.25">
      <c r="A11962">
        <v>11961</v>
      </c>
      <c r="B11962" t="s">
        <v>93</v>
      </c>
      <c r="C11962">
        <v>1</v>
      </c>
      <c r="D11962" s="1">
        <v>43207</v>
      </c>
      <c r="E11962" s="2">
        <v>0.93123842592592598</v>
      </c>
      <c r="F11962">
        <v>5</v>
      </c>
      <c r="G11962">
        <v>22645</v>
      </c>
      <c r="H11962" t="s">
        <v>34</v>
      </c>
      <c r="I11962" t="s">
        <v>15</v>
      </c>
      <c r="J11962" t="s">
        <v>16</v>
      </c>
      <c r="K11962">
        <v>196</v>
      </c>
      <c r="L11962">
        <v>1</v>
      </c>
      <c r="M11962">
        <v>0.4</v>
      </c>
      <c r="N11962">
        <v>92.5</v>
      </c>
      <c r="O11962">
        <v>9.1999999999999993</v>
      </c>
      <c r="P11962" t="s">
        <v>19</v>
      </c>
    </row>
    <row r="11963" spans="1:16" x14ac:dyDescent="0.25">
      <c r="A11963">
        <v>11962</v>
      </c>
      <c r="B11963" t="s">
        <v>94</v>
      </c>
      <c r="C11963">
        <v>4</v>
      </c>
      <c r="D11963" s="1">
        <v>43332</v>
      </c>
      <c r="E11963" s="2">
        <v>0.47366898148148145</v>
      </c>
      <c r="F11963">
        <v>1</v>
      </c>
      <c r="G11963">
        <v>15401</v>
      </c>
      <c r="H11963" t="s">
        <v>34</v>
      </c>
      <c r="I11963" t="s">
        <v>15</v>
      </c>
      <c r="J11963" t="s">
        <v>16</v>
      </c>
      <c r="K11963">
        <v>218</v>
      </c>
      <c r="L11963">
        <v>2</v>
      </c>
      <c r="M11963">
        <v>0.3</v>
      </c>
      <c r="N11963">
        <v>124.9</v>
      </c>
      <c r="O11963">
        <v>12.5</v>
      </c>
      <c r="P11963" t="s">
        <v>19</v>
      </c>
    </row>
    <row r="11964" spans="1:16" x14ac:dyDescent="0.25">
      <c r="A11964">
        <v>11963</v>
      </c>
      <c r="B11964" t="s">
        <v>95</v>
      </c>
      <c r="C11964">
        <v>2</v>
      </c>
      <c r="D11964" s="1">
        <v>43197</v>
      </c>
      <c r="E11964" s="2">
        <v>0.48207175925925921</v>
      </c>
      <c r="F11964">
        <v>1</v>
      </c>
      <c r="G11964">
        <v>32229</v>
      </c>
      <c r="H11964" t="s">
        <v>14</v>
      </c>
      <c r="I11964" t="s">
        <v>15</v>
      </c>
      <c r="J11964" t="s">
        <v>16</v>
      </c>
      <c r="K11964">
        <v>109</v>
      </c>
      <c r="L11964">
        <v>1</v>
      </c>
      <c r="M11964">
        <v>0.4</v>
      </c>
      <c r="N11964">
        <v>22.5</v>
      </c>
      <c r="O11964">
        <v>2.2000000000000002</v>
      </c>
      <c r="P11964" t="s">
        <v>25</v>
      </c>
    </row>
    <row r="11965" spans="1:16" x14ac:dyDescent="0.25">
      <c r="A11965">
        <v>11964</v>
      </c>
      <c r="B11965" t="s">
        <v>96</v>
      </c>
      <c r="C11965">
        <v>1</v>
      </c>
      <c r="D11965" s="1">
        <v>43423</v>
      </c>
      <c r="E11965" s="2">
        <v>0.55004629629629631</v>
      </c>
      <c r="F11965">
        <v>3</v>
      </c>
      <c r="G11965">
        <v>32307</v>
      </c>
      <c r="H11965" t="s">
        <v>34</v>
      </c>
      <c r="I11965" t="s">
        <v>15</v>
      </c>
      <c r="J11965" t="s">
        <v>16</v>
      </c>
      <c r="K11965">
        <v>85</v>
      </c>
      <c r="L11965">
        <v>1</v>
      </c>
      <c r="M11965">
        <v>0.5</v>
      </c>
      <c r="N11965">
        <v>28.3</v>
      </c>
      <c r="O11965">
        <v>2.8</v>
      </c>
      <c r="P11965" t="s">
        <v>25</v>
      </c>
    </row>
    <row r="11966" spans="1:16" x14ac:dyDescent="0.25">
      <c r="A11966">
        <v>11965</v>
      </c>
      <c r="B11966" t="s">
        <v>97</v>
      </c>
      <c r="C11966">
        <v>2</v>
      </c>
      <c r="D11966" s="1">
        <v>43351</v>
      </c>
      <c r="E11966" s="2">
        <v>0.4578356481481482</v>
      </c>
      <c r="F11966">
        <v>2</v>
      </c>
      <c r="G11966">
        <v>32634</v>
      </c>
      <c r="H11966" t="s">
        <v>14</v>
      </c>
      <c r="I11966" t="s">
        <v>15</v>
      </c>
      <c r="J11966" t="s">
        <v>16</v>
      </c>
      <c r="K11966">
        <v>122</v>
      </c>
      <c r="L11966">
        <v>2</v>
      </c>
      <c r="M11966">
        <v>0.4</v>
      </c>
      <c r="N11966">
        <v>32.200000000000003</v>
      </c>
      <c r="O11966">
        <v>3.2</v>
      </c>
      <c r="P11966" t="s">
        <v>19</v>
      </c>
    </row>
    <row r="11967" spans="1:16" x14ac:dyDescent="0.25">
      <c r="A11967">
        <v>11966</v>
      </c>
      <c r="B11967" t="s">
        <v>98</v>
      </c>
      <c r="C11967">
        <v>1</v>
      </c>
      <c r="D11967" s="1">
        <v>43102</v>
      </c>
      <c r="E11967" s="2">
        <v>0.45075231481481487</v>
      </c>
      <c r="F11967">
        <v>4</v>
      </c>
      <c r="G11967">
        <v>23664</v>
      </c>
      <c r="H11967" t="s">
        <v>34</v>
      </c>
      <c r="I11967" t="s">
        <v>15</v>
      </c>
      <c r="J11967" t="s">
        <v>16</v>
      </c>
      <c r="K11967">
        <v>224</v>
      </c>
      <c r="L11967">
        <v>1</v>
      </c>
      <c r="M11967">
        <v>0.5</v>
      </c>
      <c r="N11967">
        <v>110.4</v>
      </c>
      <c r="O11967">
        <v>11</v>
      </c>
      <c r="P11967" t="s">
        <v>25</v>
      </c>
    </row>
    <row r="11968" spans="1:16" x14ac:dyDescent="0.25">
      <c r="A11968">
        <v>11967</v>
      </c>
      <c r="B11968" t="s">
        <v>99</v>
      </c>
      <c r="C11968">
        <v>1</v>
      </c>
      <c r="D11968" s="1">
        <v>43211</v>
      </c>
      <c r="E11968" s="2">
        <v>0.64339120370370373</v>
      </c>
      <c r="F11968">
        <v>8</v>
      </c>
      <c r="G11968">
        <v>58674</v>
      </c>
      <c r="H11968" t="s">
        <v>34</v>
      </c>
      <c r="I11968" t="s">
        <v>15</v>
      </c>
      <c r="J11968" t="s">
        <v>16</v>
      </c>
      <c r="K11968">
        <v>213</v>
      </c>
      <c r="L11968">
        <v>1</v>
      </c>
      <c r="M11968">
        <v>0.4</v>
      </c>
      <c r="N11968">
        <v>107.4</v>
      </c>
      <c r="O11968">
        <v>10.7</v>
      </c>
      <c r="P11968" t="s">
        <v>19</v>
      </c>
    </row>
    <row r="11969" spans="1:16" x14ac:dyDescent="0.25">
      <c r="A11969">
        <v>11968</v>
      </c>
      <c r="B11969" t="s">
        <v>100</v>
      </c>
      <c r="C11969">
        <v>1</v>
      </c>
      <c r="D11969" s="1">
        <v>43281</v>
      </c>
      <c r="E11969" s="2">
        <v>0.85896990740740742</v>
      </c>
      <c r="F11969">
        <v>6</v>
      </c>
      <c r="G11969">
        <v>44947</v>
      </c>
      <c r="H11969" t="s">
        <v>34</v>
      </c>
      <c r="I11969" t="s">
        <v>15</v>
      </c>
      <c r="J11969" t="s">
        <v>16</v>
      </c>
      <c r="K11969">
        <v>62</v>
      </c>
      <c r="L11969">
        <v>1</v>
      </c>
      <c r="M11969">
        <v>0.4</v>
      </c>
      <c r="N11969">
        <v>62</v>
      </c>
      <c r="O11969">
        <v>6.2</v>
      </c>
      <c r="P11969" t="s">
        <v>19</v>
      </c>
    </row>
    <row r="11970" spans="1:16" x14ac:dyDescent="0.25">
      <c r="A11970">
        <v>11969</v>
      </c>
      <c r="B11970" t="s">
        <v>101</v>
      </c>
      <c r="C11970">
        <v>1</v>
      </c>
      <c r="D11970" s="1">
        <v>43271</v>
      </c>
      <c r="E11970" s="2">
        <v>0.74556712962962957</v>
      </c>
      <c r="F11970">
        <v>5</v>
      </c>
      <c r="G11970">
        <v>49326</v>
      </c>
      <c r="H11970" t="s">
        <v>34</v>
      </c>
      <c r="I11970" t="s">
        <v>15</v>
      </c>
      <c r="J11970" t="s">
        <v>16</v>
      </c>
      <c r="K11970">
        <v>228</v>
      </c>
      <c r="L11970">
        <v>5</v>
      </c>
      <c r="M11970">
        <v>0.5</v>
      </c>
      <c r="N11970">
        <v>91</v>
      </c>
      <c r="O11970">
        <v>9.1</v>
      </c>
      <c r="P11970" t="s">
        <v>25</v>
      </c>
    </row>
    <row r="11971" spans="1:16" x14ac:dyDescent="0.25">
      <c r="A11971">
        <v>11970</v>
      </c>
      <c r="B11971" t="s">
        <v>102</v>
      </c>
      <c r="C11971">
        <v>1</v>
      </c>
      <c r="D11971" s="1">
        <v>43369</v>
      </c>
      <c r="E11971" s="2">
        <v>0.44453703703703701</v>
      </c>
      <c r="F11971">
        <v>8</v>
      </c>
      <c r="G11971">
        <v>39048</v>
      </c>
      <c r="H11971" t="s">
        <v>34</v>
      </c>
      <c r="I11971" t="s">
        <v>15</v>
      </c>
      <c r="J11971" t="s">
        <v>16</v>
      </c>
      <c r="K11971">
        <v>159</v>
      </c>
      <c r="L11971">
        <v>5</v>
      </c>
      <c r="M11971">
        <v>0.4</v>
      </c>
      <c r="N11971">
        <v>47.2</v>
      </c>
      <c r="O11971">
        <v>4.7</v>
      </c>
      <c r="P11971" t="s">
        <v>25</v>
      </c>
    </row>
    <row r="11972" spans="1:16" x14ac:dyDescent="0.25">
      <c r="A11972">
        <v>11971</v>
      </c>
      <c r="B11972" t="s">
        <v>103</v>
      </c>
      <c r="C11972">
        <v>1</v>
      </c>
      <c r="D11972" s="1">
        <v>43414</v>
      </c>
      <c r="E11972" s="2">
        <v>2.8437500000000001E-2</v>
      </c>
      <c r="F11972">
        <v>4</v>
      </c>
      <c r="G11972">
        <v>42944</v>
      </c>
      <c r="H11972" t="s">
        <v>34</v>
      </c>
      <c r="I11972" t="s">
        <v>15</v>
      </c>
      <c r="J11972" t="s">
        <v>16</v>
      </c>
      <c r="K11972">
        <v>248</v>
      </c>
      <c r="L11972">
        <v>5</v>
      </c>
      <c r="M11972">
        <v>0.3</v>
      </c>
      <c r="N11972">
        <v>130.80000000000001</v>
      </c>
      <c r="O11972">
        <v>13.1</v>
      </c>
      <c r="P11972" t="s">
        <v>23</v>
      </c>
    </row>
    <row r="11973" spans="1:16" x14ac:dyDescent="0.25">
      <c r="A11973">
        <v>11972</v>
      </c>
      <c r="B11973" t="s">
        <v>93</v>
      </c>
      <c r="C11973">
        <v>1</v>
      </c>
      <c r="D11973" s="1">
        <v>43205</v>
      </c>
      <c r="E11973" s="2">
        <v>0.78116898148148151</v>
      </c>
      <c r="F11973">
        <v>10</v>
      </c>
      <c r="G11973">
        <v>38096</v>
      </c>
      <c r="H11973" t="s">
        <v>34</v>
      </c>
      <c r="I11973" t="s">
        <v>15</v>
      </c>
      <c r="J11973" t="s">
        <v>16</v>
      </c>
      <c r="K11973">
        <v>196</v>
      </c>
      <c r="L11973">
        <v>2</v>
      </c>
      <c r="M11973">
        <v>0.5</v>
      </c>
      <c r="N11973">
        <v>96.4</v>
      </c>
      <c r="O11973">
        <v>9.6</v>
      </c>
      <c r="P11973" t="s">
        <v>25</v>
      </c>
    </row>
    <row r="11974" spans="1:16" x14ac:dyDescent="0.25">
      <c r="A11974">
        <v>11973</v>
      </c>
      <c r="B11974" t="s">
        <v>94</v>
      </c>
      <c r="C11974">
        <v>2</v>
      </c>
      <c r="D11974" s="1">
        <v>43448</v>
      </c>
      <c r="E11974" s="2">
        <v>0.37008101851851855</v>
      </c>
      <c r="F11974">
        <v>2</v>
      </c>
      <c r="G11974">
        <v>37033</v>
      </c>
      <c r="H11974" t="s">
        <v>34</v>
      </c>
      <c r="I11974" t="s">
        <v>15</v>
      </c>
      <c r="J11974" t="s">
        <v>16</v>
      </c>
      <c r="K11974">
        <v>218</v>
      </c>
      <c r="L11974">
        <v>5</v>
      </c>
      <c r="M11974">
        <v>0.5</v>
      </c>
      <c r="N11974">
        <v>127.1</v>
      </c>
      <c r="O11974">
        <v>12.7</v>
      </c>
      <c r="P11974" t="s">
        <v>25</v>
      </c>
    </row>
    <row r="11975" spans="1:16" x14ac:dyDescent="0.25">
      <c r="A11975">
        <v>11974</v>
      </c>
      <c r="B11975" t="s">
        <v>95</v>
      </c>
      <c r="C11975">
        <v>2</v>
      </c>
      <c r="D11975" s="1">
        <v>43391</v>
      </c>
      <c r="E11975" s="2">
        <v>0.48410879629629627</v>
      </c>
      <c r="F11975">
        <v>6</v>
      </c>
      <c r="G11975">
        <v>42483</v>
      </c>
      <c r="H11975" t="s">
        <v>34</v>
      </c>
      <c r="I11975" t="s">
        <v>15</v>
      </c>
      <c r="J11975" t="s">
        <v>16</v>
      </c>
      <c r="K11975">
        <v>109</v>
      </c>
      <c r="L11975">
        <v>2</v>
      </c>
      <c r="M11975">
        <v>0.4</v>
      </c>
      <c r="N11975">
        <v>24.6</v>
      </c>
      <c r="O11975">
        <v>2.5</v>
      </c>
      <c r="P11975" t="s">
        <v>25</v>
      </c>
    </row>
    <row r="11976" spans="1:16" x14ac:dyDescent="0.25">
      <c r="A11976">
        <v>11975</v>
      </c>
      <c r="B11976" t="s">
        <v>96</v>
      </c>
      <c r="C11976">
        <v>2</v>
      </c>
      <c r="D11976" s="1">
        <v>43194</v>
      </c>
      <c r="E11976" s="2">
        <v>0.8362384259259259</v>
      </c>
      <c r="F11976">
        <v>2</v>
      </c>
      <c r="G11976">
        <v>30699</v>
      </c>
      <c r="H11976" t="s">
        <v>34</v>
      </c>
      <c r="I11976" t="s">
        <v>15</v>
      </c>
      <c r="J11976" t="s">
        <v>16</v>
      </c>
      <c r="K11976">
        <v>85</v>
      </c>
      <c r="L11976">
        <v>5</v>
      </c>
      <c r="M11976">
        <v>0.5</v>
      </c>
      <c r="N11976">
        <v>0.8</v>
      </c>
      <c r="O11976">
        <v>0.1</v>
      </c>
      <c r="P11976" t="s">
        <v>19</v>
      </c>
    </row>
    <row r="11977" spans="1:16" x14ac:dyDescent="0.25">
      <c r="A11977">
        <v>11976</v>
      </c>
      <c r="B11977" t="s">
        <v>97</v>
      </c>
      <c r="C11977">
        <v>1</v>
      </c>
      <c r="D11977" s="1">
        <v>43387</v>
      </c>
      <c r="E11977" s="2">
        <v>0.5085763888888889</v>
      </c>
      <c r="F11977">
        <v>10</v>
      </c>
      <c r="G11977">
        <v>18503</v>
      </c>
      <c r="H11977" t="s">
        <v>34</v>
      </c>
      <c r="I11977" t="s">
        <v>15</v>
      </c>
      <c r="J11977" t="s">
        <v>16</v>
      </c>
      <c r="K11977">
        <v>122</v>
      </c>
      <c r="L11977">
        <v>4</v>
      </c>
      <c r="M11977">
        <v>0.5</v>
      </c>
      <c r="N11977">
        <v>37.1</v>
      </c>
      <c r="O11977">
        <v>3.7</v>
      </c>
      <c r="P11977" t="s">
        <v>19</v>
      </c>
    </row>
    <row r="11978" spans="1:16" x14ac:dyDescent="0.25">
      <c r="A11978">
        <v>11977</v>
      </c>
      <c r="B11978" t="s">
        <v>98</v>
      </c>
      <c r="C11978">
        <v>1</v>
      </c>
      <c r="D11978" s="1">
        <v>43302</v>
      </c>
      <c r="E11978" s="2">
        <v>0.65598379629629633</v>
      </c>
      <c r="F11978">
        <v>7</v>
      </c>
      <c r="G11978">
        <v>58777</v>
      </c>
      <c r="H11978" t="s">
        <v>34</v>
      </c>
      <c r="I11978" t="s">
        <v>15</v>
      </c>
      <c r="J11978" t="s">
        <v>16</v>
      </c>
      <c r="K11978">
        <v>224</v>
      </c>
      <c r="L11978">
        <v>4</v>
      </c>
      <c r="M11978">
        <v>0.4</v>
      </c>
      <c r="N11978">
        <v>126.1</v>
      </c>
      <c r="O11978">
        <v>12.6</v>
      </c>
      <c r="P11978" t="s">
        <v>25</v>
      </c>
    </row>
    <row r="11979" spans="1:16" x14ac:dyDescent="0.25">
      <c r="A11979">
        <v>11978</v>
      </c>
      <c r="B11979" t="s">
        <v>99</v>
      </c>
      <c r="C11979">
        <v>1</v>
      </c>
      <c r="D11979" s="1">
        <v>43425</v>
      </c>
      <c r="E11979" s="2">
        <v>0.70644675925925926</v>
      </c>
      <c r="F11979">
        <v>2</v>
      </c>
      <c r="G11979">
        <v>39425</v>
      </c>
      <c r="H11979" t="s">
        <v>34</v>
      </c>
      <c r="I11979" t="s">
        <v>15</v>
      </c>
      <c r="J11979" t="s">
        <v>16</v>
      </c>
      <c r="K11979">
        <v>213</v>
      </c>
      <c r="L11979">
        <v>1</v>
      </c>
      <c r="M11979">
        <v>0.3</v>
      </c>
      <c r="N11979">
        <v>113.8</v>
      </c>
      <c r="O11979">
        <v>11.4</v>
      </c>
      <c r="P11979" t="s">
        <v>25</v>
      </c>
    </row>
    <row r="11980" spans="1:16" x14ac:dyDescent="0.25">
      <c r="A11980">
        <v>11979</v>
      </c>
      <c r="B11980" t="s">
        <v>100</v>
      </c>
      <c r="C11980">
        <v>1</v>
      </c>
      <c r="D11980" s="1">
        <v>43230</v>
      </c>
      <c r="E11980" s="2">
        <v>0.94739583333333333</v>
      </c>
      <c r="F11980">
        <v>6</v>
      </c>
      <c r="G11980">
        <v>24866</v>
      </c>
      <c r="H11980" t="s">
        <v>34</v>
      </c>
      <c r="I11980" t="s">
        <v>15</v>
      </c>
      <c r="J11980" t="s">
        <v>33</v>
      </c>
      <c r="K11980">
        <v>62</v>
      </c>
      <c r="L11980">
        <v>1</v>
      </c>
      <c r="M11980">
        <v>0.4</v>
      </c>
      <c r="N11980">
        <v>20.7</v>
      </c>
      <c r="O11980">
        <v>2.1</v>
      </c>
      <c r="P11980" t="s">
        <v>23</v>
      </c>
    </row>
    <row r="11981" spans="1:16" x14ac:dyDescent="0.25">
      <c r="A11981">
        <v>11980</v>
      </c>
      <c r="B11981" t="s">
        <v>101</v>
      </c>
      <c r="C11981">
        <v>2</v>
      </c>
      <c r="D11981" s="1">
        <v>43417</v>
      </c>
      <c r="E11981" s="2">
        <v>0.72406250000000005</v>
      </c>
      <c r="F11981">
        <v>6</v>
      </c>
      <c r="G11981">
        <v>49214</v>
      </c>
      <c r="H11981" t="s">
        <v>34</v>
      </c>
      <c r="I11981" t="s">
        <v>15</v>
      </c>
      <c r="J11981" t="s">
        <v>16</v>
      </c>
      <c r="K11981">
        <v>228</v>
      </c>
      <c r="L11981">
        <v>4</v>
      </c>
      <c r="M11981">
        <v>0.4</v>
      </c>
      <c r="N11981">
        <v>111.5</v>
      </c>
      <c r="O11981">
        <v>11.2</v>
      </c>
      <c r="P11981" t="s">
        <v>25</v>
      </c>
    </row>
    <row r="11982" spans="1:16" x14ac:dyDescent="0.25">
      <c r="A11982">
        <v>11981</v>
      </c>
      <c r="B11982" t="s">
        <v>102</v>
      </c>
      <c r="C11982">
        <v>2</v>
      </c>
      <c r="D11982" s="1">
        <v>43224</v>
      </c>
      <c r="E11982" s="2">
        <v>0.93662037037037038</v>
      </c>
      <c r="F11982">
        <v>6</v>
      </c>
      <c r="G11982">
        <v>55111</v>
      </c>
      <c r="H11982" t="s">
        <v>14</v>
      </c>
      <c r="I11982" t="s">
        <v>15</v>
      </c>
      <c r="J11982" t="s">
        <v>16</v>
      </c>
      <c r="K11982">
        <v>159</v>
      </c>
      <c r="L11982">
        <v>1</v>
      </c>
      <c r="M11982">
        <v>0.5</v>
      </c>
      <c r="N11982">
        <v>74.2</v>
      </c>
      <c r="O11982">
        <v>7.4</v>
      </c>
      <c r="P11982" t="s">
        <v>25</v>
      </c>
    </row>
    <row r="11983" spans="1:16" x14ac:dyDescent="0.25">
      <c r="A11983">
        <v>11982</v>
      </c>
      <c r="B11983" t="s">
        <v>103</v>
      </c>
      <c r="C11983">
        <v>2</v>
      </c>
      <c r="D11983" s="1">
        <v>43260</v>
      </c>
      <c r="E11983" s="2">
        <v>0.71644675925925927</v>
      </c>
      <c r="F11983">
        <v>6</v>
      </c>
      <c r="G11983">
        <v>13629</v>
      </c>
      <c r="H11983" t="s">
        <v>34</v>
      </c>
      <c r="I11983" t="s">
        <v>15</v>
      </c>
      <c r="J11983" t="s">
        <v>16</v>
      </c>
      <c r="K11983">
        <v>248</v>
      </c>
      <c r="L11983">
        <v>5</v>
      </c>
      <c r="M11983">
        <v>0.5</v>
      </c>
      <c r="N11983">
        <v>155.6</v>
      </c>
      <c r="O11983">
        <v>15.6</v>
      </c>
      <c r="P11983" t="s">
        <v>19</v>
      </c>
    </row>
    <row r="11984" spans="1:16" x14ac:dyDescent="0.25">
      <c r="A11984">
        <v>11983</v>
      </c>
      <c r="B11984" t="s">
        <v>93</v>
      </c>
      <c r="C11984">
        <v>2</v>
      </c>
      <c r="D11984" s="1">
        <v>43456</v>
      </c>
      <c r="E11984" s="2">
        <v>0.74350694444444443</v>
      </c>
      <c r="F11984">
        <v>2</v>
      </c>
      <c r="G11984">
        <v>33245</v>
      </c>
      <c r="H11984" t="s">
        <v>34</v>
      </c>
      <c r="I11984" t="s">
        <v>15</v>
      </c>
      <c r="J11984" t="s">
        <v>16</v>
      </c>
      <c r="K11984">
        <v>196</v>
      </c>
      <c r="L11984">
        <v>2</v>
      </c>
      <c r="M11984">
        <v>0.4</v>
      </c>
      <c r="N11984">
        <v>100.3</v>
      </c>
      <c r="O11984">
        <v>10</v>
      </c>
      <c r="P11984" t="s">
        <v>23</v>
      </c>
    </row>
    <row r="11985" spans="1:16" x14ac:dyDescent="0.25">
      <c r="A11985">
        <v>11984</v>
      </c>
      <c r="B11985" t="s">
        <v>94</v>
      </c>
      <c r="C11985">
        <v>1</v>
      </c>
      <c r="D11985" s="1">
        <v>43387</v>
      </c>
      <c r="E11985" s="2">
        <v>0.77862268518518529</v>
      </c>
      <c r="F11985">
        <v>8</v>
      </c>
      <c r="G11985">
        <v>39544</v>
      </c>
      <c r="H11985" t="s">
        <v>34</v>
      </c>
      <c r="I11985" t="s">
        <v>15</v>
      </c>
      <c r="J11985" t="s">
        <v>16</v>
      </c>
      <c r="K11985">
        <v>218</v>
      </c>
      <c r="L11985">
        <v>4</v>
      </c>
      <c r="M11985">
        <v>0.3</v>
      </c>
      <c r="N11985">
        <v>111.8</v>
      </c>
      <c r="O11985">
        <v>11.2</v>
      </c>
      <c r="P11985" t="s">
        <v>23</v>
      </c>
    </row>
    <row r="11986" spans="1:16" x14ac:dyDescent="0.25">
      <c r="A11986">
        <v>11985</v>
      </c>
      <c r="B11986" t="s">
        <v>95</v>
      </c>
      <c r="C11986">
        <v>1</v>
      </c>
      <c r="D11986" s="1">
        <v>43265</v>
      </c>
      <c r="E11986" s="2">
        <v>0.60665509259259254</v>
      </c>
      <c r="F11986">
        <v>6</v>
      </c>
      <c r="G11986">
        <v>49921</v>
      </c>
      <c r="H11986" t="s">
        <v>34</v>
      </c>
      <c r="I11986" t="s">
        <v>15</v>
      </c>
      <c r="J11986" t="s">
        <v>16</v>
      </c>
      <c r="K11986">
        <v>109</v>
      </c>
      <c r="L11986">
        <v>5</v>
      </c>
      <c r="M11986">
        <v>0.4</v>
      </c>
      <c r="N11986">
        <v>18.100000000000001</v>
      </c>
      <c r="O11986">
        <v>1.8</v>
      </c>
      <c r="P11986" t="s">
        <v>25</v>
      </c>
    </row>
    <row r="11987" spans="1:16" x14ac:dyDescent="0.25">
      <c r="A11987">
        <v>11986</v>
      </c>
      <c r="B11987" t="s">
        <v>96</v>
      </c>
      <c r="C11987">
        <v>1</v>
      </c>
      <c r="D11987" s="1">
        <v>43272</v>
      </c>
      <c r="E11987" s="2">
        <v>0.94684027777777768</v>
      </c>
      <c r="F11987">
        <v>1</v>
      </c>
      <c r="G11987">
        <v>48756</v>
      </c>
      <c r="H11987" t="s">
        <v>34</v>
      </c>
      <c r="I11987" t="s">
        <v>15</v>
      </c>
      <c r="J11987" t="s">
        <v>16</v>
      </c>
      <c r="K11987">
        <v>85</v>
      </c>
      <c r="L11987">
        <v>5</v>
      </c>
      <c r="M11987">
        <v>0.4</v>
      </c>
      <c r="N11987">
        <v>17</v>
      </c>
      <c r="O11987">
        <v>1.7</v>
      </c>
      <c r="P11987" t="s">
        <v>19</v>
      </c>
    </row>
    <row r="11988" spans="1:16" x14ac:dyDescent="0.25">
      <c r="A11988">
        <v>11987</v>
      </c>
      <c r="B11988" t="s">
        <v>97</v>
      </c>
      <c r="C11988">
        <v>1</v>
      </c>
      <c r="D11988" s="1">
        <v>43337</v>
      </c>
      <c r="E11988" s="2">
        <v>0.87578703703703698</v>
      </c>
      <c r="F11988">
        <v>4</v>
      </c>
      <c r="G11988">
        <v>23764</v>
      </c>
      <c r="H11988" t="s">
        <v>34</v>
      </c>
      <c r="I11988" t="s">
        <v>15</v>
      </c>
      <c r="J11988" t="s">
        <v>16</v>
      </c>
      <c r="K11988">
        <v>122</v>
      </c>
      <c r="L11988">
        <v>4</v>
      </c>
      <c r="M11988">
        <v>0.3</v>
      </c>
      <c r="N11988">
        <v>27.4</v>
      </c>
      <c r="O11988">
        <v>2.7</v>
      </c>
      <c r="P11988" t="s">
        <v>19</v>
      </c>
    </row>
    <row r="11989" spans="1:16" x14ac:dyDescent="0.25">
      <c r="A11989">
        <v>11988</v>
      </c>
      <c r="B11989" t="s">
        <v>98</v>
      </c>
      <c r="C11989">
        <v>1</v>
      </c>
      <c r="D11989" s="1">
        <v>43360</v>
      </c>
      <c r="E11989" s="2">
        <v>0.63021990740740741</v>
      </c>
      <c r="F11989">
        <v>1</v>
      </c>
      <c r="G11989">
        <v>45354</v>
      </c>
      <c r="H11989" t="s">
        <v>34</v>
      </c>
      <c r="I11989" t="s">
        <v>15</v>
      </c>
      <c r="J11989" t="s">
        <v>16</v>
      </c>
      <c r="K11989">
        <v>224</v>
      </c>
      <c r="L11989">
        <v>1</v>
      </c>
      <c r="M11989">
        <v>0.4</v>
      </c>
      <c r="N11989">
        <v>130.6</v>
      </c>
      <c r="O11989">
        <v>13.1</v>
      </c>
      <c r="P11989" t="s">
        <v>19</v>
      </c>
    </row>
    <row r="11990" spans="1:16" x14ac:dyDescent="0.25">
      <c r="A11990">
        <v>11989</v>
      </c>
      <c r="B11990" t="s">
        <v>99</v>
      </c>
      <c r="C11990">
        <v>3</v>
      </c>
      <c r="D11990" s="1">
        <v>43235</v>
      </c>
      <c r="E11990" s="2">
        <v>0.83059027777777772</v>
      </c>
      <c r="F11990">
        <v>7</v>
      </c>
      <c r="G11990">
        <v>18942</v>
      </c>
      <c r="H11990" t="s">
        <v>14</v>
      </c>
      <c r="I11990" t="s">
        <v>15</v>
      </c>
      <c r="J11990" t="s">
        <v>16</v>
      </c>
      <c r="K11990">
        <v>213</v>
      </c>
      <c r="L11990">
        <v>5</v>
      </c>
      <c r="M11990">
        <v>0.3</v>
      </c>
      <c r="N11990">
        <v>101.1</v>
      </c>
      <c r="O11990">
        <v>10.1</v>
      </c>
      <c r="P11990" t="s">
        <v>25</v>
      </c>
    </row>
    <row r="11991" spans="1:16" x14ac:dyDescent="0.25">
      <c r="A11991">
        <v>11990</v>
      </c>
      <c r="B11991" t="s">
        <v>100</v>
      </c>
      <c r="C11991">
        <v>1</v>
      </c>
      <c r="D11991" s="1">
        <v>43214</v>
      </c>
      <c r="E11991" s="2">
        <v>0.59843750000000007</v>
      </c>
      <c r="F11991">
        <v>3</v>
      </c>
      <c r="G11991">
        <v>32424</v>
      </c>
      <c r="H11991" t="s">
        <v>34</v>
      </c>
      <c r="I11991" t="s">
        <v>15</v>
      </c>
      <c r="J11991" t="s">
        <v>16</v>
      </c>
      <c r="K11991">
        <v>62</v>
      </c>
      <c r="L11991">
        <v>5</v>
      </c>
      <c r="M11991">
        <v>0.4</v>
      </c>
      <c r="N11991">
        <v>12.4</v>
      </c>
      <c r="O11991">
        <v>1.2</v>
      </c>
      <c r="P11991" t="s">
        <v>25</v>
      </c>
    </row>
    <row r="11992" spans="1:16" x14ac:dyDescent="0.25">
      <c r="A11992">
        <v>11991</v>
      </c>
      <c r="B11992" t="s">
        <v>101</v>
      </c>
      <c r="C11992">
        <v>1</v>
      </c>
      <c r="D11992" s="1">
        <v>43296</v>
      </c>
      <c r="E11992" s="2">
        <v>0.57608796296296294</v>
      </c>
      <c r="F11992">
        <v>4</v>
      </c>
      <c r="G11992">
        <v>47245</v>
      </c>
      <c r="H11992" t="s">
        <v>14</v>
      </c>
      <c r="I11992" t="s">
        <v>15</v>
      </c>
      <c r="J11992" t="s">
        <v>16</v>
      </c>
      <c r="K11992">
        <v>228</v>
      </c>
      <c r="L11992">
        <v>1</v>
      </c>
      <c r="M11992">
        <v>0.5</v>
      </c>
      <c r="N11992">
        <v>136.6</v>
      </c>
      <c r="O11992">
        <v>13.7</v>
      </c>
      <c r="P11992" t="s">
        <v>25</v>
      </c>
    </row>
    <row r="11993" spans="1:16" x14ac:dyDescent="0.25">
      <c r="A11993">
        <v>11992</v>
      </c>
      <c r="B11993" t="s">
        <v>102</v>
      </c>
      <c r="C11993">
        <v>1</v>
      </c>
      <c r="D11993" s="1">
        <v>43234</v>
      </c>
      <c r="E11993" s="2">
        <v>0.64324074074074067</v>
      </c>
      <c r="F11993">
        <v>6</v>
      </c>
      <c r="G11993">
        <v>12454</v>
      </c>
      <c r="H11993" t="s">
        <v>34</v>
      </c>
      <c r="I11993" t="s">
        <v>15</v>
      </c>
      <c r="J11993" t="s">
        <v>16</v>
      </c>
      <c r="K11993">
        <v>159</v>
      </c>
      <c r="L11993">
        <v>5</v>
      </c>
      <c r="M11993">
        <v>0.5</v>
      </c>
      <c r="N11993">
        <v>39.299999999999997</v>
      </c>
      <c r="O11993">
        <v>3.9</v>
      </c>
      <c r="P11993" t="s">
        <v>25</v>
      </c>
    </row>
    <row r="11994" spans="1:16" x14ac:dyDescent="0.25">
      <c r="A11994">
        <v>11993</v>
      </c>
      <c r="B11994" t="s">
        <v>103</v>
      </c>
      <c r="C11994">
        <v>1</v>
      </c>
      <c r="D11994" s="1">
        <v>43231</v>
      </c>
      <c r="E11994" s="2">
        <v>0.85267361111111117</v>
      </c>
      <c r="F11994">
        <v>9</v>
      </c>
      <c r="G11994">
        <v>39027</v>
      </c>
      <c r="H11994" t="s">
        <v>34</v>
      </c>
      <c r="I11994" t="s">
        <v>15</v>
      </c>
      <c r="J11994" t="s">
        <v>16</v>
      </c>
      <c r="K11994">
        <v>248</v>
      </c>
      <c r="L11994">
        <v>2</v>
      </c>
      <c r="M11994">
        <v>0.5</v>
      </c>
      <c r="N11994">
        <v>163</v>
      </c>
      <c r="O11994">
        <v>16.3</v>
      </c>
      <c r="P11994" t="s">
        <v>25</v>
      </c>
    </row>
    <row r="11995" spans="1:16" x14ac:dyDescent="0.25">
      <c r="A11995">
        <v>11994</v>
      </c>
      <c r="B11995" t="s">
        <v>93</v>
      </c>
      <c r="C11995">
        <v>1</v>
      </c>
      <c r="D11995" s="1">
        <v>43115</v>
      </c>
      <c r="E11995" s="2">
        <v>0.78067129629629628</v>
      </c>
      <c r="F11995">
        <v>8</v>
      </c>
      <c r="G11995">
        <v>10589</v>
      </c>
      <c r="H11995" t="s">
        <v>34</v>
      </c>
      <c r="I11995" t="s">
        <v>15</v>
      </c>
      <c r="J11995" t="s">
        <v>16</v>
      </c>
      <c r="K11995">
        <v>196</v>
      </c>
      <c r="L11995">
        <v>1</v>
      </c>
      <c r="M11995">
        <v>0.4</v>
      </c>
      <c r="N11995">
        <v>112.1</v>
      </c>
      <c r="O11995">
        <v>11.2</v>
      </c>
      <c r="P11995" t="s">
        <v>19</v>
      </c>
    </row>
    <row r="11996" spans="1:16" x14ac:dyDescent="0.25">
      <c r="A11996">
        <v>11995</v>
      </c>
      <c r="B11996" t="s">
        <v>94</v>
      </c>
      <c r="C11996">
        <v>2</v>
      </c>
      <c r="D11996" s="1">
        <v>43366</v>
      </c>
      <c r="E11996" s="2">
        <v>0.72624999999999995</v>
      </c>
      <c r="F11996">
        <v>5</v>
      </c>
      <c r="G11996">
        <v>41900</v>
      </c>
      <c r="H11996" t="s">
        <v>34</v>
      </c>
      <c r="I11996" t="s">
        <v>15</v>
      </c>
      <c r="J11996" t="s">
        <v>16</v>
      </c>
      <c r="K11996">
        <v>218</v>
      </c>
      <c r="L11996">
        <v>5</v>
      </c>
      <c r="M11996">
        <v>0.5</v>
      </c>
      <c r="N11996">
        <v>127.1</v>
      </c>
      <c r="O11996">
        <v>12.7</v>
      </c>
      <c r="P11996" t="s">
        <v>19</v>
      </c>
    </row>
    <row r="11997" spans="1:16" x14ac:dyDescent="0.25">
      <c r="A11997">
        <v>11996</v>
      </c>
      <c r="B11997" t="s">
        <v>95</v>
      </c>
      <c r="C11997">
        <v>1</v>
      </c>
      <c r="D11997" s="1">
        <v>43359</v>
      </c>
      <c r="E11997" s="2">
        <v>0.69740740740740748</v>
      </c>
      <c r="F11997">
        <v>3</v>
      </c>
      <c r="G11997">
        <v>32487</v>
      </c>
      <c r="H11997" t="s">
        <v>34</v>
      </c>
      <c r="I11997" t="s">
        <v>15</v>
      </c>
      <c r="J11997" t="s">
        <v>16</v>
      </c>
      <c r="K11997">
        <v>109</v>
      </c>
      <c r="L11997">
        <v>5</v>
      </c>
      <c r="M11997">
        <v>0.5</v>
      </c>
      <c r="N11997">
        <v>1.8</v>
      </c>
      <c r="O11997">
        <v>0.2</v>
      </c>
      <c r="P11997" t="s">
        <v>25</v>
      </c>
    </row>
    <row r="11998" spans="1:16" x14ac:dyDescent="0.25">
      <c r="A11998">
        <v>11997</v>
      </c>
      <c r="B11998" t="s">
        <v>96</v>
      </c>
      <c r="C11998">
        <v>2</v>
      </c>
      <c r="D11998" s="1">
        <v>43160</v>
      </c>
      <c r="E11998" s="2">
        <v>0.99361111111111111</v>
      </c>
      <c r="F11998">
        <v>2</v>
      </c>
      <c r="G11998">
        <v>23462</v>
      </c>
      <c r="H11998" t="s">
        <v>34</v>
      </c>
      <c r="I11998" t="s">
        <v>15</v>
      </c>
      <c r="J11998" t="s">
        <v>16</v>
      </c>
      <c r="K11998">
        <v>85</v>
      </c>
      <c r="L11998">
        <v>1</v>
      </c>
      <c r="M11998">
        <v>0.5</v>
      </c>
      <c r="N11998">
        <v>2.5</v>
      </c>
      <c r="O11998">
        <v>0.2</v>
      </c>
      <c r="P11998" t="s">
        <v>25</v>
      </c>
    </row>
    <row r="11999" spans="1:16" x14ac:dyDescent="0.25">
      <c r="A11999">
        <v>11998</v>
      </c>
      <c r="B11999" t="s">
        <v>97</v>
      </c>
      <c r="C11999">
        <v>4</v>
      </c>
      <c r="D11999" s="1">
        <v>43152</v>
      </c>
      <c r="E11999" s="2">
        <v>0.67662037037037026</v>
      </c>
      <c r="F11999">
        <v>4</v>
      </c>
      <c r="G11999">
        <v>26590</v>
      </c>
      <c r="H11999" t="s">
        <v>14</v>
      </c>
      <c r="I11999" t="s">
        <v>15</v>
      </c>
      <c r="J11999" t="s">
        <v>33</v>
      </c>
      <c r="K11999">
        <v>122</v>
      </c>
      <c r="L11999">
        <v>5</v>
      </c>
      <c r="M11999">
        <v>0.4</v>
      </c>
      <c r="N11999">
        <v>29.8</v>
      </c>
      <c r="O11999">
        <v>3</v>
      </c>
      <c r="P11999" t="s">
        <v>25</v>
      </c>
    </row>
    <row r="12000" spans="1:16" x14ac:dyDescent="0.25">
      <c r="A12000">
        <v>11999</v>
      </c>
      <c r="B12000" t="s">
        <v>98</v>
      </c>
      <c r="C12000">
        <v>1</v>
      </c>
      <c r="D12000" s="1">
        <v>43286</v>
      </c>
      <c r="E12000" s="2">
        <v>0.55168981481481483</v>
      </c>
      <c r="F12000">
        <v>3</v>
      </c>
      <c r="G12000">
        <v>25568</v>
      </c>
      <c r="H12000" t="s">
        <v>34</v>
      </c>
      <c r="I12000" t="s">
        <v>15</v>
      </c>
      <c r="J12000" t="s">
        <v>16</v>
      </c>
      <c r="K12000">
        <v>224</v>
      </c>
      <c r="L12000">
        <v>1</v>
      </c>
      <c r="M12000">
        <v>0.4</v>
      </c>
      <c r="N12000">
        <v>135</v>
      </c>
      <c r="O12000">
        <v>13.5</v>
      </c>
      <c r="P12000" t="s">
        <v>23</v>
      </c>
    </row>
    <row r="12001" spans="1:16" x14ac:dyDescent="0.25">
      <c r="A12001">
        <v>12000</v>
      </c>
      <c r="B12001" t="s">
        <v>99</v>
      </c>
      <c r="C12001">
        <v>1</v>
      </c>
      <c r="D12001" s="1">
        <v>43432</v>
      </c>
      <c r="E12001" s="2">
        <v>0.85512731481481474</v>
      </c>
      <c r="F12001">
        <v>2</v>
      </c>
      <c r="G12001">
        <v>17746</v>
      </c>
      <c r="H12001" t="s">
        <v>34</v>
      </c>
      <c r="I12001" t="s">
        <v>15</v>
      </c>
      <c r="J12001" t="s">
        <v>16</v>
      </c>
      <c r="K12001">
        <v>213</v>
      </c>
      <c r="L12001">
        <v>1</v>
      </c>
      <c r="M12001">
        <v>0.4</v>
      </c>
      <c r="N12001">
        <v>124.5</v>
      </c>
      <c r="O12001">
        <v>12.4</v>
      </c>
      <c r="P12001" t="s">
        <v>25</v>
      </c>
    </row>
    <row r="12002" spans="1:16" x14ac:dyDescent="0.25">
      <c r="A12002">
        <v>12001</v>
      </c>
      <c r="B12002" t="s">
        <v>100</v>
      </c>
      <c r="C12002">
        <v>1</v>
      </c>
      <c r="D12002" s="1">
        <v>43443</v>
      </c>
      <c r="E12002" s="2">
        <v>0.60046296296296298</v>
      </c>
      <c r="F12002">
        <v>6</v>
      </c>
      <c r="G12002">
        <v>51166</v>
      </c>
      <c r="H12002" t="s">
        <v>14</v>
      </c>
      <c r="I12002" t="s">
        <v>15</v>
      </c>
      <c r="J12002" t="s">
        <v>16</v>
      </c>
      <c r="K12002">
        <v>62</v>
      </c>
      <c r="L12002">
        <v>5</v>
      </c>
      <c r="M12002">
        <v>0.4</v>
      </c>
      <c r="N12002">
        <v>12.4</v>
      </c>
      <c r="O12002">
        <v>1.2</v>
      </c>
      <c r="P12002" t="s">
        <v>23</v>
      </c>
    </row>
    <row r="12003" spans="1:16" x14ac:dyDescent="0.25">
      <c r="A12003">
        <v>12002</v>
      </c>
      <c r="B12003" t="s">
        <v>101</v>
      </c>
      <c r="C12003">
        <v>1</v>
      </c>
      <c r="D12003" s="1">
        <v>43395</v>
      </c>
      <c r="E12003" s="2">
        <v>0.49828703703703708</v>
      </c>
      <c r="F12003">
        <v>4</v>
      </c>
      <c r="G12003">
        <v>53635</v>
      </c>
      <c r="H12003" t="s">
        <v>34</v>
      </c>
      <c r="I12003" t="s">
        <v>15</v>
      </c>
      <c r="J12003" t="s">
        <v>16</v>
      </c>
      <c r="K12003">
        <v>228</v>
      </c>
      <c r="L12003">
        <v>1</v>
      </c>
      <c r="M12003">
        <v>0.4</v>
      </c>
      <c r="N12003">
        <v>120.6</v>
      </c>
      <c r="O12003">
        <v>12.1</v>
      </c>
      <c r="P12003" t="s">
        <v>23</v>
      </c>
    </row>
    <row r="12004" spans="1:16" x14ac:dyDescent="0.25">
      <c r="A12004">
        <v>12003</v>
      </c>
      <c r="B12004" t="s">
        <v>102</v>
      </c>
      <c r="C12004">
        <v>1</v>
      </c>
      <c r="D12004" s="1">
        <v>43120</v>
      </c>
      <c r="E12004" s="2">
        <v>0.70262731481481477</v>
      </c>
      <c r="F12004">
        <v>1</v>
      </c>
      <c r="G12004">
        <v>14666</v>
      </c>
      <c r="H12004" t="s">
        <v>34</v>
      </c>
      <c r="I12004" t="s">
        <v>15</v>
      </c>
      <c r="J12004" t="s">
        <v>16</v>
      </c>
      <c r="K12004">
        <v>159</v>
      </c>
      <c r="L12004">
        <v>4</v>
      </c>
      <c r="M12004">
        <v>0.5</v>
      </c>
      <c r="N12004">
        <v>47.2</v>
      </c>
      <c r="O12004">
        <v>4.7</v>
      </c>
      <c r="P12004" t="s">
        <v>25</v>
      </c>
    </row>
    <row r="12005" spans="1:16" x14ac:dyDescent="0.25">
      <c r="A12005">
        <v>12004</v>
      </c>
      <c r="B12005" t="s">
        <v>103</v>
      </c>
      <c r="C12005">
        <v>1</v>
      </c>
      <c r="D12005" s="1">
        <v>43392</v>
      </c>
      <c r="E12005" s="2">
        <v>0.4166435185185185</v>
      </c>
      <c r="F12005">
        <v>1</v>
      </c>
      <c r="G12005">
        <v>56718</v>
      </c>
      <c r="H12005" t="s">
        <v>34</v>
      </c>
      <c r="I12005" t="s">
        <v>15</v>
      </c>
      <c r="J12005" t="s">
        <v>16</v>
      </c>
      <c r="K12005">
        <v>248</v>
      </c>
      <c r="L12005">
        <v>5</v>
      </c>
      <c r="M12005">
        <v>0.4</v>
      </c>
      <c r="N12005">
        <v>118.4</v>
      </c>
      <c r="O12005">
        <v>11.8</v>
      </c>
      <c r="P12005" t="s">
        <v>19</v>
      </c>
    </row>
    <row r="12006" spans="1:16" x14ac:dyDescent="0.25">
      <c r="A12006">
        <v>12005</v>
      </c>
      <c r="B12006" t="s">
        <v>93</v>
      </c>
      <c r="C12006">
        <v>2</v>
      </c>
      <c r="D12006" s="1">
        <v>43160</v>
      </c>
      <c r="E12006" s="2">
        <v>0.82701388888888883</v>
      </c>
      <c r="F12006">
        <v>4</v>
      </c>
      <c r="G12006">
        <v>29388</v>
      </c>
      <c r="H12006" t="s">
        <v>14</v>
      </c>
      <c r="I12006" t="s">
        <v>15</v>
      </c>
      <c r="J12006" t="s">
        <v>16</v>
      </c>
      <c r="K12006">
        <v>196</v>
      </c>
      <c r="L12006">
        <v>1</v>
      </c>
      <c r="M12006">
        <v>0.4</v>
      </c>
      <c r="N12006">
        <v>108.2</v>
      </c>
      <c r="O12006">
        <v>10.8</v>
      </c>
      <c r="P12006" t="s">
        <v>19</v>
      </c>
    </row>
    <row r="12007" spans="1:16" x14ac:dyDescent="0.25">
      <c r="A12007">
        <v>12006</v>
      </c>
      <c r="B12007" t="s">
        <v>94</v>
      </c>
      <c r="C12007">
        <v>2</v>
      </c>
      <c r="D12007" s="1">
        <v>43348</v>
      </c>
      <c r="E12007" s="2">
        <v>0.38288194444444446</v>
      </c>
      <c r="F12007">
        <v>7</v>
      </c>
      <c r="G12007">
        <v>38702</v>
      </c>
      <c r="H12007" t="s">
        <v>14</v>
      </c>
      <c r="I12007" t="s">
        <v>15</v>
      </c>
      <c r="J12007" t="s">
        <v>16</v>
      </c>
      <c r="K12007">
        <v>218</v>
      </c>
      <c r="L12007">
        <v>1</v>
      </c>
      <c r="M12007">
        <v>0.3</v>
      </c>
      <c r="N12007">
        <v>118.4</v>
      </c>
      <c r="O12007">
        <v>11.8</v>
      </c>
      <c r="P12007" t="s">
        <v>23</v>
      </c>
    </row>
    <row r="12008" spans="1:16" x14ac:dyDescent="0.25">
      <c r="A12008">
        <v>12007</v>
      </c>
      <c r="B12008" t="s">
        <v>95</v>
      </c>
      <c r="C12008">
        <v>2</v>
      </c>
      <c r="D12008" s="1">
        <v>43222</v>
      </c>
      <c r="E12008" s="2">
        <v>0.63843749999999999</v>
      </c>
      <c r="F12008">
        <v>10</v>
      </c>
      <c r="G12008">
        <v>32185</v>
      </c>
      <c r="H12008" t="s">
        <v>34</v>
      </c>
      <c r="I12008" t="s">
        <v>15</v>
      </c>
      <c r="J12008" t="s">
        <v>16</v>
      </c>
      <c r="K12008">
        <v>109</v>
      </c>
      <c r="L12008">
        <v>1</v>
      </c>
      <c r="M12008">
        <v>0.4</v>
      </c>
      <c r="N12008">
        <v>26.8</v>
      </c>
      <c r="O12008">
        <v>2.7</v>
      </c>
      <c r="P12008" t="s">
        <v>19</v>
      </c>
    </row>
    <row r="12009" spans="1:16" x14ac:dyDescent="0.25">
      <c r="A12009">
        <v>12008</v>
      </c>
      <c r="B12009" t="s">
        <v>96</v>
      </c>
      <c r="C12009">
        <v>1</v>
      </c>
      <c r="D12009" s="1">
        <v>43227</v>
      </c>
      <c r="E12009" s="2">
        <v>0.59873842592592597</v>
      </c>
      <c r="F12009">
        <v>9</v>
      </c>
      <c r="G12009">
        <v>50344</v>
      </c>
      <c r="H12009" t="s">
        <v>34</v>
      </c>
      <c r="I12009" t="s">
        <v>15</v>
      </c>
      <c r="J12009" t="s">
        <v>16</v>
      </c>
      <c r="K12009">
        <v>85</v>
      </c>
      <c r="L12009">
        <v>1</v>
      </c>
      <c r="M12009">
        <v>0.5</v>
      </c>
      <c r="N12009">
        <v>4.2</v>
      </c>
      <c r="O12009">
        <v>0.4</v>
      </c>
      <c r="P12009" t="s">
        <v>25</v>
      </c>
    </row>
    <row r="12010" spans="1:16" x14ac:dyDescent="0.25">
      <c r="A12010">
        <v>12009</v>
      </c>
      <c r="B12010" t="s">
        <v>97</v>
      </c>
      <c r="C12010">
        <v>1</v>
      </c>
      <c r="D12010" s="1">
        <v>43212</v>
      </c>
      <c r="E12010" s="2">
        <v>0.79486111111111113</v>
      </c>
      <c r="F12010">
        <v>10</v>
      </c>
      <c r="G12010">
        <v>20084</v>
      </c>
      <c r="H12010" t="s">
        <v>34</v>
      </c>
      <c r="I12010" t="s">
        <v>15</v>
      </c>
      <c r="J12010" t="s">
        <v>16</v>
      </c>
      <c r="K12010">
        <v>122</v>
      </c>
      <c r="L12010">
        <v>5</v>
      </c>
      <c r="M12010">
        <v>0.4</v>
      </c>
      <c r="N12010">
        <v>17.600000000000001</v>
      </c>
      <c r="O12010">
        <v>1.8</v>
      </c>
      <c r="P12010" t="s">
        <v>19</v>
      </c>
    </row>
    <row r="12011" spans="1:16" x14ac:dyDescent="0.25">
      <c r="A12011">
        <v>12010</v>
      </c>
      <c r="B12011" t="s">
        <v>98</v>
      </c>
      <c r="C12011">
        <v>1</v>
      </c>
      <c r="D12011" s="1">
        <v>43215</v>
      </c>
      <c r="E12011" s="2">
        <v>0.96459490740740739</v>
      </c>
      <c r="F12011">
        <v>7</v>
      </c>
      <c r="G12011">
        <v>51559</v>
      </c>
      <c r="H12011" t="s">
        <v>34</v>
      </c>
      <c r="I12011" t="s">
        <v>15</v>
      </c>
      <c r="J12011" t="s">
        <v>16</v>
      </c>
      <c r="K12011">
        <v>224</v>
      </c>
      <c r="L12011">
        <v>1</v>
      </c>
      <c r="M12011">
        <v>0.4</v>
      </c>
      <c r="N12011">
        <v>130.6</v>
      </c>
      <c r="O12011">
        <v>13.1</v>
      </c>
      <c r="P12011" t="s">
        <v>25</v>
      </c>
    </row>
    <row r="12012" spans="1:16" x14ac:dyDescent="0.25">
      <c r="A12012">
        <v>12011</v>
      </c>
      <c r="B12012" t="s">
        <v>99</v>
      </c>
      <c r="C12012">
        <v>2</v>
      </c>
      <c r="D12012" s="1">
        <v>43396</v>
      </c>
      <c r="E12012" s="2">
        <v>0.9075347222222222</v>
      </c>
      <c r="F12012">
        <v>8</v>
      </c>
      <c r="G12012">
        <v>58603</v>
      </c>
      <c r="H12012" t="s">
        <v>34</v>
      </c>
      <c r="I12012" t="s">
        <v>15</v>
      </c>
      <c r="J12012" t="s">
        <v>16</v>
      </c>
      <c r="K12012">
        <v>213</v>
      </c>
      <c r="L12012">
        <v>2</v>
      </c>
      <c r="M12012">
        <v>0.4</v>
      </c>
      <c r="N12012">
        <v>116</v>
      </c>
      <c r="O12012">
        <v>11.6</v>
      </c>
      <c r="P12012" t="s">
        <v>19</v>
      </c>
    </row>
    <row r="12013" spans="1:16" x14ac:dyDescent="0.25">
      <c r="A12013">
        <v>12012</v>
      </c>
      <c r="B12013" t="s">
        <v>100</v>
      </c>
      <c r="C12013">
        <v>3</v>
      </c>
      <c r="D12013" s="1">
        <v>43459</v>
      </c>
      <c r="E12013" s="2">
        <v>0.57260416666666669</v>
      </c>
      <c r="F12013">
        <v>1</v>
      </c>
      <c r="G12013">
        <v>50011</v>
      </c>
      <c r="H12013" t="s">
        <v>34</v>
      </c>
      <c r="I12013" t="s">
        <v>15</v>
      </c>
      <c r="J12013" t="s">
        <v>16</v>
      </c>
      <c r="K12013">
        <v>62</v>
      </c>
      <c r="L12013">
        <v>1</v>
      </c>
      <c r="M12013">
        <v>0.4</v>
      </c>
      <c r="N12013">
        <v>62</v>
      </c>
      <c r="O12013">
        <v>6.2</v>
      </c>
      <c r="P12013" t="s">
        <v>25</v>
      </c>
    </row>
    <row r="12014" spans="1:16" x14ac:dyDescent="0.25">
      <c r="A12014">
        <v>12013</v>
      </c>
      <c r="B12014" t="s">
        <v>101</v>
      </c>
      <c r="C12014">
        <v>1</v>
      </c>
      <c r="D12014" s="1">
        <v>43267</v>
      </c>
      <c r="E12014" s="2">
        <v>0.88761574074074068</v>
      </c>
      <c r="F12014">
        <v>8</v>
      </c>
      <c r="G12014">
        <v>58204</v>
      </c>
      <c r="H12014" t="s">
        <v>14</v>
      </c>
      <c r="I12014" t="s">
        <v>15</v>
      </c>
      <c r="J12014" t="s">
        <v>33</v>
      </c>
      <c r="K12014">
        <v>228</v>
      </c>
      <c r="L12014">
        <v>4</v>
      </c>
      <c r="M12014">
        <v>0.3</v>
      </c>
      <c r="N12014">
        <v>120.6</v>
      </c>
      <c r="O12014">
        <v>12.1</v>
      </c>
      <c r="P12014" t="s">
        <v>19</v>
      </c>
    </row>
    <row r="12015" spans="1:16" x14ac:dyDescent="0.25">
      <c r="A12015">
        <v>12014</v>
      </c>
      <c r="B12015" t="s">
        <v>102</v>
      </c>
      <c r="C12015">
        <v>1</v>
      </c>
      <c r="D12015" s="1">
        <v>43102</v>
      </c>
      <c r="E12015" s="2">
        <v>0.74651620370370375</v>
      </c>
      <c r="F12015">
        <v>3</v>
      </c>
      <c r="G12015">
        <v>37980</v>
      </c>
      <c r="H12015" t="s">
        <v>34</v>
      </c>
      <c r="I12015" t="s">
        <v>15</v>
      </c>
      <c r="J12015" t="s">
        <v>16</v>
      </c>
      <c r="K12015">
        <v>159</v>
      </c>
      <c r="L12015">
        <v>4</v>
      </c>
      <c r="M12015">
        <v>0.4</v>
      </c>
      <c r="N12015">
        <v>66.3</v>
      </c>
      <c r="O12015">
        <v>6.6</v>
      </c>
      <c r="P12015" t="s">
        <v>23</v>
      </c>
    </row>
    <row r="12016" spans="1:16" x14ac:dyDescent="0.25">
      <c r="A12016">
        <v>12015</v>
      </c>
      <c r="B12016" t="s">
        <v>103</v>
      </c>
      <c r="C12016">
        <v>1</v>
      </c>
      <c r="D12016" s="1">
        <v>43132</v>
      </c>
      <c r="E12016" s="2">
        <v>0.44026620370370373</v>
      </c>
      <c r="F12016">
        <v>9</v>
      </c>
      <c r="G12016">
        <v>12923</v>
      </c>
      <c r="H12016" t="s">
        <v>34</v>
      </c>
      <c r="I12016" t="s">
        <v>15</v>
      </c>
      <c r="J12016" t="s">
        <v>16</v>
      </c>
      <c r="K12016">
        <v>248</v>
      </c>
      <c r="L12016">
        <v>1</v>
      </c>
      <c r="M12016">
        <v>0.4</v>
      </c>
      <c r="N12016">
        <v>138.19999999999999</v>
      </c>
      <c r="O12016">
        <v>13.8</v>
      </c>
      <c r="P12016" t="s">
        <v>19</v>
      </c>
    </row>
    <row r="12017" spans="1:16" x14ac:dyDescent="0.25">
      <c r="A12017">
        <v>12016</v>
      </c>
      <c r="B12017" t="s">
        <v>93</v>
      </c>
      <c r="C12017">
        <v>1</v>
      </c>
      <c r="D12017" s="1">
        <v>43315</v>
      </c>
      <c r="E12017" s="2">
        <v>0.97082175925925929</v>
      </c>
      <c r="F12017">
        <v>6</v>
      </c>
      <c r="G12017">
        <v>16154</v>
      </c>
      <c r="H12017" t="s">
        <v>34</v>
      </c>
      <c r="I12017" t="s">
        <v>15</v>
      </c>
      <c r="J12017" t="s">
        <v>16</v>
      </c>
      <c r="K12017">
        <v>196</v>
      </c>
      <c r="L12017">
        <v>4</v>
      </c>
      <c r="M12017">
        <v>0.4</v>
      </c>
      <c r="N12017">
        <v>84.6</v>
      </c>
      <c r="O12017">
        <v>8.5</v>
      </c>
      <c r="P12017" t="s">
        <v>25</v>
      </c>
    </row>
    <row r="12018" spans="1:16" x14ac:dyDescent="0.25">
      <c r="A12018">
        <v>12017</v>
      </c>
      <c r="B12018" t="s">
        <v>94</v>
      </c>
      <c r="C12018">
        <v>1</v>
      </c>
      <c r="D12018" s="1">
        <v>43279</v>
      </c>
      <c r="E12018" s="2">
        <v>0.89045138888888886</v>
      </c>
      <c r="F12018">
        <v>1</v>
      </c>
      <c r="G12018">
        <v>27985</v>
      </c>
      <c r="H12018" t="s">
        <v>14</v>
      </c>
      <c r="I12018" t="s">
        <v>15</v>
      </c>
      <c r="J12018" t="s">
        <v>16</v>
      </c>
      <c r="K12018">
        <v>218</v>
      </c>
      <c r="L12018">
        <v>1</v>
      </c>
      <c r="M12018">
        <v>0.3</v>
      </c>
      <c r="N12018">
        <v>131.5</v>
      </c>
      <c r="O12018">
        <v>13.1</v>
      </c>
      <c r="P12018" t="s">
        <v>25</v>
      </c>
    </row>
    <row r="12019" spans="1:16" x14ac:dyDescent="0.25">
      <c r="A12019">
        <v>12018</v>
      </c>
      <c r="B12019" t="s">
        <v>95</v>
      </c>
      <c r="C12019">
        <v>1</v>
      </c>
      <c r="D12019" s="1">
        <v>43235</v>
      </c>
      <c r="E12019" s="2">
        <v>0.73747685185185186</v>
      </c>
      <c r="F12019">
        <v>10</v>
      </c>
      <c r="G12019">
        <v>33739</v>
      </c>
      <c r="H12019" t="s">
        <v>14</v>
      </c>
      <c r="I12019" t="s">
        <v>15</v>
      </c>
      <c r="J12019" t="s">
        <v>16</v>
      </c>
      <c r="K12019">
        <v>109</v>
      </c>
      <c r="L12019">
        <v>2</v>
      </c>
      <c r="M12019">
        <v>0.5</v>
      </c>
      <c r="N12019">
        <v>18.100000000000001</v>
      </c>
      <c r="O12019">
        <v>1.8</v>
      </c>
      <c r="P12019" t="s">
        <v>25</v>
      </c>
    </row>
    <row r="12020" spans="1:16" x14ac:dyDescent="0.25">
      <c r="A12020">
        <v>12019</v>
      </c>
      <c r="B12020" t="s">
        <v>96</v>
      </c>
      <c r="C12020">
        <v>1</v>
      </c>
      <c r="D12020" s="1">
        <v>43460</v>
      </c>
      <c r="E12020" s="2">
        <v>0.61880787037037044</v>
      </c>
      <c r="F12020">
        <v>3</v>
      </c>
      <c r="G12020">
        <v>21531</v>
      </c>
      <c r="H12020" t="s">
        <v>14</v>
      </c>
      <c r="I12020" t="s">
        <v>15</v>
      </c>
      <c r="J12020" t="s">
        <v>16</v>
      </c>
      <c r="K12020">
        <v>85</v>
      </c>
      <c r="L12020">
        <v>4</v>
      </c>
      <c r="M12020">
        <v>0.4</v>
      </c>
      <c r="N12020">
        <v>21.3</v>
      </c>
      <c r="O12020">
        <v>2.1</v>
      </c>
      <c r="P12020" t="s">
        <v>19</v>
      </c>
    </row>
    <row r="12021" spans="1:16" x14ac:dyDescent="0.25">
      <c r="A12021">
        <v>12020</v>
      </c>
      <c r="B12021" t="s">
        <v>97</v>
      </c>
      <c r="C12021">
        <v>2</v>
      </c>
      <c r="D12021" s="1">
        <v>43455</v>
      </c>
      <c r="E12021" s="2">
        <v>0.69751157407407405</v>
      </c>
      <c r="F12021">
        <v>8</v>
      </c>
      <c r="G12021">
        <v>22709</v>
      </c>
      <c r="H12021" t="s">
        <v>14</v>
      </c>
      <c r="I12021" t="s">
        <v>15</v>
      </c>
      <c r="J12021" t="s">
        <v>16</v>
      </c>
      <c r="K12021">
        <v>122</v>
      </c>
      <c r="L12021">
        <v>5</v>
      </c>
      <c r="M12021">
        <v>0.5</v>
      </c>
      <c r="N12021">
        <v>11.5</v>
      </c>
      <c r="O12021">
        <v>1.2</v>
      </c>
      <c r="P12021" t="s">
        <v>25</v>
      </c>
    </row>
    <row r="12022" spans="1:16" x14ac:dyDescent="0.25">
      <c r="A12022">
        <v>12021</v>
      </c>
      <c r="B12022" t="s">
        <v>98</v>
      </c>
      <c r="C12022">
        <v>1</v>
      </c>
      <c r="D12022" s="1">
        <v>43282</v>
      </c>
      <c r="E12022" s="2">
        <v>0.44437499999999996</v>
      </c>
      <c r="F12022">
        <v>10</v>
      </c>
      <c r="G12022">
        <v>41432</v>
      </c>
      <c r="H12022" t="s">
        <v>14</v>
      </c>
      <c r="I12022" t="s">
        <v>15</v>
      </c>
      <c r="J12022" t="s">
        <v>16</v>
      </c>
      <c r="K12022">
        <v>224</v>
      </c>
      <c r="L12022">
        <v>2</v>
      </c>
      <c r="M12022">
        <v>0.5</v>
      </c>
      <c r="N12022">
        <v>121.6</v>
      </c>
      <c r="O12022">
        <v>12.2</v>
      </c>
      <c r="P12022" t="s">
        <v>23</v>
      </c>
    </row>
    <row r="12023" spans="1:16" x14ac:dyDescent="0.25">
      <c r="A12023">
        <v>12022</v>
      </c>
      <c r="B12023" t="s">
        <v>99</v>
      </c>
      <c r="C12023">
        <v>1</v>
      </c>
      <c r="D12023" s="1">
        <v>43406</v>
      </c>
      <c r="E12023" s="2">
        <v>0.77704861111111112</v>
      </c>
      <c r="F12023">
        <v>2</v>
      </c>
      <c r="G12023">
        <v>15247</v>
      </c>
      <c r="H12023" t="s">
        <v>34</v>
      </c>
      <c r="I12023" t="s">
        <v>15</v>
      </c>
      <c r="J12023" t="s">
        <v>16</v>
      </c>
      <c r="K12023">
        <v>213</v>
      </c>
      <c r="L12023">
        <v>1</v>
      </c>
      <c r="M12023">
        <v>0.4</v>
      </c>
      <c r="N12023">
        <v>107.4</v>
      </c>
      <c r="O12023">
        <v>10.7</v>
      </c>
      <c r="P12023" t="s">
        <v>25</v>
      </c>
    </row>
    <row r="12024" spans="1:16" x14ac:dyDescent="0.25">
      <c r="A12024">
        <v>12023</v>
      </c>
      <c r="B12024" t="s">
        <v>100</v>
      </c>
      <c r="C12024">
        <v>1</v>
      </c>
      <c r="D12024" s="1">
        <v>43228</v>
      </c>
      <c r="E12024" s="2">
        <v>0.73179398148148145</v>
      </c>
      <c r="F12024">
        <v>8</v>
      </c>
      <c r="G12024">
        <v>59681</v>
      </c>
      <c r="H12024" t="s">
        <v>34</v>
      </c>
      <c r="I12024" t="s">
        <v>15</v>
      </c>
      <c r="J12024" t="s">
        <v>16</v>
      </c>
      <c r="K12024">
        <v>62</v>
      </c>
      <c r="L12024">
        <v>1</v>
      </c>
      <c r="M12024">
        <v>0.4</v>
      </c>
      <c r="N12024">
        <v>62</v>
      </c>
      <c r="O12024">
        <v>6.2</v>
      </c>
      <c r="P12024" t="s">
        <v>25</v>
      </c>
    </row>
    <row r="12025" spans="1:16" x14ac:dyDescent="0.25">
      <c r="A12025">
        <v>12024</v>
      </c>
      <c r="B12025" t="s">
        <v>101</v>
      </c>
      <c r="C12025">
        <v>1</v>
      </c>
      <c r="D12025" s="1">
        <v>43270</v>
      </c>
      <c r="E12025" s="2">
        <v>0.9900578703703703</v>
      </c>
      <c r="F12025">
        <v>2</v>
      </c>
      <c r="G12025">
        <v>33601</v>
      </c>
      <c r="H12025" t="s">
        <v>14</v>
      </c>
      <c r="I12025" t="s">
        <v>15</v>
      </c>
      <c r="J12025" t="s">
        <v>33</v>
      </c>
      <c r="K12025">
        <v>228</v>
      </c>
      <c r="L12025">
        <v>5</v>
      </c>
      <c r="M12025">
        <v>0.5</v>
      </c>
      <c r="N12025">
        <v>91</v>
      </c>
      <c r="O12025">
        <v>9.1</v>
      </c>
      <c r="P12025" t="s">
        <v>25</v>
      </c>
    </row>
    <row r="12026" spans="1:16" x14ac:dyDescent="0.25">
      <c r="A12026">
        <v>12025</v>
      </c>
      <c r="B12026" t="s">
        <v>102</v>
      </c>
      <c r="C12026">
        <v>3</v>
      </c>
      <c r="D12026" s="1">
        <v>43250</v>
      </c>
      <c r="E12026" s="2">
        <v>0.46792824074074074</v>
      </c>
      <c r="F12026">
        <v>3</v>
      </c>
      <c r="G12026">
        <v>13384</v>
      </c>
      <c r="H12026" t="s">
        <v>34</v>
      </c>
      <c r="I12026" t="s">
        <v>15</v>
      </c>
      <c r="J12026" t="s">
        <v>16</v>
      </c>
      <c r="K12026">
        <v>159</v>
      </c>
      <c r="L12026">
        <v>1</v>
      </c>
      <c r="M12026">
        <v>0.5</v>
      </c>
      <c r="N12026">
        <v>77.400000000000006</v>
      </c>
      <c r="O12026">
        <v>7.7</v>
      </c>
      <c r="P12026" t="s">
        <v>25</v>
      </c>
    </row>
    <row r="12027" spans="1:16" x14ac:dyDescent="0.25">
      <c r="A12027">
        <v>12026</v>
      </c>
      <c r="B12027" t="s">
        <v>103</v>
      </c>
      <c r="C12027">
        <v>2</v>
      </c>
      <c r="D12027" s="1">
        <v>43380</v>
      </c>
      <c r="E12027" s="2">
        <v>0.42379629629629628</v>
      </c>
      <c r="F12027">
        <v>7</v>
      </c>
      <c r="G12027">
        <v>47699</v>
      </c>
      <c r="H12027" t="s">
        <v>34</v>
      </c>
      <c r="I12027" t="s">
        <v>15</v>
      </c>
      <c r="J12027" t="s">
        <v>16</v>
      </c>
      <c r="K12027">
        <v>248</v>
      </c>
      <c r="L12027">
        <v>4</v>
      </c>
      <c r="M12027">
        <v>0.3</v>
      </c>
      <c r="N12027">
        <v>138.19999999999999</v>
      </c>
      <c r="O12027">
        <v>13.8</v>
      </c>
      <c r="P12027" t="s">
        <v>19</v>
      </c>
    </row>
    <row r="12028" spans="1:16" x14ac:dyDescent="0.25">
      <c r="A12028">
        <v>12027</v>
      </c>
      <c r="B12028" t="s">
        <v>93</v>
      </c>
      <c r="C12028">
        <v>1</v>
      </c>
      <c r="D12028" s="1">
        <v>43429</v>
      </c>
      <c r="E12028" s="2">
        <v>0.76031249999999995</v>
      </c>
      <c r="F12028">
        <v>3</v>
      </c>
      <c r="G12028">
        <v>12801</v>
      </c>
      <c r="H12028" t="s">
        <v>34</v>
      </c>
      <c r="I12028" t="s">
        <v>15</v>
      </c>
      <c r="J12028" t="s">
        <v>16</v>
      </c>
      <c r="K12028">
        <v>196</v>
      </c>
      <c r="L12028">
        <v>1</v>
      </c>
      <c r="M12028">
        <v>0.4</v>
      </c>
      <c r="N12028">
        <v>92.5</v>
      </c>
      <c r="O12028">
        <v>9.1999999999999993</v>
      </c>
      <c r="P12028" t="s">
        <v>19</v>
      </c>
    </row>
    <row r="12029" spans="1:16" x14ac:dyDescent="0.25">
      <c r="A12029">
        <v>12028</v>
      </c>
      <c r="B12029" t="s">
        <v>94</v>
      </c>
      <c r="C12029">
        <v>1</v>
      </c>
      <c r="D12029" s="1">
        <v>43246</v>
      </c>
      <c r="E12029" s="2">
        <v>0.59119212962962964</v>
      </c>
      <c r="F12029">
        <v>6</v>
      </c>
      <c r="G12029">
        <v>58920</v>
      </c>
      <c r="H12029" t="s">
        <v>34</v>
      </c>
      <c r="I12029" t="s">
        <v>15</v>
      </c>
      <c r="J12029" t="s">
        <v>16</v>
      </c>
      <c r="K12029">
        <v>218</v>
      </c>
      <c r="L12029">
        <v>4</v>
      </c>
      <c r="M12029">
        <v>0.5</v>
      </c>
      <c r="N12029">
        <v>94.4</v>
      </c>
      <c r="O12029">
        <v>9.4</v>
      </c>
      <c r="P12029" t="s">
        <v>25</v>
      </c>
    </row>
    <row r="12030" spans="1:16" x14ac:dyDescent="0.25">
      <c r="A12030">
        <v>12029</v>
      </c>
      <c r="B12030" t="s">
        <v>95</v>
      </c>
      <c r="C12030">
        <v>1</v>
      </c>
      <c r="D12030" s="1">
        <v>43217</v>
      </c>
      <c r="E12030" s="2">
        <v>0.5760763888888889</v>
      </c>
      <c r="F12030">
        <v>7</v>
      </c>
      <c r="G12030">
        <v>41782</v>
      </c>
      <c r="H12030" t="s">
        <v>34</v>
      </c>
      <c r="I12030" t="s">
        <v>15</v>
      </c>
      <c r="J12030" t="s">
        <v>16</v>
      </c>
      <c r="K12030">
        <v>109</v>
      </c>
      <c r="L12030">
        <v>1</v>
      </c>
      <c r="M12030">
        <v>0.3</v>
      </c>
      <c r="N12030">
        <v>19.2</v>
      </c>
      <c r="O12030">
        <v>1.9</v>
      </c>
      <c r="P12030" t="s">
        <v>23</v>
      </c>
    </row>
    <row r="12031" spans="1:16" x14ac:dyDescent="0.25">
      <c r="A12031">
        <v>12030</v>
      </c>
      <c r="B12031" t="s">
        <v>96</v>
      </c>
      <c r="C12031">
        <v>1</v>
      </c>
      <c r="D12031" s="1">
        <v>43334</v>
      </c>
      <c r="E12031" s="2">
        <v>0.94914351851851853</v>
      </c>
      <c r="F12031">
        <v>8</v>
      </c>
      <c r="G12031">
        <v>11692</v>
      </c>
      <c r="H12031" t="s">
        <v>34</v>
      </c>
      <c r="I12031" t="s">
        <v>15</v>
      </c>
      <c r="J12031" t="s">
        <v>16</v>
      </c>
      <c r="K12031">
        <v>85</v>
      </c>
      <c r="L12031">
        <v>1</v>
      </c>
      <c r="M12031">
        <v>0.4</v>
      </c>
      <c r="N12031">
        <v>28.3</v>
      </c>
      <c r="O12031">
        <v>2.8</v>
      </c>
      <c r="P12031" t="s">
        <v>19</v>
      </c>
    </row>
    <row r="12032" spans="1:16" x14ac:dyDescent="0.25">
      <c r="A12032">
        <v>12031</v>
      </c>
      <c r="B12032" t="s">
        <v>97</v>
      </c>
      <c r="C12032">
        <v>2</v>
      </c>
      <c r="D12032" s="1">
        <v>43260</v>
      </c>
      <c r="E12032" s="2">
        <v>0.6466898148148148</v>
      </c>
      <c r="F12032">
        <v>3</v>
      </c>
      <c r="G12032">
        <v>12699</v>
      </c>
      <c r="H12032" t="s">
        <v>34</v>
      </c>
      <c r="I12032" t="s">
        <v>15</v>
      </c>
      <c r="J12032" t="s">
        <v>16</v>
      </c>
      <c r="K12032">
        <v>122</v>
      </c>
      <c r="L12032">
        <v>4</v>
      </c>
      <c r="M12032">
        <v>0.4</v>
      </c>
      <c r="N12032">
        <v>32.200000000000003</v>
      </c>
      <c r="O12032">
        <v>3.2</v>
      </c>
      <c r="P12032" t="s">
        <v>25</v>
      </c>
    </row>
    <row r="12033" spans="1:16" x14ac:dyDescent="0.25">
      <c r="A12033">
        <v>12032</v>
      </c>
      <c r="B12033" t="s">
        <v>98</v>
      </c>
      <c r="C12033">
        <v>1</v>
      </c>
      <c r="D12033" s="1">
        <v>43235</v>
      </c>
      <c r="E12033" s="2">
        <v>0.94557870370370367</v>
      </c>
      <c r="F12033">
        <v>6</v>
      </c>
      <c r="G12033">
        <v>13085</v>
      </c>
      <c r="H12033" t="s">
        <v>34</v>
      </c>
      <c r="I12033" t="s">
        <v>15</v>
      </c>
      <c r="J12033" t="s">
        <v>16</v>
      </c>
      <c r="K12033">
        <v>224</v>
      </c>
      <c r="L12033">
        <v>5</v>
      </c>
      <c r="M12033">
        <v>0.5</v>
      </c>
      <c r="N12033">
        <v>132.80000000000001</v>
      </c>
      <c r="O12033">
        <v>13.3</v>
      </c>
      <c r="P12033" t="s">
        <v>25</v>
      </c>
    </row>
    <row r="12034" spans="1:16" x14ac:dyDescent="0.25">
      <c r="A12034">
        <v>12033</v>
      </c>
      <c r="B12034" t="s">
        <v>99</v>
      </c>
      <c r="C12034">
        <v>2</v>
      </c>
      <c r="D12034" s="1">
        <v>43158</v>
      </c>
      <c r="E12034" s="2">
        <v>0.66674768518518512</v>
      </c>
      <c r="F12034">
        <v>5</v>
      </c>
      <c r="G12034">
        <v>47297</v>
      </c>
      <c r="H12034" t="s">
        <v>34</v>
      </c>
      <c r="I12034" t="s">
        <v>15</v>
      </c>
      <c r="J12034" t="s">
        <v>16</v>
      </c>
      <c r="K12034">
        <v>213</v>
      </c>
      <c r="L12034">
        <v>2</v>
      </c>
      <c r="M12034">
        <v>0.5</v>
      </c>
      <c r="N12034">
        <v>111.7</v>
      </c>
      <c r="O12034">
        <v>11.2</v>
      </c>
      <c r="P12034" t="s">
        <v>19</v>
      </c>
    </row>
    <row r="12035" spans="1:16" x14ac:dyDescent="0.25">
      <c r="A12035">
        <v>12034</v>
      </c>
      <c r="B12035" t="s">
        <v>100</v>
      </c>
      <c r="C12035">
        <v>2</v>
      </c>
      <c r="D12035" s="1">
        <v>43159</v>
      </c>
      <c r="E12035" s="2">
        <v>1.4467592592592593E-2</v>
      </c>
      <c r="F12035">
        <v>2</v>
      </c>
      <c r="G12035">
        <v>53386</v>
      </c>
      <c r="H12035" t="s">
        <v>34</v>
      </c>
      <c r="I12035" t="s">
        <v>15</v>
      </c>
      <c r="J12035" t="s">
        <v>16</v>
      </c>
      <c r="K12035">
        <v>62</v>
      </c>
      <c r="L12035">
        <v>1</v>
      </c>
      <c r="M12035">
        <v>0.4</v>
      </c>
      <c r="N12035">
        <v>20.7</v>
      </c>
      <c r="O12035">
        <v>2.1</v>
      </c>
      <c r="P12035" t="s">
        <v>19</v>
      </c>
    </row>
    <row r="12036" spans="1:16" x14ac:dyDescent="0.25">
      <c r="A12036">
        <v>12035</v>
      </c>
      <c r="B12036" t="s">
        <v>101</v>
      </c>
      <c r="C12036">
        <v>1</v>
      </c>
      <c r="D12036" s="1">
        <v>43129</v>
      </c>
      <c r="E12036" s="2">
        <v>0.67784722222222227</v>
      </c>
      <c r="F12036">
        <v>10</v>
      </c>
      <c r="G12036">
        <v>26305</v>
      </c>
      <c r="H12036" t="s">
        <v>14</v>
      </c>
      <c r="I12036" t="s">
        <v>15</v>
      </c>
      <c r="J12036" t="s">
        <v>16</v>
      </c>
      <c r="K12036">
        <v>228</v>
      </c>
      <c r="L12036">
        <v>5</v>
      </c>
      <c r="M12036">
        <v>0.5</v>
      </c>
      <c r="N12036">
        <v>91</v>
      </c>
      <c r="O12036">
        <v>9.1</v>
      </c>
      <c r="P12036" t="s">
        <v>19</v>
      </c>
    </row>
    <row r="12037" spans="1:16" x14ac:dyDescent="0.25">
      <c r="A12037">
        <v>12036</v>
      </c>
      <c r="B12037" t="s">
        <v>102</v>
      </c>
      <c r="C12037">
        <v>1</v>
      </c>
      <c r="D12037" s="1">
        <v>43439</v>
      </c>
      <c r="E12037" s="2">
        <v>0.891087962962963</v>
      </c>
      <c r="F12037">
        <v>8</v>
      </c>
      <c r="G12037">
        <v>37406</v>
      </c>
      <c r="H12037" t="s">
        <v>14</v>
      </c>
      <c r="I12037" t="s">
        <v>15</v>
      </c>
      <c r="J12037" t="s">
        <v>16</v>
      </c>
      <c r="K12037">
        <v>159</v>
      </c>
      <c r="L12037">
        <v>1</v>
      </c>
      <c r="M12037">
        <v>0.3</v>
      </c>
      <c r="N12037">
        <v>74.2</v>
      </c>
      <c r="O12037">
        <v>7.4</v>
      </c>
      <c r="P12037" t="s">
        <v>19</v>
      </c>
    </row>
    <row r="12038" spans="1:16" x14ac:dyDescent="0.25">
      <c r="A12038">
        <v>12037</v>
      </c>
      <c r="B12038" t="s">
        <v>103</v>
      </c>
      <c r="C12038">
        <v>1</v>
      </c>
      <c r="D12038" s="1">
        <v>43197</v>
      </c>
      <c r="E12038" s="2">
        <v>0.69555555555555559</v>
      </c>
      <c r="F12038">
        <v>6</v>
      </c>
      <c r="G12038">
        <v>15989</v>
      </c>
      <c r="H12038" t="s">
        <v>34</v>
      </c>
      <c r="I12038" t="s">
        <v>15</v>
      </c>
      <c r="J12038" t="s">
        <v>16</v>
      </c>
      <c r="K12038">
        <v>248</v>
      </c>
      <c r="L12038">
        <v>2</v>
      </c>
      <c r="M12038">
        <v>0.4</v>
      </c>
      <c r="N12038">
        <v>158.1</v>
      </c>
      <c r="O12038">
        <v>15.8</v>
      </c>
      <c r="P12038" t="s">
        <v>19</v>
      </c>
    </row>
    <row r="12039" spans="1:16" x14ac:dyDescent="0.25">
      <c r="A12039">
        <v>12038</v>
      </c>
      <c r="B12039" t="s">
        <v>93</v>
      </c>
      <c r="C12039">
        <v>1</v>
      </c>
      <c r="D12039" s="1">
        <v>43423</v>
      </c>
      <c r="E12039" s="2">
        <v>0.7066203703703704</v>
      </c>
      <c r="F12039">
        <v>8</v>
      </c>
      <c r="G12039">
        <v>56144</v>
      </c>
      <c r="H12039" t="s">
        <v>34</v>
      </c>
      <c r="I12039" t="s">
        <v>15</v>
      </c>
      <c r="J12039" t="s">
        <v>16</v>
      </c>
      <c r="K12039">
        <v>196</v>
      </c>
      <c r="L12039">
        <v>1</v>
      </c>
      <c r="M12039">
        <v>0.5</v>
      </c>
      <c r="N12039">
        <v>114</v>
      </c>
      <c r="O12039">
        <v>11.4</v>
      </c>
      <c r="P12039" t="s">
        <v>25</v>
      </c>
    </row>
    <row r="12040" spans="1:16" x14ac:dyDescent="0.25">
      <c r="A12040">
        <v>12039</v>
      </c>
      <c r="B12040" t="s">
        <v>94</v>
      </c>
      <c r="C12040">
        <v>4</v>
      </c>
      <c r="D12040" s="1">
        <v>43409</v>
      </c>
      <c r="E12040" s="2">
        <v>0.81209490740740742</v>
      </c>
      <c r="F12040">
        <v>7</v>
      </c>
      <c r="G12040">
        <v>34156</v>
      </c>
      <c r="H12040" t="s">
        <v>34</v>
      </c>
      <c r="I12040" t="s">
        <v>15</v>
      </c>
      <c r="J12040" t="s">
        <v>16</v>
      </c>
      <c r="K12040">
        <v>218</v>
      </c>
      <c r="L12040">
        <v>4</v>
      </c>
      <c r="M12040">
        <v>0.3</v>
      </c>
      <c r="N12040">
        <v>111.8</v>
      </c>
      <c r="O12040">
        <v>11.2</v>
      </c>
      <c r="P12040" t="s">
        <v>23</v>
      </c>
    </row>
    <row r="12041" spans="1:16" x14ac:dyDescent="0.25">
      <c r="A12041">
        <v>12040</v>
      </c>
      <c r="B12041" t="s">
        <v>95</v>
      </c>
      <c r="C12041">
        <v>1</v>
      </c>
      <c r="D12041" s="1">
        <v>43324</v>
      </c>
      <c r="E12041" s="2">
        <v>0.74785879629629637</v>
      </c>
      <c r="F12041">
        <v>7</v>
      </c>
      <c r="G12041">
        <v>57697</v>
      </c>
      <c r="H12041" t="s">
        <v>34</v>
      </c>
      <c r="I12041" t="s">
        <v>15</v>
      </c>
      <c r="J12041" t="s">
        <v>16</v>
      </c>
      <c r="K12041">
        <v>109</v>
      </c>
      <c r="L12041">
        <v>2</v>
      </c>
      <c r="M12041">
        <v>0.4</v>
      </c>
      <c r="N12041">
        <v>20.3</v>
      </c>
      <c r="O12041">
        <v>2</v>
      </c>
      <c r="P12041" t="s">
        <v>25</v>
      </c>
    </row>
    <row r="12042" spans="1:16" x14ac:dyDescent="0.25">
      <c r="A12042">
        <v>12041</v>
      </c>
      <c r="B12042" t="s">
        <v>96</v>
      </c>
      <c r="C12042">
        <v>1</v>
      </c>
      <c r="D12042" s="1">
        <v>43265</v>
      </c>
      <c r="E12042" s="2">
        <v>0.73553240740740744</v>
      </c>
      <c r="F12042">
        <v>6</v>
      </c>
      <c r="G12042">
        <v>44815</v>
      </c>
      <c r="H12042" t="s">
        <v>34</v>
      </c>
      <c r="I12042" t="s">
        <v>15</v>
      </c>
      <c r="J12042" t="s">
        <v>16</v>
      </c>
      <c r="K12042">
        <v>85</v>
      </c>
      <c r="L12042">
        <v>2</v>
      </c>
      <c r="M12042">
        <v>0.5</v>
      </c>
      <c r="N12042">
        <v>3.3</v>
      </c>
      <c r="O12042">
        <v>0.3</v>
      </c>
      <c r="P12042" t="s">
        <v>25</v>
      </c>
    </row>
    <row r="12043" spans="1:16" x14ac:dyDescent="0.25">
      <c r="A12043">
        <v>12042</v>
      </c>
      <c r="B12043" t="s">
        <v>97</v>
      </c>
      <c r="C12043">
        <v>1</v>
      </c>
      <c r="D12043" s="1">
        <v>43220</v>
      </c>
      <c r="E12043" s="2">
        <v>0.46266203703703707</v>
      </c>
      <c r="F12043">
        <v>5</v>
      </c>
      <c r="G12043">
        <v>34484</v>
      </c>
      <c r="H12043" t="s">
        <v>34</v>
      </c>
      <c r="I12043" t="s">
        <v>15</v>
      </c>
      <c r="J12043" t="s">
        <v>16</v>
      </c>
      <c r="K12043">
        <v>122</v>
      </c>
      <c r="L12043">
        <v>1</v>
      </c>
      <c r="M12043">
        <v>0.4</v>
      </c>
      <c r="N12043">
        <v>34.700000000000003</v>
      </c>
      <c r="O12043">
        <v>3.5</v>
      </c>
      <c r="P12043" t="s">
        <v>23</v>
      </c>
    </row>
    <row r="12044" spans="1:16" x14ac:dyDescent="0.25">
      <c r="A12044">
        <v>12043</v>
      </c>
      <c r="B12044" t="s">
        <v>98</v>
      </c>
      <c r="C12044">
        <v>3</v>
      </c>
      <c r="D12044" s="1">
        <v>43362</v>
      </c>
      <c r="E12044" s="2">
        <v>0.72837962962962965</v>
      </c>
      <c r="F12044">
        <v>10</v>
      </c>
      <c r="G12044">
        <v>37412</v>
      </c>
      <c r="H12044" t="s">
        <v>34</v>
      </c>
      <c r="I12044" t="s">
        <v>15</v>
      </c>
      <c r="J12044" t="s">
        <v>16</v>
      </c>
      <c r="K12044">
        <v>224</v>
      </c>
      <c r="L12044">
        <v>2</v>
      </c>
      <c r="M12044">
        <v>0.4</v>
      </c>
      <c r="N12044">
        <v>135</v>
      </c>
      <c r="O12044">
        <v>13.5</v>
      </c>
      <c r="P12044" t="s">
        <v>23</v>
      </c>
    </row>
    <row r="12045" spans="1:16" x14ac:dyDescent="0.25">
      <c r="A12045">
        <v>12044</v>
      </c>
      <c r="B12045" t="s">
        <v>99</v>
      </c>
      <c r="C12045">
        <v>1</v>
      </c>
      <c r="D12045" s="1">
        <v>43355</v>
      </c>
      <c r="E12045" s="2">
        <v>0.62644675925925919</v>
      </c>
      <c r="F12045">
        <v>5</v>
      </c>
      <c r="G12045">
        <v>43249</v>
      </c>
      <c r="H12045" t="s">
        <v>34</v>
      </c>
      <c r="I12045" t="s">
        <v>15</v>
      </c>
      <c r="J12045" t="s">
        <v>16</v>
      </c>
      <c r="K12045">
        <v>213</v>
      </c>
      <c r="L12045">
        <v>2</v>
      </c>
      <c r="M12045">
        <v>0.5</v>
      </c>
      <c r="N12045">
        <v>111.7</v>
      </c>
      <c r="O12045">
        <v>11.2</v>
      </c>
      <c r="P12045" t="s">
        <v>25</v>
      </c>
    </row>
    <row r="12046" spans="1:16" x14ac:dyDescent="0.25">
      <c r="A12046">
        <v>12045</v>
      </c>
      <c r="B12046" t="s">
        <v>100</v>
      </c>
      <c r="C12046">
        <v>2</v>
      </c>
      <c r="D12046" s="1">
        <v>43152</v>
      </c>
      <c r="E12046" s="2">
        <v>0.61664351851851851</v>
      </c>
      <c r="F12046">
        <v>2</v>
      </c>
      <c r="G12046">
        <v>21926</v>
      </c>
      <c r="H12046" t="s">
        <v>34</v>
      </c>
      <c r="I12046" t="s">
        <v>15</v>
      </c>
      <c r="J12046" t="s">
        <v>16</v>
      </c>
      <c r="K12046">
        <v>62</v>
      </c>
      <c r="L12046">
        <v>1</v>
      </c>
      <c r="M12046">
        <v>0.3</v>
      </c>
      <c r="N12046">
        <v>62</v>
      </c>
      <c r="O12046">
        <v>6.2</v>
      </c>
      <c r="P12046" t="s">
        <v>19</v>
      </c>
    </row>
    <row r="12047" spans="1:16" x14ac:dyDescent="0.25">
      <c r="A12047">
        <v>12046</v>
      </c>
      <c r="B12047" t="s">
        <v>101</v>
      </c>
      <c r="C12047">
        <v>2</v>
      </c>
      <c r="D12047" s="1">
        <v>43309</v>
      </c>
      <c r="E12047" s="2">
        <v>0.80033564814814817</v>
      </c>
      <c r="F12047">
        <v>6</v>
      </c>
      <c r="G12047">
        <v>27668</v>
      </c>
      <c r="H12047" t="s">
        <v>34</v>
      </c>
      <c r="I12047" t="s">
        <v>15</v>
      </c>
      <c r="J12047" t="s">
        <v>16</v>
      </c>
      <c r="K12047">
        <v>228</v>
      </c>
      <c r="L12047">
        <v>5</v>
      </c>
      <c r="M12047">
        <v>0.5</v>
      </c>
      <c r="N12047">
        <v>91</v>
      </c>
      <c r="O12047">
        <v>9.1</v>
      </c>
      <c r="P12047" t="s">
        <v>25</v>
      </c>
    </row>
    <row r="12048" spans="1:16" x14ac:dyDescent="0.25">
      <c r="A12048">
        <v>12047</v>
      </c>
      <c r="B12048" t="s">
        <v>102</v>
      </c>
      <c r="C12048">
        <v>1</v>
      </c>
      <c r="D12048" s="1">
        <v>43215</v>
      </c>
      <c r="E12048" s="2">
        <v>0.37162037037037038</v>
      </c>
      <c r="F12048">
        <v>4</v>
      </c>
      <c r="G12048">
        <v>22504</v>
      </c>
      <c r="H12048" t="s">
        <v>34</v>
      </c>
      <c r="I12048" t="s">
        <v>15</v>
      </c>
      <c r="J12048" t="s">
        <v>16</v>
      </c>
      <c r="K12048">
        <v>159</v>
      </c>
      <c r="L12048">
        <v>2</v>
      </c>
      <c r="M12048">
        <v>0.4</v>
      </c>
      <c r="N12048">
        <v>72.599999999999994</v>
      </c>
      <c r="O12048">
        <v>7.3</v>
      </c>
      <c r="P12048" t="s">
        <v>19</v>
      </c>
    </row>
    <row r="12049" spans="1:16" x14ac:dyDescent="0.25">
      <c r="A12049">
        <v>12048</v>
      </c>
      <c r="B12049" t="s">
        <v>103</v>
      </c>
      <c r="C12049">
        <v>1</v>
      </c>
      <c r="D12049" s="1">
        <v>43287</v>
      </c>
      <c r="E12049" s="2">
        <v>0.94108796296296304</v>
      </c>
      <c r="F12049">
        <v>3</v>
      </c>
      <c r="G12049">
        <v>29775</v>
      </c>
      <c r="H12049" t="s">
        <v>34</v>
      </c>
      <c r="I12049" t="s">
        <v>15</v>
      </c>
      <c r="J12049" t="s">
        <v>16</v>
      </c>
      <c r="K12049">
        <v>248</v>
      </c>
      <c r="L12049">
        <v>4</v>
      </c>
      <c r="M12049">
        <v>0.4</v>
      </c>
      <c r="N12049">
        <v>128.30000000000001</v>
      </c>
      <c r="O12049">
        <v>12.8</v>
      </c>
      <c r="P12049" t="s">
        <v>25</v>
      </c>
    </row>
    <row r="12050" spans="1:16" x14ac:dyDescent="0.25">
      <c r="A12050">
        <v>12049</v>
      </c>
      <c r="B12050" t="s">
        <v>93</v>
      </c>
      <c r="C12050">
        <v>1</v>
      </c>
      <c r="D12050" s="1">
        <v>43417</v>
      </c>
      <c r="E12050" s="2">
        <v>0.84899305555555549</v>
      </c>
      <c r="F12050">
        <v>1</v>
      </c>
      <c r="G12050">
        <v>11915</v>
      </c>
      <c r="H12050" t="s">
        <v>34</v>
      </c>
      <c r="I12050" t="s">
        <v>15</v>
      </c>
      <c r="J12050" t="s">
        <v>16</v>
      </c>
      <c r="K12050">
        <v>196</v>
      </c>
      <c r="L12050">
        <v>5</v>
      </c>
      <c r="M12050">
        <v>0.4</v>
      </c>
      <c r="N12050">
        <v>96.4</v>
      </c>
      <c r="O12050">
        <v>9.6</v>
      </c>
      <c r="P12050" t="s">
        <v>25</v>
      </c>
    </row>
    <row r="12051" spans="1:16" x14ac:dyDescent="0.25">
      <c r="A12051">
        <v>12050</v>
      </c>
      <c r="B12051" t="s">
        <v>94</v>
      </c>
      <c r="C12051">
        <v>1</v>
      </c>
      <c r="D12051" s="1">
        <v>43421</v>
      </c>
      <c r="E12051" s="2">
        <v>0.65912037037037041</v>
      </c>
      <c r="F12051">
        <v>7</v>
      </c>
      <c r="G12051">
        <v>41397</v>
      </c>
      <c r="H12051" t="s">
        <v>34</v>
      </c>
      <c r="I12051" t="s">
        <v>15</v>
      </c>
      <c r="J12051" t="s">
        <v>16</v>
      </c>
      <c r="K12051">
        <v>218</v>
      </c>
      <c r="L12051">
        <v>2</v>
      </c>
      <c r="M12051">
        <v>0.5</v>
      </c>
      <c r="N12051">
        <v>133.6</v>
      </c>
      <c r="O12051">
        <v>13.4</v>
      </c>
      <c r="P12051" t="s">
        <v>23</v>
      </c>
    </row>
    <row r="12052" spans="1:16" x14ac:dyDescent="0.25">
      <c r="A12052">
        <v>12051</v>
      </c>
      <c r="B12052" t="s">
        <v>95</v>
      </c>
      <c r="C12052">
        <v>1</v>
      </c>
      <c r="D12052" s="1">
        <v>43325</v>
      </c>
      <c r="E12052" s="2">
        <v>0.78668981481481481</v>
      </c>
      <c r="F12052">
        <v>8</v>
      </c>
      <c r="G12052">
        <v>30514</v>
      </c>
      <c r="H12052" t="s">
        <v>34</v>
      </c>
      <c r="I12052" t="s">
        <v>15</v>
      </c>
      <c r="J12052" t="s">
        <v>16</v>
      </c>
      <c r="K12052">
        <v>109</v>
      </c>
      <c r="L12052">
        <v>4</v>
      </c>
      <c r="M12052">
        <v>0.4</v>
      </c>
      <c r="N12052">
        <v>20.3</v>
      </c>
      <c r="O12052">
        <v>2</v>
      </c>
      <c r="P12052" t="s">
        <v>19</v>
      </c>
    </row>
    <row r="12053" spans="1:16" x14ac:dyDescent="0.25">
      <c r="A12053">
        <v>12052</v>
      </c>
      <c r="B12053" t="s">
        <v>96</v>
      </c>
      <c r="C12053">
        <v>1</v>
      </c>
      <c r="D12053" s="1">
        <v>43327</v>
      </c>
      <c r="E12053" s="2">
        <v>0.67818287037037039</v>
      </c>
      <c r="F12053">
        <v>3</v>
      </c>
      <c r="G12053">
        <v>28312</v>
      </c>
      <c r="H12053" t="s">
        <v>34</v>
      </c>
      <c r="I12053" t="s">
        <v>15</v>
      </c>
      <c r="J12053" t="s">
        <v>16</v>
      </c>
      <c r="K12053">
        <v>85</v>
      </c>
      <c r="L12053">
        <v>5</v>
      </c>
      <c r="M12053">
        <v>0.4</v>
      </c>
      <c r="N12053">
        <v>17</v>
      </c>
      <c r="O12053">
        <v>1.7</v>
      </c>
      <c r="P12053" t="s">
        <v>25</v>
      </c>
    </row>
    <row r="12054" spans="1:16" x14ac:dyDescent="0.25">
      <c r="A12054">
        <v>12053</v>
      </c>
      <c r="B12054" t="s">
        <v>97</v>
      </c>
      <c r="C12054">
        <v>1</v>
      </c>
      <c r="D12054" s="1">
        <v>43317</v>
      </c>
      <c r="E12054" s="2">
        <v>0.74354166666666666</v>
      </c>
      <c r="F12054">
        <v>1</v>
      </c>
      <c r="G12054">
        <v>19561</v>
      </c>
      <c r="H12054" t="s">
        <v>34</v>
      </c>
      <c r="I12054" t="s">
        <v>15</v>
      </c>
      <c r="J12054" t="s">
        <v>16</v>
      </c>
      <c r="K12054">
        <v>122</v>
      </c>
      <c r="L12054">
        <v>1</v>
      </c>
      <c r="M12054">
        <v>0.4</v>
      </c>
      <c r="N12054">
        <v>27.4</v>
      </c>
      <c r="O12054">
        <v>2.7</v>
      </c>
      <c r="P12054" t="s">
        <v>25</v>
      </c>
    </row>
    <row r="12055" spans="1:16" x14ac:dyDescent="0.25">
      <c r="A12055">
        <v>12054</v>
      </c>
      <c r="B12055" t="s">
        <v>98</v>
      </c>
      <c r="C12055">
        <v>1</v>
      </c>
      <c r="D12055" s="1">
        <v>43130</v>
      </c>
      <c r="E12055" s="2">
        <v>0.34380787037037036</v>
      </c>
      <c r="F12055">
        <v>4</v>
      </c>
      <c r="G12055">
        <v>38682</v>
      </c>
      <c r="H12055" t="s">
        <v>34</v>
      </c>
      <c r="I12055" t="s">
        <v>15</v>
      </c>
      <c r="J12055" t="s">
        <v>16</v>
      </c>
      <c r="K12055">
        <v>224</v>
      </c>
      <c r="L12055">
        <v>1</v>
      </c>
      <c r="M12055">
        <v>0.4</v>
      </c>
      <c r="N12055">
        <v>135</v>
      </c>
      <c r="O12055">
        <v>13.5</v>
      </c>
      <c r="P12055" t="s">
        <v>23</v>
      </c>
    </row>
    <row r="12056" spans="1:16" x14ac:dyDescent="0.25">
      <c r="A12056">
        <v>12055</v>
      </c>
      <c r="B12056" t="s">
        <v>99</v>
      </c>
      <c r="C12056">
        <v>1</v>
      </c>
      <c r="D12056" s="1">
        <v>43456</v>
      </c>
      <c r="E12056" s="2">
        <v>0.91689814814814818</v>
      </c>
      <c r="F12056">
        <v>6</v>
      </c>
      <c r="G12056">
        <v>50517</v>
      </c>
      <c r="H12056" t="s">
        <v>34</v>
      </c>
      <c r="I12056" t="s">
        <v>15</v>
      </c>
      <c r="J12056" t="s">
        <v>16</v>
      </c>
      <c r="K12056">
        <v>213</v>
      </c>
      <c r="L12056">
        <v>4</v>
      </c>
      <c r="M12056">
        <v>0.4</v>
      </c>
      <c r="N12056">
        <v>98.9</v>
      </c>
      <c r="O12056">
        <v>9.9</v>
      </c>
      <c r="P12056" t="s">
        <v>19</v>
      </c>
    </row>
    <row r="12057" spans="1:16" x14ac:dyDescent="0.25">
      <c r="A12057">
        <v>12056</v>
      </c>
      <c r="B12057" t="s">
        <v>100</v>
      </c>
      <c r="C12057">
        <v>2</v>
      </c>
      <c r="D12057" s="1">
        <v>43434</v>
      </c>
      <c r="E12057" s="2">
        <v>0.88979166666666665</v>
      </c>
      <c r="F12057">
        <v>5</v>
      </c>
      <c r="G12057">
        <v>38644</v>
      </c>
      <c r="H12057" t="s">
        <v>34</v>
      </c>
      <c r="I12057" t="s">
        <v>15</v>
      </c>
      <c r="J12057" t="s">
        <v>16</v>
      </c>
      <c r="K12057">
        <v>62</v>
      </c>
      <c r="L12057">
        <v>1</v>
      </c>
      <c r="M12057">
        <v>0.5</v>
      </c>
      <c r="N12057">
        <v>20.7</v>
      </c>
      <c r="O12057">
        <v>2.1</v>
      </c>
      <c r="P12057" t="s">
        <v>23</v>
      </c>
    </row>
    <row r="12058" spans="1:16" x14ac:dyDescent="0.25">
      <c r="A12058">
        <v>12057</v>
      </c>
      <c r="B12058" t="s">
        <v>101</v>
      </c>
      <c r="C12058">
        <v>1</v>
      </c>
      <c r="D12058" s="1">
        <v>43269</v>
      </c>
      <c r="E12058" s="2">
        <v>0.81108796296296293</v>
      </c>
      <c r="F12058">
        <v>9</v>
      </c>
      <c r="G12058">
        <v>12363</v>
      </c>
      <c r="H12058" t="s">
        <v>34</v>
      </c>
      <c r="I12058" t="s">
        <v>15</v>
      </c>
      <c r="J12058" t="s">
        <v>16</v>
      </c>
      <c r="K12058">
        <v>228</v>
      </c>
      <c r="L12058">
        <v>2</v>
      </c>
      <c r="M12058">
        <v>0.4</v>
      </c>
      <c r="N12058">
        <v>138.9</v>
      </c>
      <c r="O12058">
        <v>13.9</v>
      </c>
      <c r="P12058" t="s">
        <v>25</v>
      </c>
    </row>
    <row r="12059" spans="1:16" x14ac:dyDescent="0.25">
      <c r="A12059">
        <v>12058</v>
      </c>
      <c r="B12059" t="s">
        <v>102</v>
      </c>
      <c r="C12059">
        <v>1</v>
      </c>
      <c r="D12059" s="1">
        <v>43278</v>
      </c>
      <c r="E12059" s="2">
        <v>0.91783564814814822</v>
      </c>
      <c r="F12059">
        <v>2</v>
      </c>
      <c r="G12059">
        <v>37431</v>
      </c>
      <c r="H12059" t="s">
        <v>14</v>
      </c>
      <c r="I12059" t="s">
        <v>15</v>
      </c>
      <c r="J12059" t="s">
        <v>16</v>
      </c>
      <c r="K12059">
        <v>159</v>
      </c>
      <c r="L12059">
        <v>4</v>
      </c>
      <c r="M12059">
        <v>0.4</v>
      </c>
      <c r="N12059">
        <v>66.3</v>
      </c>
      <c r="O12059">
        <v>6.6</v>
      </c>
      <c r="P12059" t="s">
        <v>25</v>
      </c>
    </row>
    <row r="12060" spans="1:16" x14ac:dyDescent="0.25">
      <c r="A12060">
        <v>12059</v>
      </c>
      <c r="B12060" t="s">
        <v>103</v>
      </c>
      <c r="C12060">
        <v>1</v>
      </c>
      <c r="D12060" s="1">
        <v>43362</v>
      </c>
      <c r="E12060" s="2">
        <v>0.76758101851851857</v>
      </c>
      <c r="F12060">
        <v>1</v>
      </c>
      <c r="G12060">
        <v>58334</v>
      </c>
      <c r="H12060" t="s">
        <v>34</v>
      </c>
      <c r="I12060" t="s">
        <v>15</v>
      </c>
      <c r="J12060" t="s">
        <v>16</v>
      </c>
      <c r="K12060">
        <v>248</v>
      </c>
      <c r="L12060">
        <v>5</v>
      </c>
      <c r="M12060">
        <v>0.5</v>
      </c>
      <c r="N12060">
        <v>106</v>
      </c>
      <c r="O12060">
        <v>10.6</v>
      </c>
      <c r="P12060" t="s">
        <v>19</v>
      </c>
    </row>
    <row r="12061" spans="1:16" x14ac:dyDescent="0.25">
      <c r="A12061">
        <v>12060</v>
      </c>
      <c r="B12061" t="s">
        <v>93</v>
      </c>
      <c r="C12061">
        <v>1</v>
      </c>
      <c r="D12061" s="1">
        <v>43226</v>
      </c>
      <c r="E12061" s="2">
        <v>0.76452546296296298</v>
      </c>
      <c r="F12061">
        <v>6</v>
      </c>
      <c r="G12061">
        <v>36759</v>
      </c>
      <c r="H12061" t="s">
        <v>34</v>
      </c>
      <c r="I12061" t="s">
        <v>15</v>
      </c>
      <c r="J12061" t="s">
        <v>16</v>
      </c>
      <c r="K12061">
        <v>196</v>
      </c>
      <c r="L12061">
        <v>1</v>
      </c>
      <c r="M12061">
        <v>0.4</v>
      </c>
      <c r="N12061">
        <v>104.2</v>
      </c>
      <c r="O12061">
        <v>10.4</v>
      </c>
      <c r="P12061" t="s">
        <v>23</v>
      </c>
    </row>
    <row r="12062" spans="1:16" x14ac:dyDescent="0.25">
      <c r="A12062">
        <v>12061</v>
      </c>
      <c r="B12062" t="s">
        <v>94</v>
      </c>
      <c r="C12062">
        <v>3</v>
      </c>
      <c r="D12062" s="1">
        <v>43418</v>
      </c>
      <c r="E12062" s="2">
        <v>0.26763888888888887</v>
      </c>
      <c r="F12062">
        <v>10</v>
      </c>
      <c r="G12062">
        <v>39543</v>
      </c>
      <c r="H12062" t="s">
        <v>34</v>
      </c>
      <c r="I12062" t="s">
        <v>15</v>
      </c>
      <c r="J12062" t="s">
        <v>33</v>
      </c>
      <c r="K12062">
        <v>218</v>
      </c>
      <c r="L12062">
        <v>1</v>
      </c>
      <c r="M12062">
        <v>0.3</v>
      </c>
      <c r="N12062">
        <v>131.5</v>
      </c>
      <c r="O12062">
        <v>13.1</v>
      </c>
      <c r="P12062" t="s">
        <v>23</v>
      </c>
    </row>
    <row r="12063" spans="1:16" x14ac:dyDescent="0.25">
      <c r="A12063">
        <v>12062</v>
      </c>
      <c r="B12063" t="s">
        <v>95</v>
      </c>
      <c r="C12063">
        <v>1</v>
      </c>
      <c r="D12063" s="1">
        <v>43443</v>
      </c>
      <c r="E12063" s="2">
        <v>0.73317129629629629</v>
      </c>
      <c r="F12063">
        <v>10</v>
      </c>
      <c r="G12063">
        <v>37613</v>
      </c>
      <c r="H12063" t="s">
        <v>34</v>
      </c>
      <c r="I12063" t="s">
        <v>15</v>
      </c>
      <c r="J12063" t="s">
        <v>16</v>
      </c>
      <c r="K12063">
        <v>109</v>
      </c>
      <c r="L12063">
        <v>4</v>
      </c>
      <c r="M12063">
        <v>0.5</v>
      </c>
      <c r="N12063">
        <v>24.6</v>
      </c>
      <c r="O12063">
        <v>2.5</v>
      </c>
      <c r="P12063" t="s">
        <v>23</v>
      </c>
    </row>
    <row r="12064" spans="1:16" x14ac:dyDescent="0.25">
      <c r="A12064">
        <v>12063</v>
      </c>
      <c r="B12064" t="s">
        <v>96</v>
      </c>
      <c r="C12064">
        <v>1</v>
      </c>
      <c r="D12064" s="1">
        <v>43225</v>
      </c>
      <c r="E12064" s="2">
        <v>1.1689814814814816E-3</v>
      </c>
      <c r="F12064">
        <v>3</v>
      </c>
      <c r="G12064">
        <v>15461</v>
      </c>
      <c r="H12064" t="s">
        <v>34</v>
      </c>
      <c r="I12064" t="s">
        <v>15</v>
      </c>
      <c r="J12064" t="s">
        <v>16</v>
      </c>
      <c r="K12064">
        <v>85</v>
      </c>
      <c r="L12064">
        <v>4</v>
      </c>
      <c r="M12064">
        <v>0.4</v>
      </c>
      <c r="N12064">
        <v>21.3</v>
      </c>
      <c r="O12064">
        <v>2.1</v>
      </c>
      <c r="P12064" t="s">
        <v>19</v>
      </c>
    </row>
    <row r="12065" spans="1:16" x14ac:dyDescent="0.25">
      <c r="A12065">
        <v>12064</v>
      </c>
      <c r="B12065" t="s">
        <v>97</v>
      </c>
      <c r="C12065">
        <v>1</v>
      </c>
      <c r="D12065" s="1">
        <v>43204</v>
      </c>
      <c r="E12065" s="2">
        <v>0.37851851851851853</v>
      </c>
      <c r="F12065">
        <v>9</v>
      </c>
      <c r="G12065">
        <v>25914</v>
      </c>
      <c r="H12065" t="s">
        <v>34</v>
      </c>
      <c r="I12065" t="s">
        <v>15</v>
      </c>
      <c r="J12065" t="s">
        <v>16</v>
      </c>
      <c r="K12065">
        <v>122</v>
      </c>
      <c r="L12065">
        <v>1</v>
      </c>
      <c r="M12065">
        <v>0.5</v>
      </c>
      <c r="N12065">
        <v>23.7</v>
      </c>
      <c r="O12065">
        <v>2.4</v>
      </c>
      <c r="P12065" t="s">
        <v>25</v>
      </c>
    </row>
    <row r="12066" spans="1:16" x14ac:dyDescent="0.25">
      <c r="A12066">
        <v>12065</v>
      </c>
      <c r="B12066" t="s">
        <v>98</v>
      </c>
      <c r="C12066">
        <v>1</v>
      </c>
      <c r="D12066" s="1">
        <v>43359</v>
      </c>
      <c r="E12066" s="2">
        <v>0.83557870370370368</v>
      </c>
      <c r="F12066">
        <v>1</v>
      </c>
      <c r="G12066">
        <v>43564</v>
      </c>
      <c r="H12066" t="s">
        <v>34</v>
      </c>
      <c r="I12066" t="s">
        <v>15</v>
      </c>
      <c r="J12066" t="s">
        <v>16</v>
      </c>
      <c r="K12066">
        <v>224</v>
      </c>
      <c r="L12066">
        <v>1</v>
      </c>
      <c r="M12066">
        <v>0.4</v>
      </c>
      <c r="N12066">
        <v>139.5</v>
      </c>
      <c r="O12066">
        <v>14</v>
      </c>
      <c r="P12066" t="s">
        <v>25</v>
      </c>
    </row>
    <row r="12067" spans="1:16" x14ac:dyDescent="0.25">
      <c r="A12067">
        <v>12066</v>
      </c>
      <c r="B12067" t="s">
        <v>99</v>
      </c>
      <c r="C12067">
        <v>2</v>
      </c>
      <c r="D12067" s="1">
        <v>43204</v>
      </c>
      <c r="E12067" s="2">
        <v>0.40394675925925921</v>
      </c>
      <c r="F12067">
        <v>9</v>
      </c>
      <c r="G12067">
        <v>27335</v>
      </c>
      <c r="H12067" t="s">
        <v>34</v>
      </c>
      <c r="I12067" t="s">
        <v>15</v>
      </c>
      <c r="J12067" t="s">
        <v>16</v>
      </c>
      <c r="K12067">
        <v>213</v>
      </c>
      <c r="L12067">
        <v>1</v>
      </c>
      <c r="M12067">
        <v>0.3</v>
      </c>
      <c r="N12067">
        <v>126.6</v>
      </c>
      <c r="O12067">
        <v>12.7</v>
      </c>
      <c r="P12067" t="s">
        <v>23</v>
      </c>
    </row>
    <row r="12068" spans="1:16" x14ac:dyDescent="0.25">
      <c r="A12068">
        <v>12067</v>
      </c>
      <c r="B12068" t="s">
        <v>100</v>
      </c>
      <c r="C12068">
        <v>1</v>
      </c>
      <c r="D12068" s="1">
        <v>43461</v>
      </c>
      <c r="E12068" s="2">
        <v>0.81041666666666667</v>
      </c>
      <c r="F12068">
        <v>4</v>
      </c>
      <c r="G12068">
        <v>22843</v>
      </c>
      <c r="H12068" t="s">
        <v>34</v>
      </c>
      <c r="I12068" t="s">
        <v>15</v>
      </c>
      <c r="J12068" t="s">
        <v>16</v>
      </c>
      <c r="K12068">
        <v>62</v>
      </c>
      <c r="L12068">
        <v>1</v>
      </c>
      <c r="M12068">
        <v>0.4</v>
      </c>
      <c r="N12068">
        <v>62</v>
      </c>
      <c r="O12068">
        <v>6.2</v>
      </c>
      <c r="P12068" t="s">
        <v>23</v>
      </c>
    </row>
    <row r="12069" spans="1:16" x14ac:dyDescent="0.25">
      <c r="A12069">
        <v>12068</v>
      </c>
      <c r="B12069" t="s">
        <v>101</v>
      </c>
      <c r="C12069">
        <v>1</v>
      </c>
      <c r="D12069" s="1">
        <v>43210</v>
      </c>
      <c r="E12069" s="2">
        <v>0.45799768518518519</v>
      </c>
      <c r="F12069">
        <v>5</v>
      </c>
      <c r="G12069">
        <v>53215</v>
      </c>
      <c r="H12069" t="s">
        <v>34</v>
      </c>
      <c r="I12069" t="s">
        <v>15</v>
      </c>
      <c r="J12069" t="s">
        <v>16</v>
      </c>
      <c r="K12069">
        <v>228</v>
      </c>
      <c r="L12069">
        <v>4</v>
      </c>
      <c r="M12069">
        <v>0.4</v>
      </c>
      <c r="N12069">
        <v>111.5</v>
      </c>
      <c r="O12069">
        <v>11.2</v>
      </c>
      <c r="P12069" t="s">
        <v>25</v>
      </c>
    </row>
    <row r="12070" spans="1:16" x14ac:dyDescent="0.25">
      <c r="A12070">
        <v>12069</v>
      </c>
      <c r="B12070" t="s">
        <v>102</v>
      </c>
      <c r="C12070">
        <v>3</v>
      </c>
      <c r="D12070" s="1">
        <v>43453</v>
      </c>
      <c r="E12070" s="2">
        <v>0.62565972222222221</v>
      </c>
      <c r="F12070">
        <v>3</v>
      </c>
      <c r="G12070">
        <v>20988</v>
      </c>
      <c r="H12070" t="s">
        <v>34</v>
      </c>
      <c r="I12070" t="s">
        <v>15</v>
      </c>
      <c r="J12070" t="s">
        <v>16</v>
      </c>
      <c r="K12070">
        <v>159</v>
      </c>
      <c r="L12070">
        <v>5</v>
      </c>
      <c r="M12070">
        <v>0.4</v>
      </c>
      <c r="N12070">
        <v>47.2</v>
      </c>
      <c r="O12070">
        <v>4.7</v>
      </c>
      <c r="P12070" t="s">
        <v>23</v>
      </c>
    </row>
    <row r="12071" spans="1:16" x14ac:dyDescent="0.25">
      <c r="A12071">
        <v>12070</v>
      </c>
      <c r="B12071" t="s">
        <v>103</v>
      </c>
      <c r="C12071">
        <v>1</v>
      </c>
      <c r="D12071" s="1">
        <v>43283</v>
      </c>
      <c r="E12071" s="2">
        <v>0.65815972222222219</v>
      </c>
      <c r="F12071">
        <v>2</v>
      </c>
      <c r="G12071">
        <v>15000</v>
      </c>
      <c r="H12071" t="s">
        <v>34</v>
      </c>
      <c r="I12071" t="s">
        <v>15</v>
      </c>
      <c r="J12071" t="s">
        <v>16</v>
      </c>
      <c r="K12071">
        <v>248</v>
      </c>
      <c r="L12071">
        <v>4</v>
      </c>
      <c r="M12071">
        <v>0.3</v>
      </c>
      <c r="N12071">
        <v>138.19999999999999</v>
      </c>
      <c r="O12071">
        <v>13.8</v>
      </c>
      <c r="P12071" t="s">
        <v>19</v>
      </c>
    </row>
    <row r="12072" spans="1:16" x14ac:dyDescent="0.25">
      <c r="A12072">
        <v>12071</v>
      </c>
      <c r="B12072" t="s">
        <v>93</v>
      </c>
      <c r="C12072">
        <v>1</v>
      </c>
      <c r="D12072" s="1">
        <v>43235</v>
      </c>
      <c r="E12072" s="2">
        <v>0.76697916666666666</v>
      </c>
      <c r="F12072">
        <v>5</v>
      </c>
      <c r="G12072">
        <v>45030</v>
      </c>
      <c r="H12072" t="s">
        <v>34</v>
      </c>
      <c r="I12072" t="s">
        <v>15</v>
      </c>
      <c r="J12072" t="s">
        <v>16</v>
      </c>
      <c r="K12072">
        <v>196</v>
      </c>
      <c r="L12072">
        <v>4</v>
      </c>
      <c r="M12072">
        <v>0.5</v>
      </c>
      <c r="N12072">
        <v>108.2</v>
      </c>
      <c r="O12072">
        <v>10.8</v>
      </c>
      <c r="P12072" t="s">
        <v>19</v>
      </c>
    </row>
    <row r="12073" spans="1:16" x14ac:dyDescent="0.25">
      <c r="A12073">
        <v>12072</v>
      </c>
      <c r="B12073" t="s">
        <v>94</v>
      </c>
      <c r="C12073">
        <v>1</v>
      </c>
      <c r="D12073" s="1">
        <v>43118</v>
      </c>
      <c r="E12073" s="2">
        <v>0.84309027777777779</v>
      </c>
      <c r="F12073">
        <v>8</v>
      </c>
      <c r="G12073">
        <v>44228</v>
      </c>
      <c r="H12073" t="s">
        <v>14</v>
      </c>
      <c r="I12073" t="s">
        <v>15</v>
      </c>
      <c r="J12073" t="s">
        <v>16</v>
      </c>
      <c r="K12073">
        <v>218</v>
      </c>
      <c r="L12073">
        <v>1</v>
      </c>
      <c r="M12073">
        <v>0.4</v>
      </c>
      <c r="N12073">
        <v>129.30000000000001</v>
      </c>
      <c r="O12073">
        <v>12.9</v>
      </c>
      <c r="P12073" t="s">
        <v>23</v>
      </c>
    </row>
    <row r="12074" spans="1:16" x14ac:dyDescent="0.25">
      <c r="A12074">
        <v>12073</v>
      </c>
      <c r="B12074" t="s">
        <v>95</v>
      </c>
      <c r="C12074">
        <v>1</v>
      </c>
      <c r="D12074" s="1">
        <v>43451</v>
      </c>
      <c r="E12074" s="2">
        <v>0.99695601851851856</v>
      </c>
      <c r="F12074">
        <v>9</v>
      </c>
      <c r="G12074">
        <v>14182</v>
      </c>
      <c r="H12074" t="s">
        <v>34</v>
      </c>
      <c r="I12074" t="s">
        <v>15</v>
      </c>
      <c r="J12074" t="s">
        <v>16</v>
      </c>
      <c r="K12074">
        <v>109</v>
      </c>
      <c r="L12074">
        <v>2</v>
      </c>
      <c r="M12074">
        <v>0.4</v>
      </c>
      <c r="N12074">
        <v>20.3</v>
      </c>
      <c r="O12074">
        <v>2</v>
      </c>
      <c r="P12074" t="s">
        <v>23</v>
      </c>
    </row>
    <row r="12075" spans="1:16" x14ac:dyDescent="0.25">
      <c r="A12075">
        <v>12074</v>
      </c>
      <c r="B12075" t="s">
        <v>96</v>
      </c>
      <c r="C12075">
        <v>1</v>
      </c>
      <c r="D12075" s="1">
        <v>43279</v>
      </c>
      <c r="E12075" s="2">
        <v>0.86545138888888884</v>
      </c>
      <c r="F12075">
        <v>9</v>
      </c>
      <c r="G12075">
        <v>25365</v>
      </c>
      <c r="H12075" t="s">
        <v>14</v>
      </c>
      <c r="I12075" t="s">
        <v>15</v>
      </c>
      <c r="J12075" t="s">
        <v>16</v>
      </c>
      <c r="K12075">
        <v>85</v>
      </c>
      <c r="L12075">
        <v>2</v>
      </c>
      <c r="M12075">
        <v>0.4</v>
      </c>
      <c r="N12075">
        <v>1.6</v>
      </c>
      <c r="O12075">
        <v>0.2</v>
      </c>
      <c r="P12075" t="s">
        <v>25</v>
      </c>
    </row>
    <row r="12076" spans="1:16" x14ac:dyDescent="0.25">
      <c r="A12076">
        <v>12075</v>
      </c>
      <c r="B12076" t="s">
        <v>97</v>
      </c>
      <c r="C12076">
        <v>1</v>
      </c>
      <c r="D12076" s="1">
        <v>43304</v>
      </c>
      <c r="E12076" s="2">
        <v>0.74010416666666667</v>
      </c>
      <c r="F12076">
        <v>10</v>
      </c>
      <c r="G12076">
        <v>52019</v>
      </c>
      <c r="H12076" t="s">
        <v>34</v>
      </c>
      <c r="I12076" t="s">
        <v>15</v>
      </c>
      <c r="J12076" t="s">
        <v>16</v>
      </c>
      <c r="K12076">
        <v>122</v>
      </c>
      <c r="L12076">
        <v>5</v>
      </c>
      <c r="M12076">
        <v>0.4</v>
      </c>
      <c r="N12076">
        <v>29.8</v>
      </c>
      <c r="O12076">
        <v>3</v>
      </c>
      <c r="P12076" t="s">
        <v>19</v>
      </c>
    </row>
    <row r="12077" spans="1:16" x14ac:dyDescent="0.25">
      <c r="A12077">
        <v>12076</v>
      </c>
      <c r="B12077" t="s">
        <v>98</v>
      </c>
      <c r="C12077">
        <v>1</v>
      </c>
      <c r="D12077" s="1">
        <v>43225</v>
      </c>
      <c r="E12077" s="2">
        <v>0.61875000000000002</v>
      </c>
      <c r="F12077">
        <v>3</v>
      </c>
      <c r="G12077">
        <v>48430</v>
      </c>
      <c r="H12077" t="s">
        <v>34</v>
      </c>
      <c r="I12077" t="s">
        <v>15</v>
      </c>
      <c r="J12077" t="s">
        <v>16</v>
      </c>
      <c r="K12077">
        <v>224</v>
      </c>
      <c r="L12077">
        <v>4</v>
      </c>
      <c r="M12077">
        <v>0.4</v>
      </c>
      <c r="N12077">
        <v>108.2</v>
      </c>
      <c r="O12077">
        <v>10.8</v>
      </c>
      <c r="P12077" t="s">
        <v>25</v>
      </c>
    </row>
    <row r="12078" spans="1:16" x14ac:dyDescent="0.25">
      <c r="A12078">
        <v>12077</v>
      </c>
      <c r="B12078" t="s">
        <v>99</v>
      </c>
      <c r="C12078">
        <v>1</v>
      </c>
      <c r="D12078" s="1">
        <v>43309</v>
      </c>
      <c r="E12078" s="2">
        <v>0.94365740740740733</v>
      </c>
      <c r="F12078">
        <v>5</v>
      </c>
      <c r="G12078">
        <v>57962</v>
      </c>
      <c r="H12078" t="s">
        <v>14</v>
      </c>
      <c r="I12078" t="s">
        <v>15</v>
      </c>
      <c r="J12078" t="s">
        <v>16</v>
      </c>
      <c r="K12078">
        <v>213</v>
      </c>
      <c r="L12078">
        <v>1</v>
      </c>
      <c r="M12078">
        <v>0.5</v>
      </c>
      <c r="N12078">
        <v>126.6</v>
      </c>
      <c r="O12078">
        <v>12.7</v>
      </c>
      <c r="P12078" t="s">
        <v>19</v>
      </c>
    </row>
    <row r="12079" spans="1:16" x14ac:dyDescent="0.25">
      <c r="A12079">
        <v>12078</v>
      </c>
      <c r="B12079" t="s">
        <v>100</v>
      </c>
      <c r="C12079">
        <v>1</v>
      </c>
      <c r="D12079" s="1">
        <v>43325</v>
      </c>
      <c r="E12079" s="2">
        <v>0.61175925925925922</v>
      </c>
      <c r="F12079">
        <v>5</v>
      </c>
      <c r="G12079">
        <v>29608</v>
      </c>
      <c r="H12079" t="s">
        <v>34</v>
      </c>
      <c r="I12079" t="s">
        <v>15</v>
      </c>
      <c r="J12079" t="s">
        <v>16</v>
      </c>
      <c r="K12079">
        <v>62</v>
      </c>
      <c r="L12079">
        <v>2</v>
      </c>
      <c r="M12079">
        <v>0.4</v>
      </c>
      <c r="N12079">
        <v>31</v>
      </c>
      <c r="O12079">
        <v>3.1</v>
      </c>
      <c r="P12079" t="s">
        <v>25</v>
      </c>
    </row>
    <row r="12080" spans="1:16" x14ac:dyDescent="0.25">
      <c r="A12080">
        <v>12079</v>
      </c>
      <c r="B12080" t="s">
        <v>101</v>
      </c>
      <c r="C12080">
        <v>1</v>
      </c>
      <c r="D12080" s="1">
        <v>43104</v>
      </c>
      <c r="E12080" s="2">
        <v>0.77832175925925917</v>
      </c>
      <c r="F12080">
        <v>2</v>
      </c>
      <c r="G12080">
        <v>17070</v>
      </c>
      <c r="H12080" t="s">
        <v>34</v>
      </c>
      <c r="I12080" t="s">
        <v>15</v>
      </c>
      <c r="J12080" t="s">
        <v>16</v>
      </c>
      <c r="K12080">
        <v>228</v>
      </c>
      <c r="L12080">
        <v>2</v>
      </c>
      <c r="M12080">
        <v>0.4</v>
      </c>
      <c r="N12080">
        <v>129.80000000000001</v>
      </c>
      <c r="O12080">
        <v>13</v>
      </c>
      <c r="P12080" t="s">
        <v>19</v>
      </c>
    </row>
    <row r="12081" spans="1:16" x14ac:dyDescent="0.25">
      <c r="A12081">
        <v>12080</v>
      </c>
      <c r="B12081" t="s">
        <v>102</v>
      </c>
      <c r="C12081">
        <v>1</v>
      </c>
      <c r="D12081" s="1">
        <v>43309</v>
      </c>
      <c r="E12081" s="2">
        <v>0.82885416666666656</v>
      </c>
      <c r="F12081">
        <v>9</v>
      </c>
      <c r="G12081">
        <v>59329</v>
      </c>
      <c r="H12081" t="s">
        <v>34</v>
      </c>
      <c r="I12081" t="s">
        <v>15</v>
      </c>
      <c r="J12081" t="s">
        <v>16</v>
      </c>
      <c r="K12081">
        <v>159</v>
      </c>
      <c r="L12081">
        <v>1</v>
      </c>
      <c r="M12081">
        <v>0.3</v>
      </c>
      <c r="N12081">
        <v>74.2</v>
      </c>
      <c r="O12081">
        <v>7.4</v>
      </c>
      <c r="P12081" t="s">
        <v>25</v>
      </c>
    </row>
    <row r="12082" spans="1:16" x14ac:dyDescent="0.25">
      <c r="A12082">
        <v>12081</v>
      </c>
      <c r="B12082" t="s">
        <v>103</v>
      </c>
      <c r="C12082">
        <v>1</v>
      </c>
      <c r="D12082" s="1">
        <v>43456</v>
      </c>
      <c r="E12082" s="2">
        <v>0.76991898148148152</v>
      </c>
      <c r="F12082">
        <v>2</v>
      </c>
      <c r="G12082">
        <v>40062</v>
      </c>
      <c r="H12082" t="s">
        <v>34</v>
      </c>
      <c r="I12082" t="s">
        <v>15</v>
      </c>
      <c r="J12082" t="s">
        <v>16</v>
      </c>
      <c r="K12082">
        <v>248</v>
      </c>
      <c r="L12082">
        <v>4</v>
      </c>
      <c r="M12082">
        <v>0.4</v>
      </c>
      <c r="N12082">
        <v>148.19999999999999</v>
      </c>
      <c r="O12082">
        <v>14.8</v>
      </c>
      <c r="P12082" t="s">
        <v>19</v>
      </c>
    </row>
    <row r="12083" spans="1:16" x14ac:dyDescent="0.25">
      <c r="A12083">
        <v>12082</v>
      </c>
      <c r="B12083" t="s">
        <v>93</v>
      </c>
      <c r="C12083">
        <v>1</v>
      </c>
      <c r="D12083" s="1">
        <v>43210</v>
      </c>
      <c r="E12083" s="2">
        <v>0.75677083333333339</v>
      </c>
      <c r="F12083">
        <v>5</v>
      </c>
      <c r="G12083">
        <v>42447</v>
      </c>
      <c r="H12083" t="s">
        <v>34</v>
      </c>
      <c r="I12083" t="s">
        <v>15</v>
      </c>
      <c r="J12083" t="s">
        <v>16</v>
      </c>
      <c r="K12083">
        <v>196</v>
      </c>
      <c r="L12083">
        <v>1</v>
      </c>
      <c r="M12083">
        <v>0.4</v>
      </c>
      <c r="N12083">
        <v>92.5</v>
      </c>
      <c r="O12083">
        <v>9.1999999999999993</v>
      </c>
      <c r="P12083" t="s">
        <v>25</v>
      </c>
    </row>
    <row r="12084" spans="1:16" x14ac:dyDescent="0.25">
      <c r="A12084">
        <v>12083</v>
      </c>
      <c r="B12084" t="s">
        <v>94</v>
      </c>
      <c r="C12084">
        <v>1</v>
      </c>
      <c r="D12084" s="1">
        <v>43188</v>
      </c>
      <c r="E12084" s="2">
        <v>0.41206018518518522</v>
      </c>
      <c r="F12084">
        <v>9</v>
      </c>
      <c r="G12084">
        <v>49351</v>
      </c>
      <c r="H12084" t="s">
        <v>34</v>
      </c>
      <c r="I12084" t="s">
        <v>15</v>
      </c>
      <c r="J12084" t="s">
        <v>16</v>
      </c>
      <c r="K12084">
        <v>218</v>
      </c>
      <c r="L12084">
        <v>1</v>
      </c>
      <c r="M12084">
        <v>0.4</v>
      </c>
      <c r="N12084">
        <v>133.6</v>
      </c>
      <c r="O12084">
        <v>13.4</v>
      </c>
      <c r="P12084" t="s">
        <v>23</v>
      </c>
    </row>
    <row r="12085" spans="1:16" x14ac:dyDescent="0.25">
      <c r="A12085">
        <v>12084</v>
      </c>
      <c r="B12085" t="s">
        <v>95</v>
      </c>
      <c r="C12085">
        <v>1</v>
      </c>
      <c r="D12085" s="1">
        <v>43440</v>
      </c>
      <c r="E12085" s="2">
        <v>0.44150462962962966</v>
      </c>
      <c r="F12085">
        <v>9</v>
      </c>
      <c r="G12085">
        <v>31620</v>
      </c>
      <c r="H12085" t="s">
        <v>34</v>
      </c>
      <c r="I12085" t="s">
        <v>15</v>
      </c>
      <c r="J12085" t="s">
        <v>16</v>
      </c>
      <c r="K12085">
        <v>109</v>
      </c>
      <c r="L12085">
        <v>1</v>
      </c>
      <c r="M12085">
        <v>0.4</v>
      </c>
      <c r="N12085">
        <v>15.9</v>
      </c>
      <c r="O12085">
        <v>1.6</v>
      </c>
      <c r="P12085" t="s">
        <v>23</v>
      </c>
    </row>
    <row r="12086" spans="1:16" x14ac:dyDescent="0.25">
      <c r="A12086">
        <v>12085</v>
      </c>
      <c r="B12086" t="s">
        <v>96</v>
      </c>
      <c r="C12086">
        <v>1</v>
      </c>
      <c r="D12086" s="1">
        <v>43224</v>
      </c>
      <c r="E12086" s="2">
        <v>0.457974537037037</v>
      </c>
      <c r="F12086">
        <v>7</v>
      </c>
      <c r="G12086">
        <v>47030</v>
      </c>
      <c r="H12086" t="s">
        <v>34</v>
      </c>
      <c r="I12086" t="s">
        <v>15</v>
      </c>
      <c r="J12086" t="s">
        <v>16</v>
      </c>
      <c r="K12086">
        <v>85</v>
      </c>
      <c r="L12086">
        <v>1</v>
      </c>
      <c r="M12086">
        <v>0.3</v>
      </c>
      <c r="N12086">
        <v>28.3</v>
      </c>
      <c r="O12086">
        <v>2.8</v>
      </c>
      <c r="P12086" t="s">
        <v>23</v>
      </c>
    </row>
    <row r="12087" spans="1:16" x14ac:dyDescent="0.25">
      <c r="A12087">
        <v>12086</v>
      </c>
      <c r="B12087" t="s">
        <v>97</v>
      </c>
      <c r="C12087">
        <v>2</v>
      </c>
      <c r="D12087" s="1">
        <v>43157</v>
      </c>
      <c r="E12087" s="2">
        <v>0.53423611111111113</v>
      </c>
      <c r="F12087">
        <v>6</v>
      </c>
      <c r="G12087">
        <v>18570</v>
      </c>
      <c r="H12087" t="s">
        <v>34</v>
      </c>
      <c r="I12087" t="s">
        <v>15</v>
      </c>
      <c r="J12087" t="s">
        <v>16</v>
      </c>
      <c r="K12087">
        <v>122</v>
      </c>
      <c r="L12087">
        <v>4</v>
      </c>
      <c r="M12087">
        <v>0.5</v>
      </c>
      <c r="N12087">
        <v>37.1</v>
      </c>
      <c r="O12087">
        <v>3.7</v>
      </c>
      <c r="P12087" t="s">
        <v>25</v>
      </c>
    </row>
    <row r="12088" spans="1:16" x14ac:dyDescent="0.25">
      <c r="A12088">
        <v>12087</v>
      </c>
      <c r="B12088" t="s">
        <v>98</v>
      </c>
      <c r="C12088">
        <v>2</v>
      </c>
      <c r="D12088" s="1">
        <v>43327</v>
      </c>
      <c r="E12088" s="2">
        <v>0.48677083333333332</v>
      </c>
      <c r="F12088">
        <v>10</v>
      </c>
      <c r="G12088">
        <v>14347</v>
      </c>
      <c r="H12088" t="s">
        <v>34</v>
      </c>
      <c r="I12088" t="s">
        <v>15</v>
      </c>
      <c r="J12088" t="s">
        <v>16</v>
      </c>
      <c r="K12088">
        <v>224</v>
      </c>
      <c r="L12088">
        <v>1</v>
      </c>
      <c r="M12088">
        <v>0.4</v>
      </c>
      <c r="N12088">
        <v>117.1</v>
      </c>
      <c r="O12088">
        <v>11.7</v>
      </c>
      <c r="P12088" t="s">
        <v>23</v>
      </c>
    </row>
    <row r="12089" spans="1:16" x14ac:dyDescent="0.25">
      <c r="A12089">
        <v>12088</v>
      </c>
      <c r="B12089" t="s">
        <v>99</v>
      </c>
      <c r="C12089">
        <v>1</v>
      </c>
      <c r="D12089" s="1">
        <v>43280</v>
      </c>
      <c r="E12089" s="2">
        <v>0.93700231481481477</v>
      </c>
      <c r="F12089">
        <v>4</v>
      </c>
      <c r="G12089">
        <v>26525</v>
      </c>
      <c r="H12089" t="s">
        <v>34</v>
      </c>
      <c r="I12089" t="s">
        <v>15</v>
      </c>
      <c r="J12089" t="s">
        <v>16</v>
      </c>
      <c r="K12089">
        <v>213</v>
      </c>
      <c r="L12089">
        <v>1</v>
      </c>
      <c r="M12089">
        <v>0.3</v>
      </c>
      <c r="N12089">
        <v>126.6</v>
      </c>
      <c r="O12089">
        <v>12.7</v>
      </c>
      <c r="P12089" t="s">
        <v>19</v>
      </c>
    </row>
    <row r="12090" spans="1:16" x14ac:dyDescent="0.25">
      <c r="A12090">
        <v>12089</v>
      </c>
      <c r="B12090" t="s">
        <v>100</v>
      </c>
      <c r="C12090">
        <v>1</v>
      </c>
      <c r="D12090" s="1">
        <v>43396</v>
      </c>
      <c r="E12090" s="2">
        <v>0.30253472222222222</v>
      </c>
      <c r="F12090">
        <v>7</v>
      </c>
      <c r="G12090">
        <v>12646</v>
      </c>
      <c r="H12090" t="s">
        <v>34</v>
      </c>
      <c r="I12090" t="s">
        <v>15</v>
      </c>
      <c r="J12090" t="s">
        <v>16</v>
      </c>
      <c r="K12090">
        <v>62</v>
      </c>
      <c r="L12090">
        <v>1</v>
      </c>
      <c r="M12090">
        <v>0.3</v>
      </c>
      <c r="N12090">
        <v>20.7</v>
      </c>
      <c r="O12090">
        <v>2.1</v>
      </c>
      <c r="P12090" t="s">
        <v>19</v>
      </c>
    </row>
    <row r="12091" spans="1:16" x14ac:dyDescent="0.25">
      <c r="A12091">
        <v>12090</v>
      </c>
      <c r="B12091" t="s">
        <v>101</v>
      </c>
      <c r="C12091">
        <v>2</v>
      </c>
      <c r="D12091" s="1">
        <v>43249</v>
      </c>
      <c r="E12091" s="2">
        <v>0.75666666666666671</v>
      </c>
      <c r="F12091">
        <v>1</v>
      </c>
      <c r="G12091">
        <v>21584</v>
      </c>
      <c r="H12091" t="s">
        <v>34</v>
      </c>
      <c r="I12091" t="s">
        <v>15</v>
      </c>
      <c r="J12091" t="s">
        <v>16</v>
      </c>
      <c r="K12091">
        <v>228</v>
      </c>
      <c r="L12091">
        <v>1</v>
      </c>
      <c r="M12091">
        <v>0.4</v>
      </c>
      <c r="N12091">
        <v>134.30000000000001</v>
      </c>
      <c r="O12091">
        <v>13.4</v>
      </c>
      <c r="P12091" t="s">
        <v>25</v>
      </c>
    </row>
    <row r="12092" spans="1:16" x14ac:dyDescent="0.25">
      <c r="A12092">
        <v>12091</v>
      </c>
      <c r="B12092" t="s">
        <v>102</v>
      </c>
      <c r="C12092">
        <v>2</v>
      </c>
      <c r="D12092" s="1">
        <v>43258</v>
      </c>
      <c r="E12092" s="2">
        <v>0.67516203703703714</v>
      </c>
      <c r="F12092">
        <v>8</v>
      </c>
      <c r="G12092">
        <v>49531</v>
      </c>
      <c r="H12092" t="s">
        <v>14</v>
      </c>
      <c r="I12092" t="s">
        <v>15</v>
      </c>
      <c r="J12092" t="s">
        <v>16</v>
      </c>
      <c r="K12092">
        <v>159</v>
      </c>
      <c r="L12092">
        <v>2</v>
      </c>
      <c r="M12092">
        <v>0.5</v>
      </c>
      <c r="N12092">
        <v>63.1</v>
      </c>
      <c r="O12092">
        <v>6.3</v>
      </c>
      <c r="P12092" t="s">
        <v>25</v>
      </c>
    </row>
    <row r="12093" spans="1:16" x14ac:dyDescent="0.25">
      <c r="A12093">
        <v>12092</v>
      </c>
      <c r="B12093" t="s">
        <v>103</v>
      </c>
      <c r="C12093">
        <v>1</v>
      </c>
      <c r="D12093" s="1">
        <v>43345</v>
      </c>
      <c r="E12093" s="2">
        <v>0.93841435185185185</v>
      </c>
      <c r="F12093">
        <v>6</v>
      </c>
      <c r="G12093">
        <v>30257</v>
      </c>
      <c r="H12093" t="s">
        <v>14</v>
      </c>
      <c r="I12093" t="s">
        <v>15</v>
      </c>
      <c r="J12093" t="s">
        <v>16</v>
      </c>
      <c r="K12093">
        <v>248</v>
      </c>
      <c r="L12093">
        <v>1</v>
      </c>
      <c r="M12093">
        <v>0.5</v>
      </c>
      <c r="N12093">
        <v>165.5</v>
      </c>
      <c r="O12093">
        <v>16.600000000000001</v>
      </c>
      <c r="P12093" t="s">
        <v>25</v>
      </c>
    </row>
    <row r="12094" spans="1:16" x14ac:dyDescent="0.25">
      <c r="A12094">
        <v>12093</v>
      </c>
      <c r="B12094" t="s">
        <v>93</v>
      </c>
      <c r="C12094">
        <v>1</v>
      </c>
      <c r="D12094" s="1">
        <v>43302</v>
      </c>
      <c r="E12094" s="2">
        <v>0.33967592592592594</v>
      </c>
      <c r="F12094">
        <v>1</v>
      </c>
      <c r="G12094">
        <v>13652</v>
      </c>
      <c r="H12094" t="s">
        <v>34</v>
      </c>
      <c r="I12094" t="s">
        <v>15</v>
      </c>
      <c r="J12094" t="s">
        <v>16</v>
      </c>
      <c r="K12094">
        <v>196</v>
      </c>
      <c r="L12094">
        <v>4</v>
      </c>
      <c r="M12094">
        <v>0.3</v>
      </c>
      <c r="N12094">
        <v>92.5</v>
      </c>
      <c r="O12094">
        <v>9.1999999999999993</v>
      </c>
      <c r="P12094" t="s">
        <v>19</v>
      </c>
    </row>
    <row r="12095" spans="1:16" x14ac:dyDescent="0.25">
      <c r="A12095">
        <v>12094</v>
      </c>
      <c r="B12095" t="s">
        <v>94</v>
      </c>
      <c r="C12095">
        <v>1</v>
      </c>
      <c r="D12095" s="1">
        <v>43451</v>
      </c>
      <c r="E12095" s="2">
        <v>0.45803240740740742</v>
      </c>
      <c r="F12095">
        <v>5</v>
      </c>
      <c r="G12095">
        <v>52516</v>
      </c>
      <c r="H12095" t="s">
        <v>34</v>
      </c>
      <c r="I12095" t="s">
        <v>15</v>
      </c>
      <c r="J12095" t="s">
        <v>16</v>
      </c>
      <c r="K12095">
        <v>218</v>
      </c>
      <c r="L12095">
        <v>4</v>
      </c>
      <c r="M12095">
        <v>0.3</v>
      </c>
      <c r="N12095">
        <v>111.8</v>
      </c>
      <c r="O12095">
        <v>11.2</v>
      </c>
      <c r="P12095" t="s">
        <v>25</v>
      </c>
    </row>
    <row r="12096" spans="1:16" x14ac:dyDescent="0.25">
      <c r="A12096">
        <v>12095</v>
      </c>
      <c r="B12096" t="s">
        <v>95</v>
      </c>
      <c r="C12096">
        <v>2</v>
      </c>
      <c r="D12096" s="1">
        <v>43242</v>
      </c>
      <c r="E12096" s="2">
        <v>0.95104166666666667</v>
      </c>
      <c r="F12096">
        <v>4</v>
      </c>
      <c r="G12096">
        <v>14656</v>
      </c>
      <c r="H12096" t="s">
        <v>14</v>
      </c>
      <c r="I12096" t="s">
        <v>15</v>
      </c>
      <c r="J12096" t="s">
        <v>16</v>
      </c>
      <c r="K12096">
        <v>109</v>
      </c>
      <c r="L12096">
        <v>1</v>
      </c>
      <c r="M12096">
        <v>0.5</v>
      </c>
      <c r="N12096">
        <v>23.6</v>
      </c>
      <c r="O12096">
        <v>2.4</v>
      </c>
      <c r="P12096" t="s">
        <v>25</v>
      </c>
    </row>
    <row r="12097" spans="1:16" x14ac:dyDescent="0.25">
      <c r="A12097">
        <v>12096</v>
      </c>
      <c r="B12097" t="s">
        <v>96</v>
      </c>
      <c r="C12097">
        <v>1</v>
      </c>
      <c r="D12097" s="1">
        <v>43163</v>
      </c>
      <c r="E12097" s="2">
        <v>0.54814814814814816</v>
      </c>
      <c r="F12097">
        <v>6</v>
      </c>
      <c r="G12097">
        <v>37547</v>
      </c>
      <c r="H12097" t="s">
        <v>34</v>
      </c>
      <c r="I12097" t="s">
        <v>15</v>
      </c>
      <c r="J12097" t="s">
        <v>16</v>
      </c>
      <c r="K12097">
        <v>85</v>
      </c>
      <c r="L12097">
        <v>1</v>
      </c>
      <c r="M12097">
        <v>0.3</v>
      </c>
      <c r="N12097">
        <v>2.5</v>
      </c>
      <c r="O12097">
        <v>0.2</v>
      </c>
      <c r="P12097" t="s">
        <v>19</v>
      </c>
    </row>
    <row r="12098" spans="1:16" x14ac:dyDescent="0.25">
      <c r="A12098">
        <v>12097</v>
      </c>
      <c r="B12098" t="s">
        <v>97</v>
      </c>
      <c r="C12098">
        <v>1</v>
      </c>
      <c r="D12098" s="1">
        <v>43331</v>
      </c>
      <c r="E12098" s="2">
        <v>0.62368055555555557</v>
      </c>
      <c r="F12098">
        <v>8</v>
      </c>
      <c r="G12098">
        <v>47911</v>
      </c>
      <c r="H12098" t="s">
        <v>34</v>
      </c>
      <c r="I12098" t="s">
        <v>15</v>
      </c>
      <c r="J12098" t="s">
        <v>16</v>
      </c>
      <c r="K12098">
        <v>122</v>
      </c>
      <c r="L12098">
        <v>1</v>
      </c>
      <c r="M12098">
        <v>0.5</v>
      </c>
      <c r="N12098">
        <v>23.7</v>
      </c>
      <c r="O12098">
        <v>2.4</v>
      </c>
      <c r="P12098" t="s">
        <v>23</v>
      </c>
    </row>
    <row r="12099" spans="1:16" x14ac:dyDescent="0.25">
      <c r="A12099">
        <v>12098</v>
      </c>
      <c r="B12099" t="s">
        <v>98</v>
      </c>
      <c r="C12099">
        <v>1</v>
      </c>
      <c r="D12099" s="1">
        <v>43311</v>
      </c>
      <c r="E12099" s="2">
        <v>0.67873842592592604</v>
      </c>
      <c r="F12099">
        <v>1</v>
      </c>
      <c r="G12099">
        <v>59210</v>
      </c>
      <c r="H12099" t="s">
        <v>34</v>
      </c>
      <c r="I12099" t="s">
        <v>15</v>
      </c>
      <c r="J12099" t="s">
        <v>16</v>
      </c>
      <c r="K12099">
        <v>224</v>
      </c>
      <c r="L12099">
        <v>1</v>
      </c>
      <c r="M12099">
        <v>0.5</v>
      </c>
      <c r="N12099">
        <v>110.4</v>
      </c>
      <c r="O12099">
        <v>11</v>
      </c>
      <c r="P12099" t="s">
        <v>25</v>
      </c>
    </row>
    <row r="12100" spans="1:16" x14ac:dyDescent="0.25">
      <c r="A12100">
        <v>12099</v>
      </c>
      <c r="B12100" t="s">
        <v>99</v>
      </c>
      <c r="C12100">
        <v>2</v>
      </c>
      <c r="D12100" s="1">
        <v>43201</v>
      </c>
      <c r="E12100" s="2">
        <v>0.79811342592592593</v>
      </c>
      <c r="F12100">
        <v>3</v>
      </c>
      <c r="G12100">
        <v>54996</v>
      </c>
      <c r="H12100" t="s">
        <v>34</v>
      </c>
      <c r="I12100" t="s">
        <v>15</v>
      </c>
      <c r="J12100" t="s">
        <v>16</v>
      </c>
      <c r="K12100">
        <v>213</v>
      </c>
      <c r="L12100">
        <v>2</v>
      </c>
      <c r="M12100">
        <v>0.5</v>
      </c>
      <c r="N12100">
        <v>111.7</v>
      </c>
      <c r="O12100">
        <v>11.2</v>
      </c>
      <c r="P12100" t="s">
        <v>19</v>
      </c>
    </row>
    <row r="12101" spans="1:16" x14ac:dyDescent="0.25">
      <c r="A12101">
        <v>12100</v>
      </c>
      <c r="B12101" t="s">
        <v>100</v>
      </c>
      <c r="C12101">
        <v>1</v>
      </c>
      <c r="D12101" s="1">
        <v>43259</v>
      </c>
      <c r="E12101" s="2">
        <v>0.86776620370370372</v>
      </c>
      <c r="F12101">
        <v>6</v>
      </c>
      <c r="G12101">
        <v>37139</v>
      </c>
      <c r="H12101" t="s">
        <v>34</v>
      </c>
      <c r="I12101" t="s">
        <v>15</v>
      </c>
      <c r="J12101" t="s">
        <v>16</v>
      </c>
      <c r="K12101">
        <v>62</v>
      </c>
      <c r="L12101">
        <v>2</v>
      </c>
      <c r="M12101">
        <v>0.4</v>
      </c>
      <c r="N12101">
        <v>31</v>
      </c>
      <c r="O12101">
        <v>3.1</v>
      </c>
      <c r="P12101" t="s">
        <v>19</v>
      </c>
    </row>
    <row r="12102" spans="1:16" x14ac:dyDescent="0.25">
      <c r="A12102">
        <v>12101</v>
      </c>
      <c r="B12102" t="s">
        <v>101</v>
      </c>
      <c r="C12102">
        <v>1</v>
      </c>
      <c r="D12102" s="1">
        <v>43187</v>
      </c>
      <c r="E12102" s="2">
        <v>0.4725347222222222</v>
      </c>
      <c r="F12102">
        <v>8</v>
      </c>
      <c r="G12102">
        <v>24087</v>
      </c>
      <c r="H12102" t="s">
        <v>34</v>
      </c>
      <c r="I12102" t="s">
        <v>15</v>
      </c>
      <c r="J12102" t="s">
        <v>16</v>
      </c>
      <c r="K12102">
        <v>228</v>
      </c>
      <c r="L12102">
        <v>5</v>
      </c>
      <c r="M12102">
        <v>0.4</v>
      </c>
      <c r="N12102">
        <v>102.4</v>
      </c>
      <c r="O12102">
        <v>10.199999999999999</v>
      </c>
      <c r="P12102" t="s">
        <v>19</v>
      </c>
    </row>
    <row r="12103" spans="1:16" x14ac:dyDescent="0.25">
      <c r="A12103">
        <v>12102</v>
      </c>
      <c r="B12103" t="s">
        <v>102</v>
      </c>
      <c r="C12103">
        <v>1</v>
      </c>
      <c r="D12103" s="1">
        <v>43319</v>
      </c>
      <c r="E12103" s="2">
        <v>0.34644675925925927</v>
      </c>
      <c r="F12103">
        <v>2</v>
      </c>
      <c r="G12103">
        <v>34963</v>
      </c>
      <c r="H12103" t="s">
        <v>34</v>
      </c>
      <c r="I12103" t="s">
        <v>15</v>
      </c>
      <c r="J12103" t="s">
        <v>16</v>
      </c>
      <c r="K12103">
        <v>159</v>
      </c>
      <c r="L12103">
        <v>4</v>
      </c>
      <c r="M12103">
        <v>0.3</v>
      </c>
      <c r="N12103">
        <v>59.9</v>
      </c>
      <c r="O12103">
        <v>6</v>
      </c>
      <c r="P12103" t="s">
        <v>25</v>
      </c>
    </row>
    <row r="12104" spans="1:16" x14ac:dyDescent="0.25">
      <c r="A12104">
        <v>12103</v>
      </c>
      <c r="B12104" t="s">
        <v>103</v>
      </c>
      <c r="C12104">
        <v>3</v>
      </c>
      <c r="D12104" s="1">
        <v>43376</v>
      </c>
      <c r="E12104" s="2">
        <v>0.62302083333333336</v>
      </c>
      <c r="F12104">
        <v>6</v>
      </c>
      <c r="G12104">
        <v>53275</v>
      </c>
      <c r="H12104" t="s">
        <v>34</v>
      </c>
      <c r="I12104" t="s">
        <v>15</v>
      </c>
      <c r="J12104" t="s">
        <v>16</v>
      </c>
      <c r="K12104">
        <v>248</v>
      </c>
      <c r="L12104">
        <v>4</v>
      </c>
      <c r="M12104">
        <v>0.3</v>
      </c>
      <c r="N12104">
        <v>138.19999999999999</v>
      </c>
      <c r="O12104">
        <v>13.8</v>
      </c>
      <c r="P12104" t="s">
        <v>19</v>
      </c>
    </row>
    <row r="12105" spans="1:16" x14ac:dyDescent="0.25">
      <c r="A12105">
        <v>12104</v>
      </c>
      <c r="B12105" t="s">
        <v>93</v>
      </c>
      <c r="C12105">
        <v>1</v>
      </c>
      <c r="D12105" s="1">
        <v>43407</v>
      </c>
      <c r="E12105" s="2">
        <v>0.89606481481481481</v>
      </c>
      <c r="F12105">
        <v>8</v>
      </c>
      <c r="G12105">
        <v>49323</v>
      </c>
      <c r="H12105" t="s">
        <v>34</v>
      </c>
      <c r="I12105" t="s">
        <v>15</v>
      </c>
      <c r="J12105" t="s">
        <v>16</v>
      </c>
      <c r="K12105">
        <v>196</v>
      </c>
      <c r="L12105">
        <v>1</v>
      </c>
      <c r="M12105">
        <v>0.3</v>
      </c>
      <c r="N12105">
        <v>110.1</v>
      </c>
      <c r="O12105">
        <v>11</v>
      </c>
      <c r="P12105" t="s">
        <v>19</v>
      </c>
    </row>
    <row r="12106" spans="1:16" x14ac:dyDescent="0.25">
      <c r="A12106">
        <v>12105</v>
      </c>
      <c r="B12106" t="s">
        <v>94</v>
      </c>
      <c r="C12106">
        <v>1</v>
      </c>
      <c r="D12106" s="1">
        <v>43171</v>
      </c>
      <c r="E12106" s="2">
        <v>0.98322916666666671</v>
      </c>
      <c r="F12106">
        <v>9</v>
      </c>
      <c r="G12106">
        <v>34526</v>
      </c>
      <c r="H12106" t="s">
        <v>14</v>
      </c>
      <c r="I12106" t="s">
        <v>15</v>
      </c>
      <c r="J12106" t="s">
        <v>16</v>
      </c>
      <c r="K12106">
        <v>218</v>
      </c>
      <c r="L12106">
        <v>2</v>
      </c>
      <c r="M12106">
        <v>0.4</v>
      </c>
      <c r="N12106">
        <v>120.6</v>
      </c>
      <c r="O12106">
        <v>12.1</v>
      </c>
      <c r="P12106" t="s">
        <v>25</v>
      </c>
    </row>
    <row r="12107" spans="1:16" x14ac:dyDescent="0.25">
      <c r="A12107">
        <v>12106</v>
      </c>
      <c r="B12107" t="s">
        <v>95</v>
      </c>
      <c r="C12107">
        <v>1</v>
      </c>
      <c r="D12107" s="1">
        <v>43455</v>
      </c>
      <c r="E12107" s="2">
        <v>0.66981481481481486</v>
      </c>
      <c r="F12107">
        <v>5</v>
      </c>
      <c r="G12107">
        <v>56699</v>
      </c>
      <c r="H12107" t="s">
        <v>14</v>
      </c>
      <c r="I12107" t="s">
        <v>15</v>
      </c>
      <c r="J12107" t="s">
        <v>16</v>
      </c>
      <c r="K12107">
        <v>109</v>
      </c>
      <c r="L12107">
        <v>2</v>
      </c>
      <c r="M12107">
        <v>0.4</v>
      </c>
      <c r="N12107">
        <v>20.3</v>
      </c>
      <c r="O12107">
        <v>2</v>
      </c>
      <c r="P12107" t="s">
        <v>19</v>
      </c>
    </row>
    <row r="12108" spans="1:16" x14ac:dyDescent="0.25">
      <c r="A12108">
        <v>12107</v>
      </c>
      <c r="B12108" t="s">
        <v>96</v>
      </c>
      <c r="C12108">
        <v>2</v>
      </c>
      <c r="D12108" s="1">
        <v>43455</v>
      </c>
      <c r="E12108" s="2">
        <v>0.90481481481481474</v>
      </c>
      <c r="F12108">
        <v>6</v>
      </c>
      <c r="G12108">
        <v>15507</v>
      </c>
      <c r="H12108" t="s">
        <v>14</v>
      </c>
      <c r="I12108" t="s">
        <v>15</v>
      </c>
      <c r="J12108" t="s">
        <v>16</v>
      </c>
      <c r="K12108">
        <v>85</v>
      </c>
      <c r="L12108">
        <v>1</v>
      </c>
      <c r="M12108">
        <v>0.5</v>
      </c>
      <c r="N12108">
        <v>0.8</v>
      </c>
      <c r="O12108">
        <v>0.1</v>
      </c>
      <c r="P12108" t="s">
        <v>19</v>
      </c>
    </row>
    <row r="12109" spans="1:16" x14ac:dyDescent="0.25">
      <c r="A12109">
        <v>12108</v>
      </c>
      <c r="B12109" t="s">
        <v>97</v>
      </c>
      <c r="C12109">
        <v>1</v>
      </c>
      <c r="D12109" s="1">
        <v>43258</v>
      </c>
      <c r="E12109" s="2">
        <v>0.42953703703703705</v>
      </c>
      <c r="F12109">
        <v>5</v>
      </c>
      <c r="G12109">
        <v>48385</v>
      </c>
      <c r="H12109" t="s">
        <v>34</v>
      </c>
      <c r="I12109" t="s">
        <v>15</v>
      </c>
      <c r="J12109" t="s">
        <v>16</v>
      </c>
      <c r="K12109">
        <v>122</v>
      </c>
      <c r="L12109">
        <v>5</v>
      </c>
      <c r="M12109">
        <v>0.5</v>
      </c>
      <c r="N12109">
        <v>11.5</v>
      </c>
      <c r="O12109">
        <v>1.2</v>
      </c>
      <c r="P12109" t="s">
        <v>25</v>
      </c>
    </row>
    <row r="12110" spans="1:16" x14ac:dyDescent="0.25">
      <c r="A12110">
        <v>12109</v>
      </c>
      <c r="B12110" t="s">
        <v>98</v>
      </c>
      <c r="C12110">
        <v>2</v>
      </c>
      <c r="D12110" s="1">
        <v>43370</v>
      </c>
      <c r="E12110" s="2">
        <v>0.4334027777777778</v>
      </c>
      <c r="F12110">
        <v>8</v>
      </c>
      <c r="G12110">
        <v>44855</v>
      </c>
      <c r="H12110" t="s">
        <v>34</v>
      </c>
      <c r="I12110" t="s">
        <v>15</v>
      </c>
      <c r="J12110" t="s">
        <v>16</v>
      </c>
      <c r="K12110">
        <v>224</v>
      </c>
      <c r="L12110">
        <v>1</v>
      </c>
      <c r="M12110">
        <v>0.5</v>
      </c>
      <c r="N12110">
        <v>110.4</v>
      </c>
      <c r="O12110">
        <v>11</v>
      </c>
      <c r="P12110" t="s">
        <v>19</v>
      </c>
    </row>
    <row r="12111" spans="1:16" x14ac:dyDescent="0.25">
      <c r="A12111">
        <v>12110</v>
      </c>
      <c r="B12111" t="s">
        <v>99</v>
      </c>
      <c r="C12111">
        <v>1</v>
      </c>
      <c r="D12111" s="1">
        <v>43292</v>
      </c>
      <c r="E12111" s="2">
        <v>0.92432870370370368</v>
      </c>
      <c r="F12111">
        <v>10</v>
      </c>
      <c r="G12111">
        <v>25033</v>
      </c>
      <c r="H12111" t="s">
        <v>34</v>
      </c>
      <c r="I12111" t="s">
        <v>15</v>
      </c>
      <c r="J12111" t="s">
        <v>16</v>
      </c>
      <c r="K12111">
        <v>213</v>
      </c>
      <c r="L12111">
        <v>4</v>
      </c>
      <c r="M12111">
        <v>0.5</v>
      </c>
      <c r="N12111">
        <v>90.4</v>
      </c>
      <c r="O12111">
        <v>9</v>
      </c>
      <c r="P12111" t="s">
        <v>19</v>
      </c>
    </row>
    <row r="12112" spans="1:16" x14ac:dyDescent="0.25">
      <c r="A12112">
        <v>12111</v>
      </c>
      <c r="B12112" t="s">
        <v>100</v>
      </c>
      <c r="C12112">
        <v>1</v>
      </c>
      <c r="D12112" s="1">
        <v>43319</v>
      </c>
      <c r="E12112" s="2">
        <v>0.44688657407407412</v>
      </c>
      <c r="F12112">
        <v>2</v>
      </c>
      <c r="G12112">
        <v>18128</v>
      </c>
      <c r="H12112" t="s">
        <v>34</v>
      </c>
      <c r="I12112" t="s">
        <v>15</v>
      </c>
      <c r="J12112" t="s">
        <v>16</v>
      </c>
      <c r="K12112">
        <v>62</v>
      </c>
      <c r="L12112">
        <v>1</v>
      </c>
      <c r="M12112">
        <v>0.4</v>
      </c>
      <c r="N12112">
        <v>62</v>
      </c>
      <c r="O12112">
        <v>6.2</v>
      </c>
      <c r="P12112" t="s">
        <v>19</v>
      </c>
    </row>
    <row r="12113" spans="1:16" x14ac:dyDescent="0.25">
      <c r="A12113">
        <v>12112</v>
      </c>
      <c r="B12113" t="s">
        <v>101</v>
      </c>
      <c r="C12113">
        <v>1</v>
      </c>
      <c r="D12113" s="1">
        <v>43344</v>
      </c>
      <c r="E12113" s="2">
        <v>0.89553240740740747</v>
      </c>
      <c r="F12113">
        <v>9</v>
      </c>
      <c r="G12113">
        <v>26171</v>
      </c>
      <c r="H12113" t="s">
        <v>34</v>
      </c>
      <c r="I12113" t="s">
        <v>15</v>
      </c>
      <c r="J12113" t="s">
        <v>16</v>
      </c>
      <c r="K12113">
        <v>228</v>
      </c>
      <c r="L12113">
        <v>1</v>
      </c>
      <c r="M12113">
        <v>0.3</v>
      </c>
      <c r="N12113">
        <v>141.19999999999999</v>
      </c>
      <c r="O12113">
        <v>14.1</v>
      </c>
      <c r="P12113" t="s">
        <v>23</v>
      </c>
    </row>
    <row r="12114" spans="1:16" x14ac:dyDescent="0.25">
      <c r="A12114">
        <v>12113</v>
      </c>
      <c r="B12114" t="s">
        <v>102</v>
      </c>
      <c r="C12114">
        <v>2</v>
      </c>
      <c r="D12114" s="1">
        <v>43165</v>
      </c>
      <c r="E12114" s="2">
        <v>0.44645833333333335</v>
      </c>
      <c r="F12114">
        <v>7</v>
      </c>
      <c r="G12114">
        <v>15289</v>
      </c>
      <c r="H12114" t="s">
        <v>34</v>
      </c>
      <c r="I12114" t="s">
        <v>15</v>
      </c>
      <c r="J12114" t="s">
        <v>16</v>
      </c>
      <c r="K12114">
        <v>159</v>
      </c>
      <c r="L12114">
        <v>1</v>
      </c>
      <c r="M12114">
        <v>0.5</v>
      </c>
      <c r="N12114">
        <v>71.099999999999994</v>
      </c>
      <c r="O12114">
        <v>7.1</v>
      </c>
      <c r="P12114" t="s">
        <v>25</v>
      </c>
    </row>
    <row r="12115" spans="1:16" x14ac:dyDescent="0.25">
      <c r="A12115">
        <v>12114</v>
      </c>
      <c r="B12115" t="s">
        <v>103</v>
      </c>
      <c r="C12115">
        <v>1</v>
      </c>
      <c r="D12115" s="1">
        <v>43317</v>
      </c>
      <c r="E12115" s="2">
        <v>0.3899305555555555</v>
      </c>
      <c r="F12115">
        <v>7</v>
      </c>
      <c r="G12115">
        <v>54550</v>
      </c>
      <c r="H12115" t="s">
        <v>34</v>
      </c>
      <c r="I12115" t="s">
        <v>15</v>
      </c>
      <c r="J12115" t="s">
        <v>16</v>
      </c>
      <c r="K12115">
        <v>248</v>
      </c>
      <c r="L12115">
        <v>1</v>
      </c>
      <c r="M12115">
        <v>0.5</v>
      </c>
      <c r="N12115">
        <v>155.6</v>
      </c>
      <c r="O12115">
        <v>15.6</v>
      </c>
      <c r="P12115" t="s">
        <v>25</v>
      </c>
    </row>
    <row r="12116" spans="1:16" x14ac:dyDescent="0.25">
      <c r="A12116">
        <v>12115</v>
      </c>
      <c r="B12116" t="s">
        <v>93</v>
      </c>
      <c r="C12116">
        <v>2</v>
      </c>
      <c r="D12116" s="1">
        <v>43286</v>
      </c>
      <c r="E12116" s="2">
        <v>0.60065972222222219</v>
      </c>
      <c r="F12116">
        <v>2</v>
      </c>
      <c r="G12116">
        <v>58221</v>
      </c>
      <c r="H12116" t="s">
        <v>14</v>
      </c>
      <c r="I12116" t="s">
        <v>15</v>
      </c>
      <c r="J12116" t="s">
        <v>16</v>
      </c>
      <c r="K12116">
        <v>196</v>
      </c>
      <c r="L12116">
        <v>4</v>
      </c>
      <c r="M12116">
        <v>0.5</v>
      </c>
      <c r="N12116">
        <v>76.8</v>
      </c>
      <c r="O12116">
        <v>7.7</v>
      </c>
      <c r="P12116" t="s">
        <v>25</v>
      </c>
    </row>
    <row r="12117" spans="1:16" x14ac:dyDescent="0.25">
      <c r="A12117">
        <v>12116</v>
      </c>
      <c r="B12117" t="s">
        <v>94</v>
      </c>
      <c r="C12117">
        <v>3</v>
      </c>
      <c r="D12117" s="1">
        <v>43300</v>
      </c>
      <c r="E12117" s="2">
        <v>0.60094907407407405</v>
      </c>
      <c r="F12117">
        <v>7</v>
      </c>
      <c r="G12117">
        <v>42180</v>
      </c>
      <c r="H12117" t="s">
        <v>34</v>
      </c>
      <c r="I12117" t="s">
        <v>15</v>
      </c>
      <c r="J12117" t="s">
        <v>16</v>
      </c>
      <c r="K12117">
        <v>218</v>
      </c>
      <c r="L12117">
        <v>2</v>
      </c>
      <c r="M12117">
        <v>0.5</v>
      </c>
      <c r="N12117">
        <v>133.6</v>
      </c>
      <c r="O12117">
        <v>13.4</v>
      </c>
      <c r="P12117" t="s">
        <v>19</v>
      </c>
    </row>
    <row r="12118" spans="1:16" x14ac:dyDescent="0.25">
      <c r="A12118">
        <v>12117</v>
      </c>
      <c r="B12118" t="s">
        <v>95</v>
      </c>
      <c r="C12118">
        <v>1</v>
      </c>
      <c r="D12118" s="1">
        <v>43291</v>
      </c>
      <c r="E12118" s="2">
        <v>0.62270833333333331</v>
      </c>
      <c r="F12118">
        <v>9</v>
      </c>
      <c r="G12118">
        <v>15892</v>
      </c>
      <c r="H12118" t="s">
        <v>34</v>
      </c>
      <c r="I12118" t="s">
        <v>15</v>
      </c>
      <c r="J12118" t="s">
        <v>16</v>
      </c>
      <c r="K12118">
        <v>109</v>
      </c>
      <c r="L12118">
        <v>1</v>
      </c>
      <c r="M12118">
        <v>0.3</v>
      </c>
      <c r="N12118">
        <v>19.2</v>
      </c>
      <c r="O12118">
        <v>1.9</v>
      </c>
      <c r="P12118" t="s">
        <v>19</v>
      </c>
    </row>
    <row r="12119" spans="1:16" x14ac:dyDescent="0.25">
      <c r="A12119">
        <v>12118</v>
      </c>
      <c r="B12119" t="s">
        <v>96</v>
      </c>
      <c r="C12119">
        <v>1</v>
      </c>
      <c r="D12119" s="1">
        <v>43330</v>
      </c>
      <c r="E12119" s="2">
        <v>0.40001157407407412</v>
      </c>
      <c r="F12119">
        <v>9</v>
      </c>
      <c r="G12119">
        <v>24656</v>
      </c>
      <c r="H12119" t="s">
        <v>34</v>
      </c>
      <c r="I12119" t="s">
        <v>15</v>
      </c>
      <c r="J12119" t="s">
        <v>16</v>
      </c>
      <c r="K12119">
        <v>85</v>
      </c>
      <c r="L12119">
        <v>2</v>
      </c>
      <c r="M12119">
        <v>0.4</v>
      </c>
      <c r="N12119">
        <v>42.5</v>
      </c>
      <c r="O12119">
        <v>4.3</v>
      </c>
      <c r="P12119" t="s">
        <v>25</v>
      </c>
    </row>
    <row r="12120" spans="1:16" x14ac:dyDescent="0.25">
      <c r="A12120">
        <v>12119</v>
      </c>
      <c r="B12120" t="s">
        <v>97</v>
      </c>
      <c r="C12120">
        <v>1</v>
      </c>
      <c r="D12120" s="1">
        <v>43113</v>
      </c>
      <c r="E12120" s="2">
        <v>0.4392476851851852</v>
      </c>
      <c r="F12120">
        <v>10</v>
      </c>
      <c r="G12120">
        <v>16705</v>
      </c>
      <c r="H12120" t="s">
        <v>14</v>
      </c>
      <c r="I12120" t="s">
        <v>15</v>
      </c>
      <c r="J12120" t="s">
        <v>16</v>
      </c>
      <c r="K12120">
        <v>122</v>
      </c>
      <c r="L12120">
        <v>4</v>
      </c>
      <c r="M12120">
        <v>0.5</v>
      </c>
      <c r="N12120">
        <v>17.600000000000001</v>
      </c>
      <c r="O12120">
        <v>1.8</v>
      </c>
      <c r="P12120" t="s">
        <v>23</v>
      </c>
    </row>
    <row r="12121" spans="1:16" x14ac:dyDescent="0.25">
      <c r="A12121">
        <v>12120</v>
      </c>
      <c r="B12121" t="s">
        <v>98</v>
      </c>
      <c r="C12121">
        <v>1</v>
      </c>
      <c r="D12121" s="1">
        <v>43273</v>
      </c>
      <c r="E12121" s="2">
        <v>0.77096064814814813</v>
      </c>
      <c r="F12121">
        <v>6</v>
      </c>
      <c r="G12121">
        <v>22812</v>
      </c>
      <c r="H12121" t="s">
        <v>34</v>
      </c>
      <c r="I12121" t="s">
        <v>15</v>
      </c>
      <c r="J12121" t="s">
        <v>16</v>
      </c>
      <c r="K12121">
        <v>224</v>
      </c>
      <c r="L12121">
        <v>2</v>
      </c>
      <c r="M12121">
        <v>0.4</v>
      </c>
      <c r="N12121">
        <v>135</v>
      </c>
      <c r="O12121">
        <v>13.5</v>
      </c>
      <c r="P12121" t="s">
        <v>19</v>
      </c>
    </row>
    <row r="12122" spans="1:16" x14ac:dyDescent="0.25">
      <c r="A12122">
        <v>12121</v>
      </c>
      <c r="B12122" t="s">
        <v>99</v>
      </c>
      <c r="C12122">
        <v>2</v>
      </c>
      <c r="D12122" s="1">
        <v>43235</v>
      </c>
      <c r="E12122" s="2">
        <v>0.953125</v>
      </c>
      <c r="F12122">
        <v>10</v>
      </c>
      <c r="G12122">
        <v>21204</v>
      </c>
      <c r="H12122" t="s">
        <v>34</v>
      </c>
      <c r="I12122" t="s">
        <v>15</v>
      </c>
      <c r="J12122" t="s">
        <v>16</v>
      </c>
      <c r="K12122">
        <v>213</v>
      </c>
      <c r="L12122">
        <v>1</v>
      </c>
      <c r="M12122">
        <v>0.5</v>
      </c>
      <c r="N12122">
        <v>101.1</v>
      </c>
      <c r="O12122">
        <v>10.1</v>
      </c>
      <c r="P12122" t="s">
        <v>19</v>
      </c>
    </row>
    <row r="12123" spans="1:16" x14ac:dyDescent="0.25">
      <c r="A12123">
        <v>12122</v>
      </c>
      <c r="B12123" t="s">
        <v>100</v>
      </c>
      <c r="C12123">
        <v>1</v>
      </c>
      <c r="D12123" s="1">
        <v>43317</v>
      </c>
      <c r="E12123" s="2">
        <v>0.62532407407407409</v>
      </c>
      <c r="F12123">
        <v>2</v>
      </c>
      <c r="G12123">
        <v>30901</v>
      </c>
      <c r="H12123" t="s">
        <v>14</v>
      </c>
      <c r="I12123" t="s">
        <v>15</v>
      </c>
      <c r="J12123" t="s">
        <v>16</v>
      </c>
      <c r="K12123">
        <v>62</v>
      </c>
      <c r="L12123">
        <v>4</v>
      </c>
      <c r="M12123">
        <v>0.5</v>
      </c>
      <c r="N12123">
        <v>15.5</v>
      </c>
      <c r="O12123">
        <v>1.6</v>
      </c>
      <c r="P12123" t="s">
        <v>25</v>
      </c>
    </row>
    <row r="12124" spans="1:16" x14ac:dyDescent="0.25">
      <c r="A12124">
        <v>12123</v>
      </c>
      <c r="B12124" t="s">
        <v>101</v>
      </c>
      <c r="C12124">
        <v>1</v>
      </c>
      <c r="D12124" s="1">
        <v>43298</v>
      </c>
      <c r="E12124" s="2">
        <v>0.47688657407407403</v>
      </c>
      <c r="F12124">
        <v>5</v>
      </c>
      <c r="G12124">
        <v>28175</v>
      </c>
      <c r="H12124" t="s">
        <v>34</v>
      </c>
      <c r="I12124" t="s">
        <v>15</v>
      </c>
      <c r="J12124" t="s">
        <v>16</v>
      </c>
      <c r="K12124">
        <v>228</v>
      </c>
      <c r="L12124">
        <v>1</v>
      </c>
      <c r="M12124">
        <v>0.3</v>
      </c>
      <c r="N12124">
        <v>141.19999999999999</v>
      </c>
      <c r="O12124">
        <v>14.1</v>
      </c>
      <c r="P12124" t="s">
        <v>19</v>
      </c>
    </row>
    <row r="12125" spans="1:16" x14ac:dyDescent="0.25">
      <c r="A12125">
        <v>12124</v>
      </c>
      <c r="B12125" t="s">
        <v>102</v>
      </c>
      <c r="C12125">
        <v>1</v>
      </c>
      <c r="D12125" s="1">
        <v>43298</v>
      </c>
      <c r="E12125" s="2">
        <v>0.61487268518518523</v>
      </c>
      <c r="F12125">
        <v>1</v>
      </c>
      <c r="G12125">
        <v>59868</v>
      </c>
      <c r="H12125" t="s">
        <v>34</v>
      </c>
      <c r="I12125" t="s">
        <v>15</v>
      </c>
      <c r="J12125" t="s">
        <v>16</v>
      </c>
      <c r="K12125">
        <v>159</v>
      </c>
      <c r="L12125">
        <v>2</v>
      </c>
      <c r="M12125">
        <v>0.4</v>
      </c>
      <c r="N12125">
        <v>72.599999999999994</v>
      </c>
      <c r="O12125">
        <v>7.3</v>
      </c>
      <c r="P12125" t="s">
        <v>25</v>
      </c>
    </row>
    <row r="12126" spans="1:16" x14ac:dyDescent="0.25">
      <c r="A12126">
        <v>12125</v>
      </c>
      <c r="B12126" t="s">
        <v>103</v>
      </c>
      <c r="C12126">
        <v>1</v>
      </c>
      <c r="D12126" s="1">
        <v>43416</v>
      </c>
      <c r="E12126" s="2">
        <v>0.99086805555555557</v>
      </c>
      <c r="F12126">
        <v>10</v>
      </c>
      <c r="G12126">
        <v>17170</v>
      </c>
      <c r="H12126" t="s">
        <v>34</v>
      </c>
      <c r="I12126" t="s">
        <v>15</v>
      </c>
      <c r="J12126" t="s">
        <v>16</v>
      </c>
      <c r="K12126">
        <v>248</v>
      </c>
      <c r="L12126">
        <v>2</v>
      </c>
      <c r="M12126">
        <v>0.5</v>
      </c>
      <c r="N12126">
        <v>163</v>
      </c>
      <c r="O12126">
        <v>16.3</v>
      </c>
      <c r="P12126" t="s">
        <v>23</v>
      </c>
    </row>
    <row r="12127" spans="1:16" x14ac:dyDescent="0.25">
      <c r="A12127">
        <v>12126</v>
      </c>
      <c r="B12127" t="s">
        <v>93</v>
      </c>
      <c r="C12127">
        <v>1</v>
      </c>
      <c r="D12127" s="1">
        <v>43201</v>
      </c>
      <c r="E12127" s="2">
        <v>0.59061342592592592</v>
      </c>
      <c r="F12127">
        <v>8</v>
      </c>
      <c r="G12127">
        <v>32858</v>
      </c>
      <c r="H12127" t="s">
        <v>14</v>
      </c>
      <c r="I12127" t="s">
        <v>15</v>
      </c>
      <c r="J12127" t="s">
        <v>16</v>
      </c>
      <c r="K12127">
        <v>196</v>
      </c>
      <c r="L12127">
        <v>1</v>
      </c>
      <c r="M12127">
        <v>0.4</v>
      </c>
      <c r="N12127">
        <v>112.1</v>
      </c>
      <c r="O12127">
        <v>11.2</v>
      </c>
      <c r="P12127" t="s">
        <v>19</v>
      </c>
    </row>
    <row r="12128" spans="1:16" x14ac:dyDescent="0.25">
      <c r="A12128">
        <v>12127</v>
      </c>
      <c r="B12128" t="s">
        <v>94</v>
      </c>
      <c r="C12128">
        <v>1</v>
      </c>
      <c r="D12128" s="1">
        <v>43346</v>
      </c>
      <c r="E12128" s="2">
        <v>0.6864351851851852</v>
      </c>
      <c r="F12128">
        <v>10</v>
      </c>
      <c r="G12128">
        <v>37606</v>
      </c>
      <c r="H12128" t="s">
        <v>34</v>
      </c>
      <c r="I12128" t="s">
        <v>15</v>
      </c>
      <c r="J12128" t="s">
        <v>16</v>
      </c>
      <c r="K12128">
        <v>218</v>
      </c>
      <c r="L12128">
        <v>1</v>
      </c>
      <c r="M12128">
        <v>0.4</v>
      </c>
      <c r="N12128">
        <v>129.30000000000001</v>
      </c>
      <c r="O12128">
        <v>12.9</v>
      </c>
      <c r="P12128" t="s">
        <v>19</v>
      </c>
    </row>
    <row r="12129" spans="1:16" x14ac:dyDescent="0.25">
      <c r="A12129">
        <v>12128</v>
      </c>
      <c r="B12129" t="s">
        <v>95</v>
      </c>
      <c r="C12129">
        <v>1</v>
      </c>
      <c r="D12129" s="1">
        <v>43305</v>
      </c>
      <c r="E12129" s="2">
        <v>0.65348379629629627</v>
      </c>
      <c r="F12129">
        <v>1</v>
      </c>
      <c r="G12129">
        <v>37015</v>
      </c>
      <c r="H12129" t="s">
        <v>34</v>
      </c>
      <c r="I12129" t="s">
        <v>15</v>
      </c>
      <c r="J12129" t="s">
        <v>16</v>
      </c>
      <c r="K12129">
        <v>109</v>
      </c>
      <c r="L12129">
        <v>1</v>
      </c>
      <c r="M12129">
        <v>0.5</v>
      </c>
      <c r="N12129">
        <v>23.6</v>
      </c>
      <c r="O12129">
        <v>2.4</v>
      </c>
      <c r="P12129" t="s">
        <v>19</v>
      </c>
    </row>
    <row r="12130" spans="1:16" x14ac:dyDescent="0.25">
      <c r="A12130">
        <v>12129</v>
      </c>
      <c r="B12130" t="s">
        <v>96</v>
      </c>
      <c r="C12130">
        <v>1</v>
      </c>
      <c r="D12130" s="1">
        <v>43319</v>
      </c>
      <c r="E12130" s="2">
        <v>0.97506944444444443</v>
      </c>
      <c r="F12130">
        <v>8</v>
      </c>
      <c r="G12130">
        <v>25544</v>
      </c>
      <c r="H12130" t="s">
        <v>34</v>
      </c>
      <c r="I12130" t="s">
        <v>15</v>
      </c>
      <c r="J12130" t="s">
        <v>16</v>
      </c>
      <c r="K12130">
        <v>85</v>
      </c>
      <c r="L12130">
        <v>2</v>
      </c>
      <c r="M12130">
        <v>0.5</v>
      </c>
      <c r="N12130">
        <v>3.3</v>
      </c>
      <c r="O12130">
        <v>0.3</v>
      </c>
      <c r="P12130" t="s">
        <v>25</v>
      </c>
    </row>
    <row r="12131" spans="1:16" x14ac:dyDescent="0.25">
      <c r="A12131">
        <v>12130</v>
      </c>
      <c r="B12131" t="s">
        <v>97</v>
      </c>
      <c r="C12131">
        <v>1</v>
      </c>
      <c r="D12131" s="1">
        <v>43303</v>
      </c>
      <c r="E12131" s="2">
        <v>0.88167824074074075</v>
      </c>
      <c r="F12131">
        <v>7</v>
      </c>
      <c r="G12131">
        <v>27352</v>
      </c>
      <c r="H12131" t="s">
        <v>34</v>
      </c>
      <c r="I12131" t="s">
        <v>15</v>
      </c>
      <c r="J12131" t="s">
        <v>16</v>
      </c>
      <c r="K12131">
        <v>122</v>
      </c>
      <c r="L12131">
        <v>1</v>
      </c>
      <c r="M12131">
        <v>0.4</v>
      </c>
      <c r="N12131">
        <v>27.4</v>
      </c>
      <c r="O12131">
        <v>2.7</v>
      </c>
      <c r="P12131" t="s">
        <v>25</v>
      </c>
    </row>
    <row r="12132" spans="1:16" x14ac:dyDescent="0.25">
      <c r="A12132">
        <v>12131</v>
      </c>
      <c r="B12132" t="s">
        <v>98</v>
      </c>
      <c r="C12132">
        <v>2</v>
      </c>
      <c r="D12132" s="1">
        <v>43426</v>
      </c>
      <c r="E12132" s="2">
        <v>0.99458333333333337</v>
      </c>
      <c r="F12132">
        <v>7</v>
      </c>
      <c r="G12132">
        <v>42077</v>
      </c>
      <c r="H12132" t="s">
        <v>34</v>
      </c>
      <c r="I12132" t="s">
        <v>15</v>
      </c>
      <c r="J12132" t="s">
        <v>16</v>
      </c>
      <c r="K12132">
        <v>224</v>
      </c>
      <c r="L12132">
        <v>5</v>
      </c>
      <c r="M12132">
        <v>0.3</v>
      </c>
      <c r="N12132">
        <v>110.4</v>
      </c>
      <c r="O12132">
        <v>11</v>
      </c>
      <c r="P12132" t="s">
        <v>25</v>
      </c>
    </row>
    <row r="12133" spans="1:16" x14ac:dyDescent="0.25">
      <c r="A12133">
        <v>12132</v>
      </c>
      <c r="B12133" t="s">
        <v>99</v>
      </c>
      <c r="C12133">
        <v>1</v>
      </c>
      <c r="D12133" s="1">
        <v>43229</v>
      </c>
      <c r="E12133" s="2">
        <v>0.41060185185185188</v>
      </c>
      <c r="F12133">
        <v>6</v>
      </c>
      <c r="G12133">
        <v>15325</v>
      </c>
      <c r="H12133" t="s">
        <v>34</v>
      </c>
      <c r="I12133" t="s">
        <v>15</v>
      </c>
      <c r="J12133" t="s">
        <v>16</v>
      </c>
      <c r="K12133">
        <v>213</v>
      </c>
      <c r="L12133">
        <v>2</v>
      </c>
      <c r="M12133">
        <v>0.5</v>
      </c>
      <c r="N12133">
        <v>128.69999999999999</v>
      </c>
      <c r="O12133">
        <v>12.9</v>
      </c>
      <c r="P12133" t="s">
        <v>25</v>
      </c>
    </row>
    <row r="12134" spans="1:16" x14ac:dyDescent="0.25">
      <c r="A12134">
        <v>12133</v>
      </c>
      <c r="B12134" t="s">
        <v>100</v>
      </c>
      <c r="C12134">
        <v>2</v>
      </c>
      <c r="D12134" s="1">
        <v>43368</v>
      </c>
      <c r="E12134" s="2">
        <v>1.0671296296296297E-2</v>
      </c>
      <c r="F12134">
        <v>7</v>
      </c>
      <c r="G12134">
        <v>46633</v>
      </c>
      <c r="H12134" t="s">
        <v>34</v>
      </c>
      <c r="I12134" t="s">
        <v>15</v>
      </c>
      <c r="J12134" t="s">
        <v>16</v>
      </c>
      <c r="K12134">
        <v>62</v>
      </c>
      <c r="L12134">
        <v>4</v>
      </c>
      <c r="M12134">
        <v>0.4</v>
      </c>
      <c r="N12134">
        <v>15.5</v>
      </c>
      <c r="O12134">
        <v>1.6</v>
      </c>
      <c r="P12134" t="s">
        <v>19</v>
      </c>
    </row>
    <row r="12135" spans="1:16" x14ac:dyDescent="0.25">
      <c r="A12135">
        <v>12134</v>
      </c>
      <c r="B12135" t="s">
        <v>101</v>
      </c>
      <c r="C12135">
        <v>1</v>
      </c>
      <c r="D12135" s="1">
        <v>43219</v>
      </c>
      <c r="E12135" s="2">
        <v>0.65950231481481481</v>
      </c>
      <c r="F12135">
        <v>2</v>
      </c>
      <c r="G12135">
        <v>26781</v>
      </c>
      <c r="H12135" t="s">
        <v>34</v>
      </c>
      <c r="I12135" t="s">
        <v>15</v>
      </c>
      <c r="J12135" t="s">
        <v>16</v>
      </c>
      <c r="K12135">
        <v>228</v>
      </c>
      <c r="L12135">
        <v>4</v>
      </c>
      <c r="M12135">
        <v>0.3</v>
      </c>
      <c r="N12135">
        <v>120.6</v>
      </c>
      <c r="O12135">
        <v>12.1</v>
      </c>
      <c r="P12135" t="s">
        <v>25</v>
      </c>
    </row>
    <row r="12136" spans="1:16" x14ac:dyDescent="0.25">
      <c r="A12136">
        <v>12135</v>
      </c>
      <c r="B12136" t="s">
        <v>102</v>
      </c>
      <c r="C12136">
        <v>1</v>
      </c>
      <c r="D12136" s="1">
        <v>43339</v>
      </c>
      <c r="E12136" s="2">
        <v>0.4227893518518519</v>
      </c>
      <c r="F12136">
        <v>7</v>
      </c>
      <c r="G12136">
        <v>57120</v>
      </c>
      <c r="H12136" t="s">
        <v>34</v>
      </c>
      <c r="I12136" t="s">
        <v>15</v>
      </c>
      <c r="J12136" t="s">
        <v>16</v>
      </c>
      <c r="K12136">
        <v>159</v>
      </c>
      <c r="L12136">
        <v>5</v>
      </c>
      <c r="M12136">
        <v>0.5</v>
      </c>
      <c r="N12136">
        <v>39.299999999999997</v>
      </c>
      <c r="O12136">
        <v>3.9</v>
      </c>
      <c r="P12136" t="s">
        <v>25</v>
      </c>
    </row>
    <row r="12137" spans="1:16" x14ac:dyDescent="0.25">
      <c r="A12137">
        <v>12136</v>
      </c>
      <c r="B12137" t="s">
        <v>103</v>
      </c>
      <c r="C12137">
        <v>1</v>
      </c>
      <c r="D12137" s="1">
        <v>43419</v>
      </c>
      <c r="E12137" s="2">
        <v>0.36434027777777778</v>
      </c>
      <c r="F12137">
        <v>9</v>
      </c>
      <c r="G12137">
        <v>12015</v>
      </c>
      <c r="H12137" t="s">
        <v>14</v>
      </c>
      <c r="I12137" t="s">
        <v>15</v>
      </c>
      <c r="J12137" t="s">
        <v>16</v>
      </c>
      <c r="K12137">
        <v>248</v>
      </c>
      <c r="L12137">
        <v>1</v>
      </c>
      <c r="M12137">
        <v>0.5</v>
      </c>
      <c r="N12137">
        <v>160.6</v>
      </c>
      <c r="O12137">
        <v>16.100000000000001</v>
      </c>
      <c r="P12137" t="s">
        <v>19</v>
      </c>
    </row>
    <row r="12138" spans="1:16" x14ac:dyDescent="0.25">
      <c r="A12138">
        <v>12137</v>
      </c>
      <c r="B12138" t="s">
        <v>93</v>
      </c>
      <c r="C12138">
        <v>1</v>
      </c>
      <c r="D12138" s="1">
        <v>43262</v>
      </c>
      <c r="E12138" s="2">
        <v>0.57929398148148148</v>
      </c>
      <c r="F12138">
        <v>10</v>
      </c>
      <c r="G12138">
        <v>12225</v>
      </c>
      <c r="H12138" t="s">
        <v>34</v>
      </c>
      <c r="I12138" t="s">
        <v>15</v>
      </c>
      <c r="J12138" t="s">
        <v>16</v>
      </c>
      <c r="K12138">
        <v>196</v>
      </c>
      <c r="L12138">
        <v>2</v>
      </c>
      <c r="M12138">
        <v>0.3</v>
      </c>
      <c r="N12138">
        <v>104.2</v>
      </c>
      <c r="O12138">
        <v>10.4</v>
      </c>
      <c r="P12138" t="s">
        <v>19</v>
      </c>
    </row>
    <row r="12139" spans="1:16" x14ac:dyDescent="0.25">
      <c r="A12139">
        <v>12138</v>
      </c>
      <c r="B12139" t="s">
        <v>94</v>
      </c>
      <c r="C12139">
        <v>1</v>
      </c>
      <c r="D12139" s="1">
        <v>43370</v>
      </c>
      <c r="E12139" s="2">
        <v>0.45765046296296297</v>
      </c>
      <c r="F12139">
        <v>3</v>
      </c>
      <c r="G12139">
        <v>15922</v>
      </c>
      <c r="H12139" t="s">
        <v>34</v>
      </c>
      <c r="I12139" t="s">
        <v>15</v>
      </c>
      <c r="J12139" t="s">
        <v>16</v>
      </c>
      <c r="K12139">
        <v>218</v>
      </c>
      <c r="L12139">
        <v>1</v>
      </c>
      <c r="M12139">
        <v>0.5</v>
      </c>
      <c r="N12139">
        <v>105.3</v>
      </c>
      <c r="O12139">
        <v>10.5</v>
      </c>
      <c r="P12139" t="s">
        <v>25</v>
      </c>
    </row>
    <row r="12140" spans="1:16" x14ac:dyDescent="0.25">
      <c r="A12140">
        <v>12139</v>
      </c>
      <c r="B12140" t="s">
        <v>95</v>
      </c>
      <c r="C12140">
        <v>1</v>
      </c>
      <c r="D12140" s="1">
        <v>43127</v>
      </c>
      <c r="E12140" s="2">
        <v>0.74829861111111118</v>
      </c>
      <c r="F12140">
        <v>9</v>
      </c>
      <c r="G12140">
        <v>17536</v>
      </c>
      <c r="H12140" t="s">
        <v>34</v>
      </c>
      <c r="I12140" t="s">
        <v>15</v>
      </c>
      <c r="J12140" t="s">
        <v>16</v>
      </c>
      <c r="K12140">
        <v>109</v>
      </c>
      <c r="L12140">
        <v>2</v>
      </c>
      <c r="M12140">
        <v>0.3</v>
      </c>
      <c r="N12140">
        <v>22.5</v>
      </c>
      <c r="O12140">
        <v>2.2000000000000002</v>
      </c>
      <c r="P12140" t="s">
        <v>23</v>
      </c>
    </row>
    <row r="12141" spans="1:16" x14ac:dyDescent="0.25">
      <c r="A12141">
        <v>12140</v>
      </c>
      <c r="B12141" t="s">
        <v>96</v>
      </c>
      <c r="C12141">
        <v>3</v>
      </c>
      <c r="D12141" s="1">
        <v>43453</v>
      </c>
      <c r="E12141" s="2">
        <v>0.74395833333333339</v>
      </c>
      <c r="F12141">
        <v>3</v>
      </c>
      <c r="G12141">
        <v>33645</v>
      </c>
      <c r="H12141" t="s">
        <v>34</v>
      </c>
      <c r="I12141" t="s">
        <v>15</v>
      </c>
      <c r="J12141" t="s">
        <v>16</v>
      </c>
      <c r="K12141">
        <v>85</v>
      </c>
      <c r="L12141">
        <v>2</v>
      </c>
      <c r="M12141">
        <v>0.4</v>
      </c>
      <c r="N12141">
        <v>42.5</v>
      </c>
      <c r="O12141">
        <v>4.3</v>
      </c>
      <c r="P12141" t="s">
        <v>25</v>
      </c>
    </row>
    <row r="12142" spans="1:16" x14ac:dyDescent="0.25">
      <c r="A12142">
        <v>12141</v>
      </c>
      <c r="B12142" t="s">
        <v>97</v>
      </c>
      <c r="C12142">
        <v>2</v>
      </c>
      <c r="D12142" s="1">
        <v>43307</v>
      </c>
      <c r="E12142" s="2">
        <v>0.47204861111111113</v>
      </c>
      <c r="F12142">
        <v>10</v>
      </c>
      <c r="G12142">
        <v>53975</v>
      </c>
      <c r="H12142" t="s">
        <v>34</v>
      </c>
      <c r="I12142" t="s">
        <v>15</v>
      </c>
      <c r="J12142" t="s">
        <v>16</v>
      </c>
      <c r="K12142">
        <v>122</v>
      </c>
      <c r="L12142">
        <v>1</v>
      </c>
      <c r="M12142">
        <v>0.4</v>
      </c>
      <c r="N12142">
        <v>39.6</v>
      </c>
      <c r="O12142">
        <v>4</v>
      </c>
      <c r="P12142" t="s">
        <v>25</v>
      </c>
    </row>
    <row r="12143" spans="1:16" x14ac:dyDescent="0.25">
      <c r="A12143">
        <v>12142</v>
      </c>
      <c r="B12143" t="s">
        <v>98</v>
      </c>
      <c r="C12143">
        <v>1</v>
      </c>
      <c r="D12143" s="1">
        <v>43287</v>
      </c>
      <c r="E12143" s="2">
        <v>0.61265046296296299</v>
      </c>
      <c r="F12143">
        <v>1</v>
      </c>
      <c r="G12143">
        <v>18617</v>
      </c>
      <c r="H12143" t="s">
        <v>14</v>
      </c>
      <c r="I12143" t="s">
        <v>15</v>
      </c>
      <c r="J12143" t="s">
        <v>16</v>
      </c>
      <c r="K12143">
        <v>224</v>
      </c>
      <c r="L12143">
        <v>4</v>
      </c>
      <c r="M12143">
        <v>0.5</v>
      </c>
      <c r="N12143">
        <v>135</v>
      </c>
      <c r="O12143">
        <v>13.5</v>
      </c>
      <c r="P12143" t="s">
        <v>19</v>
      </c>
    </row>
    <row r="12144" spans="1:16" x14ac:dyDescent="0.25">
      <c r="A12144">
        <v>12143</v>
      </c>
      <c r="B12144" t="s">
        <v>99</v>
      </c>
      <c r="C12144">
        <v>1</v>
      </c>
      <c r="D12144" s="1">
        <v>43318</v>
      </c>
      <c r="E12144" s="2">
        <v>0.96210648148148159</v>
      </c>
      <c r="F12144">
        <v>5</v>
      </c>
      <c r="G12144">
        <v>36570</v>
      </c>
      <c r="H12144" t="s">
        <v>34</v>
      </c>
      <c r="I12144" t="s">
        <v>15</v>
      </c>
      <c r="J12144" t="s">
        <v>16</v>
      </c>
      <c r="K12144">
        <v>213</v>
      </c>
      <c r="L12144">
        <v>2</v>
      </c>
      <c r="M12144">
        <v>0.4</v>
      </c>
      <c r="N12144">
        <v>124.5</v>
      </c>
      <c r="O12144">
        <v>12.4</v>
      </c>
      <c r="P12144" t="s">
        <v>25</v>
      </c>
    </row>
    <row r="12145" spans="1:16" x14ac:dyDescent="0.25">
      <c r="A12145">
        <v>12144</v>
      </c>
      <c r="B12145" t="s">
        <v>100</v>
      </c>
      <c r="C12145">
        <v>1</v>
      </c>
      <c r="D12145" s="1">
        <v>43314</v>
      </c>
      <c r="E12145" s="2">
        <v>0.96028935185185194</v>
      </c>
      <c r="F12145">
        <v>9</v>
      </c>
      <c r="G12145">
        <v>38897</v>
      </c>
      <c r="H12145" t="s">
        <v>34</v>
      </c>
      <c r="I12145" t="s">
        <v>15</v>
      </c>
      <c r="J12145" t="s">
        <v>16</v>
      </c>
      <c r="K12145">
        <v>62</v>
      </c>
      <c r="L12145">
        <v>4</v>
      </c>
      <c r="M12145">
        <v>0.5</v>
      </c>
      <c r="N12145">
        <v>15.5</v>
      </c>
      <c r="O12145">
        <v>1.6</v>
      </c>
      <c r="P12145" t="s">
        <v>19</v>
      </c>
    </row>
    <row r="12146" spans="1:16" x14ac:dyDescent="0.25">
      <c r="A12146">
        <v>12145</v>
      </c>
      <c r="B12146" t="s">
        <v>101</v>
      </c>
      <c r="C12146">
        <v>1</v>
      </c>
      <c r="D12146" s="1">
        <v>43159</v>
      </c>
      <c r="E12146" s="2">
        <v>0.99840277777777775</v>
      </c>
      <c r="F12146">
        <v>1</v>
      </c>
      <c r="G12146">
        <v>36934</v>
      </c>
      <c r="H12146" t="s">
        <v>34</v>
      </c>
      <c r="I12146" t="s">
        <v>15</v>
      </c>
      <c r="J12146" t="s">
        <v>16</v>
      </c>
      <c r="K12146">
        <v>228</v>
      </c>
      <c r="L12146">
        <v>1</v>
      </c>
      <c r="M12146">
        <v>0.4</v>
      </c>
      <c r="N12146">
        <v>143.4</v>
      </c>
      <c r="O12146">
        <v>14.3</v>
      </c>
      <c r="P12146" t="s">
        <v>25</v>
      </c>
    </row>
    <row r="12147" spans="1:16" x14ac:dyDescent="0.25">
      <c r="A12147">
        <v>12146</v>
      </c>
      <c r="B12147" t="s">
        <v>102</v>
      </c>
      <c r="C12147">
        <v>1</v>
      </c>
      <c r="D12147" s="1">
        <v>43179</v>
      </c>
      <c r="E12147" s="2">
        <v>0.32186342592592593</v>
      </c>
      <c r="F12147">
        <v>3</v>
      </c>
      <c r="G12147">
        <v>36571</v>
      </c>
      <c r="H12147" t="s">
        <v>14</v>
      </c>
      <c r="I12147" t="s">
        <v>15</v>
      </c>
      <c r="J12147" t="s">
        <v>16</v>
      </c>
      <c r="K12147">
        <v>159</v>
      </c>
      <c r="L12147">
        <v>4</v>
      </c>
      <c r="M12147">
        <v>0.3</v>
      </c>
      <c r="N12147">
        <v>59.9</v>
      </c>
      <c r="O12147">
        <v>6</v>
      </c>
      <c r="P12147" t="s">
        <v>25</v>
      </c>
    </row>
    <row r="12148" spans="1:16" x14ac:dyDescent="0.25">
      <c r="A12148">
        <v>12147</v>
      </c>
      <c r="B12148" t="s">
        <v>103</v>
      </c>
      <c r="C12148">
        <v>3</v>
      </c>
      <c r="D12148" s="1">
        <v>43253</v>
      </c>
      <c r="E12148" s="2">
        <v>0.55988425925925933</v>
      </c>
      <c r="F12148">
        <v>7</v>
      </c>
      <c r="G12148">
        <v>50368</v>
      </c>
      <c r="H12148" t="s">
        <v>34</v>
      </c>
      <c r="I12148" t="s">
        <v>15</v>
      </c>
      <c r="J12148" t="s">
        <v>16</v>
      </c>
      <c r="K12148">
        <v>248</v>
      </c>
      <c r="L12148">
        <v>4</v>
      </c>
      <c r="M12148">
        <v>0.5</v>
      </c>
      <c r="N12148">
        <v>118.4</v>
      </c>
      <c r="O12148">
        <v>11.8</v>
      </c>
      <c r="P12148" t="s">
        <v>19</v>
      </c>
    </row>
    <row r="12149" spans="1:16" x14ac:dyDescent="0.25">
      <c r="A12149">
        <v>12148</v>
      </c>
      <c r="B12149" t="s">
        <v>93</v>
      </c>
      <c r="C12149">
        <v>1</v>
      </c>
      <c r="D12149" s="1">
        <v>43137</v>
      </c>
      <c r="E12149" s="2">
        <v>0.49936342592592592</v>
      </c>
      <c r="F12149">
        <v>9</v>
      </c>
      <c r="G12149">
        <v>38238</v>
      </c>
      <c r="H12149" t="s">
        <v>34</v>
      </c>
      <c r="I12149" t="s">
        <v>15</v>
      </c>
      <c r="J12149" t="s">
        <v>16</v>
      </c>
      <c r="K12149">
        <v>196</v>
      </c>
      <c r="L12149">
        <v>5</v>
      </c>
      <c r="M12149">
        <v>0.3</v>
      </c>
      <c r="N12149">
        <v>86.6</v>
      </c>
      <c r="O12149">
        <v>8.6999999999999993</v>
      </c>
      <c r="P12149" t="s">
        <v>19</v>
      </c>
    </row>
    <row r="12150" spans="1:16" x14ac:dyDescent="0.25">
      <c r="A12150">
        <v>12149</v>
      </c>
      <c r="B12150" t="s">
        <v>94</v>
      </c>
      <c r="C12150">
        <v>1</v>
      </c>
      <c r="D12150" s="1">
        <v>43241</v>
      </c>
      <c r="E12150" s="2">
        <v>0.84083333333333332</v>
      </c>
      <c r="F12150">
        <v>9</v>
      </c>
      <c r="G12150">
        <v>22856</v>
      </c>
      <c r="H12150" t="s">
        <v>14</v>
      </c>
      <c r="I12150" t="s">
        <v>15</v>
      </c>
      <c r="J12150" t="s">
        <v>16</v>
      </c>
      <c r="K12150">
        <v>218</v>
      </c>
      <c r="L12150">
        <v>5</v>
      </c>
      <c r="M12150">
        <v>0.5</v>
      </c>
      <c r="N12150">
        <v>83.5</v>
      </c>
      <c r="O12150">
        <v>8.4</v>
      </c>
      <c r="P12150" t="s">
        <v>19</v>
      </c>
    </row>
    <row r="12151" spans="1:16" x14ac:dyDescent="0.25">
      <c r="A12151">
        <v>12150</v>
      </c>
      <c r="B12151" t="s">
        <v>95</v>
      </c>
      <c r="C12151">
        <v>2</v>
      </c>
      <c r="D12151" s="1">
        <v>43318</v>
      </c>
      <c r="E12151" s="2">
        <v>0.71879629629629627</v>
      </c>
      <c r="F12151">
        <v>3</v>
      </c>
      <c r="G12151">
        <v>24491</v>
      </c>
      <c r="H12151" t="s">
        <v>34</v>
      </c>
      <c r="I12151" t="s">
        <v>15</v>
      </c>
      <c r="J12151" t="s">
        <v>16</v>
      </c>
      <c r="K12151">
        <v>109</v>
      </c>
      <c r="L12151">
        <v>4</v>
      </c>
      <c r="M12151">
        <v>0.3</v>
      </c>
      <c r="N12151">
        <v>15.9</v>
      </c>
      <c r="O12151">
        <v>1.6</v>
      </c>
      <c r="P12151" t="s">
        <v>19</v>
      </c>
    </row>
    <row r="12152" spans="1:16" x14ac:dyDescent="0.25">
      <c r="A12152">
        <v>12151</v>
      </c>
      <c r="B12152" t="s">
        <v>96</v>
      </c>
      <c r="C12152">
        <v>1</v>
      </c>
      <c r="D12152" s="1">
        <v>43457</v>
      </c>
      <c r="E12152" s="2">
        <v>0.93795138888888896</v>
      </c>
      <c r="F12152">
        <v>2</v>
      </c>
      <c r="G12152">
        <v>46643</v>
      </c>
      <c r="H12152" t="s">
        <v>34</v>
      </c>
      <c r="I12152" t="s">
        <v>15</v>
      </c>
      <c r="J12152" t="s">
        <v>16</v>
      </c>
      <c r="K12152">
        <v>85</v>
      </c>
      <c r="L12152">
        <v>1</v>
      </c>
      <c r="M12152">
        <v>0.5</v>
      </c>
      <c r="N12152">
        <v>0.8</v>
      </c>
      <c r="O12152">
        <v>0.1</v>
      </c>
      <c r="P12152" t="s">
        <v>23</v>
      </c>
    </row>
    <row r="12153" spans="1:16" x14ac:dyDescent="0.25">
      <c r="A12153">
        <v>12152</v>
      </c>
      <c r="B12153" t="s">
        <v>97</v>
      </c>
      <c r="C12153">
        <v>2</v>
      </c>
      <c r="D12153" s="1">
        <v>43325</v>
      </c>
      <c r="E12153" s="2">
        <v>0.68297453703703714</v>
      </c>
      <c r="F12153">
        <v>1</v>
      </c>
      <c r="G12153">
        <v>13868</v>
      </c>
      <c r="H12153" t="s">
        <v>34</v>
      </c>
      <c r="I12153" t="s">
        <v>15</v>
      </c>
      <c r="J12153" t="s">
        <v>16</v>
      </c>
      <c r="K12153">
        <v>122</v>
      </c>
      <c r="L12153">
        <v>1</v>
      </c>
      <c r="M12153">
        <v>0.3</v>
      </c>
      <c r="N12153">
        <v>38.299999999999997</v>
      </c>
      <c r="O12153">
        <v>3.8</v>
      </c>
      <c r="P12153" t="s">
        <v>19</v>
      </c>
    </row>
    <row r="12154" spans="1:16" x14ac:dyDescent="0.25">
      <c r="A12154">
        <v>12153</v>
      </c>
      <c r="B12154" t="s">
        <v>98</v>
      </c>
      <c r="C12154">
        <v>1</v>
      </c>
      <c r="D12154" s="1">
        <v>43197</v>
      </c>
      <c r="E12154" s="2">
        <v>0.93459490740740747</v>
      </c>
      <c r="F12154">
        <v>9</v>
      </c>
      <c r="G12154">
        <v>57824</v>
      </c>
      <c r="H12154" t="s">
        <v>34</v>
      </c>
      <c r="I12154" t="s">
        <v>15</v>
      </c>
      <c r="J12154" t="s">
        <v>16</v>
      </c>
      <c r="K12154">
        <v>224</v>
      </c>
      <c r="L12154">
        <v>2</v>
      </c>
      <c r="M12154">
        <v>0.3</v>
      </c>
      <c r="N12154">
        <v>130.6</v>
      </c>
      <c r="O12154">
        <v>13.1</v>
      </c>
      <c r="P12154" t="s">
        <v>25</v>
      </c>
    </row>
    <row r="12155" spans="1:16" x14ac:dyDescent="0.25">
      <c r="A12155">
        <v>12154</v>
      </c>
      <c r="B12155" t="s">
        <v>99</v>
      </c>
      <c r="C12155">
        <v>1</v>
      </c>
      <c r="D12155" s="1">
        <v>43263</v>
      </c>
      <c r="E12155" s="2">
        <v>4.3055555555555555E-3</v>
      </c>
      <c r="F12155">
        <v>3</v>
      </c>
      <c r="G12155">
        <v>32308</v>
      </c>
      <c r="H12155" t="s">
        <v>14</v>
      </c>
      <c r="I12155" t="s">
        <v>15</v>
      </c>
      <c r="J12155" t="s">
        <v>16</v>
      </c>
      <c r="K12155">
        <v>213</v>
      </c>
      <c r="L12155">
        <v>5</v>
      </c>
      <c r="M12155">
        <v>0.5</v>
      </c>
      <c r="N12155">
        <v>79.8</v>
      </c>
      <c r="O12155">
        <v>8</v>
      </c>
      <c r="P12155" t="s">
        <v>25</v>
      </c>
    </row>
    <row r="12156" spans="1:16" x14ac:dyDescent="0.25">
      <c r="A12156">
        <v>12155</v>
      </c>
      <c r="B12156" t="s">
        <v>100</v>
      </c>
      <c r="C12156">
        <v>1</v>
      </c>
      <c r="D12156" s="1">
        <v>43381</v>
      </c>
      <c r="E12156" s="2">
        <v>0.50057870370370372</v>
      </c>
      <c r="F12156">
        <v>10</v>
      </c>
      <c r="G12156">
        <v>51430</v>
      </c>
      <c r="H12156" t="s">
        <v>34</v>
      </c>
      <c r="I12156" t="s">
        <v>15</v>
      </c>
      <c r="J12156" t="s">
        <v>16</v>
      </c>
      <c r="K12156">
        <v>62</v>
      </c>
      <c r="L12156">
        <v>4</v>
      </c>
      <c r="M12156">
        <v>0.4</v>
      </c>
      <c r="N12156">
        <v>15.5</v>
      </c>
      <c r="O12156">
        <v>1.6</v>
      </c>
      <c r="P12156" t="s">
        <v>23</v>
      </c>
    </row>
    <row r="12157" spans="1:16" x14ac:dyDescent="0.25">
      <c r="A12157">
        <v>12156</v>
      </c>
      <c r="B12157" t="s">
        <v>101</v>
      </c>
      <c r="C12157">
        <v>2</v>
      </c>
      <c r="D12157" s="1">
        <v>43374</v>
      </c>
      <c r="E12157" s="2">
        <v>0.56009259259259259</v>
      </c>
      <c r="F12157">
        <v>2</v>
      </c>
      <c r="G12157">
        <v>39524</v>
      </c>
      <c r="H12157" t="s">
        <v>34</v>
      </c>
      <c r="I12157" t="s">
        <v>15</v>
      </c>
      <c r="J12157" t="s">
        <v>16</v>
      </c>
      <c r="K12157">
        <v>228</v>
      </c>
      <c r="L12157">
        <v>5</v>
      </c>
      <c r="M12157">
        <v>0.5</v>
      </c>
      <c r="N12157">
        <v>91</v>
      </c>
      <c r="O12157">
        <v>9.1</v>
      </c>
      <c r="P12157" t="s">
        <v>19</v>
      </c>
    </row>
    <row r="12158" spans="1:16" x14ac:dyDescent="0.25">
      <c r="A12158">
        <v>12157</v>
      </c>
      <c r="B12158" t="s">
        <v>102</v>
      </c>
      <c r="C12158">
        <v>1</v>
      </c>
      <c r="D12158" s="1">
        <v>43169</v>
      </c>
      <c r="E12158" s="2">
        <v>0.84437499999999999</v>
      </c>
      <c r="F12158">
        <v>10</v>
      </c>
      <c r="G12158">
        <v>28539</v>
      </c>
      <c r="H12158" t="s">
        <v>34</v>
      </c>
      <c r="I12158" t="s">
        <v>15</v>
      </c>
      <c r="J12158" t="s">
        <v>16</v>
      </c>
      <c r="K12158">
        <v>159</v>
      </c>
      <c r="L12158">
        <v>1</v>
      </c>
      <c r="M12158">
        <v>0.4</v>
      </c>
      <c r="N12158">
        <v>75.8</v>
      </c>
      <c r="O12158">
        <v>7.6</v>
      </c>
      <c r="P12158" t="s">
        <v>19</v>
      </c>
    </row>
    <row r="12159" spans="1:16" x14ac:dyDescent="0.25">
      <c r="A12159">
        <v>12158</v>
      </c>
      <c r="B12159" t="s">
        <v>103</v>
      </c>
      <c r="C12159">
        <v>1</v>
      </c>
      <c r="D12159" s="1">
        <v>43441</v>
      </c>
      <c r="E12159" s="2">
        <v>0.6448842592592593</v>
      </c>
      <c r="F12159">
        <v>2</v>
      </c>
      <c r="G12159">
        <v>36659</v>
      </c>
      <c r="H12159" t="s">
        <v>34</v>
      </c>
      <c r="I12159" t="s">
        <v>15</v>
      </c>
      <c r="J12159" t="s">
        <v>16</v>
      </c>
      <c r="K12159">
        <v>248</v>
      </c>
      <c r="L12159">
        <v>1</v>
      </c>
      <c r="M12159">
        <v>0.4</v>
      </c>
      <c r="N12159">
        <v>163</v>
      </c>
      <c r="O12159">
        <v>16.3</v>
      </c>
      <c r="P12159" t="s">
        <v>23</v>
      </c>
    </row>
    <row r="12160" spans="1:16" x14ac:dyDescent="0.25">
      <c r="A12160">
        <v>12159</v>
      </c>
      <c r="B12160" t="s">
        <v>93</v>
      </c>
      <c r="C12160">
        <v>1</v>
      </c>
      <c r="D12160" s="1">
        <v>43407</v>
      </c>
      <c r="E12160" s="2">
        <v>0.13075231481481481</v>
      </c>
      <c r="F12160">
        <v>4</v>
      </c>
      <c r="G12160">
        <v>43069</v>
      </c>
      <c r="H12160" t="s">
        <v>34</v>
      </c>
      <c r="I12160" t="s">
        <v>15</v>
      </c>
      <c r="J12160" t="s">
        <v>16</v>
      </c>
      <c r="K12160">
        <v>196</v>
      </c>
      <c r="L12160">
        <v>4</v>
      </c>
      <c r="M12160">
        <v>0.3</v>
      </c>
      <c r="N12160">
        <v>92.5</v>
      </c>
      <c r="O12160">
        <v>9.1999999999999993</v>
      </c>
      <c r="P12160" t="s">
        <v>19</v>
      </c>
    </row>
    <row r="12161" spans="1:16" x14ac:dyDescent="0.25">
      <c r="A12161">
        <v>12160</v>
      </c>
      <c r="B12161" t="s">
        <v>94</v>
      </c>
      <c r="C12161">
        <v>1</v>
      </c>
      <c r="D12161" s="1">
        <v>43420</v>
      </c>
      <c r="E12161" s="2">
        <v>0.66045138888888888</v>
      </c>
      <c r="F12161">
        <v>5</v>
      </c>
      <c r="G12161">
        <v>41216</v>
      </c>
      <c r="H12161" t="s">
        <v>14</v>
      </c>
      <c r="I12161" t="s">
        <v>15</v>
      </c>
      <c r="J12161" t="s">
        <v>16</v>
      </c>
      <c r="K12161">
        <v>218</v>
      </c>
      <c r="L12161">
        <v>1</v>
      </c>
      <c r="M12161">
        <v>0.4</v>
      </c>
      <c r="N12161">
        <v>133.6</v>
      </c>
      <c r="O12161">
        <v>13.4</v>
      </c>
      <c r="P12161" t="s">
        <v>19</v>
      </c>
    </row>
    <row r="12162" spans="1:16" x14ac:dyDescent="0.25">
      <c r="A12162">
        <v>12161</v>
      </c>
      <c r="B12162" t="s">
        <v>95</v>
      </c>
      <c r="C12162">
        <v>1</v>
      </c>
      <c r="D12162" s="1">
        <v>43150</v>
      </c>
      <c r="E12162" s="2">
        <v>0.77197916666666666</v>
      </c>
      <c r="F12162">
        <v>1</v>
      </c>
      <c r="G12162">
        <v>25793</v>
      </c>
      <c r="H12162" t="s">
        <v>34</v>
      </c>
      <c r="I12162" t="s">
        <v>15</v>
      </c>
      <c r="J12162" t="s">
        <v>16</v>
      </c>
      <c r="K12162">
        <v>109</v>
      </c>
      <c r="L12162">
        <v>4</v>
      </c>
      <c r="M12162">
        <v>0.3</v>
      </c>
      <c r="N12162">
        <v>15.9</v>
      </c>
      <c r="O12162">
        <v>1.6</v>
      </c>
      <c r="P12162" t="s">
        <v>19</v>
      </c>
    </row>
    <row r="12163" spans="1:16" x14ac:dyDescent="0.25">
      <c r="A12163">
        <v>12162</v>
      </c>
      <c r="B12163" t="s">
        <v>96</v>
      </c>
      <c r="C12163">
        <v>1</v>
      </c>
      <c r="D12163" s="1">
        <v>43452</v>
      </c>
      <c r="E12163" s="2">
        <v>0.73903935185185177</v>
      </c>
      <c r="F12163">
        <v>7</v>
      </c>
      <c r="G12163">
        <v>44602</v>
      </c>
      <c r="H12163" t="s">
        <v>14</v>
      </c>
      <c r="I12163" t="s">
        <v>15</v>
      </c>
      <c r="J12163" t="s">
        <v>16</v>
      </c>
      <c r="K12163">
        <v>85</v>
      </c>
      <c r="L12163">
        <v>5</v>
      </c>
      <c r="M12163">
        <v>0.5</v>
      </c>
      <c r="N12163">
        <v>17</v>
      </c>
      <c r="O12163">
        <v>1.7</v>
      </c>
      <c r="P12163" t="s">
        <v>19</v>
      </c>
    </row>
    <row r="12164" spans="1:16" x14ac:dyDescent="0.25">
      <c r="A12164">
        <v>12163</v>
      </c>
      <c r="B12164" t="s">
        <v>97</v>
      </c>
      <c r="C12164">
        <v>1</v>
      </c>
      <c r="D12164" s="1">
        <v>43325</v>
      </c>
      <c r="E12164" s="2">
        <v>0.79568287037037033</v>
      </c>
      <c r="F12164">
        <v>7</v>
      </c>
      <c r="G12164">
        <v>41655</v>
      </c>
      <c r="H12164" t="s">
        <v>34</v>
      </c>
      <c r="I12164" t="s">
        <v>15</v>
      </c>
      <c r="J12164" t="s">
        <v>16</v>
      </c>
      <c r="K12164">
        <v>122</v>
      </c>
      <c r="L12164">
        <v>2</v>
      </c>
      <c r="M12164">
        <v>0.5</v>
      </c>
      <c r="N12164">
        <v>29.8</v>
      </c>
      <c r="O12164">
        <v>3</v>
      </c>
      <c r="P12164" t="s">
        <v>25</v>
      </c>
    </row>
    <row r="12165" spans="1:16" x14ac:dyDescent="0.25">
      <c r="A12165">
        <v>12164</v>
      </c>
      <c r="B12165" t="s">
        <v>98</v>
      </c>
      <c r="C12165">
        <v>1</v>
      </c>
      <c r="D12165" s="1">
        <v>43145</v>
      </c>
      <c r="E12165" s="2">
        <v>0.34290509259259255</v>
      </c>
      <c r="F12165">
        <v>3</v>
      </c>
      <c r="G12165">
        <v>53627</v>
      </c>
      <c r="H12165" t="s">
        <v>34</v>
      </c>
      <c r="I12165" t="s">
        <v>15</v>
      </c>
      <c r="J12165" t="s">
        <v>16</v>
      </c>
      <c r="K12165">
        <v>224</v>
      </c>
      <c r="L12165">
        <v>1</v>
      </c>
      <c r="M12165">
        <v>0.3</v>
      </c>
      <c r="N12165">
        <v>123.8</v>
      </c>
      <c r="O12165">
        <v>12.4</v>
      </c>
      <c r="P12165" t="s">
        <v>23</v>
      </c>
    </row>
    <row r="12166" spans="1:16" x14ac:dyDescent="0.25">
      <c r="A12166">
        <v>12165</v>
      </c>
      <c r="B12166" t="s">
        <v>99</v>
      </c>
      <c r="C12166">
        <v>1</v>
      </c>
      <c r="D12166" s="1">
        <v>43265</v>
      </c>
      <c r="E12166" s="2">
        <v>0.38562500000000005</v>
      </c>
      <c r="F12166">
        <v>2</v>
      </c>
      <c r="G12166">
        <v>54124</v>
      </c>
      <c r="H12166" t="s">
        <v>14</v>
      </c>
      <c r="I12166" t="s">
        <v>15</v>
      </c>
      <c r="J12166" t="s">
        <v>16</v>
      </c>
      <c r="K12166">
        <v>213</v>
      </c>
      <c r="L12166">
        <v>1</v>
      </c>
      <c r="M12166">
        <v>0.3</v>
      </c>
      <c r="N12166">
        <v>113.8</v>
      </c>
      <c r="O12166">
        <v>11.4</v>
      </c>
      <c r="P12166" t="s">
        <v>25</v>
      </c>
    </row>
    <row r="12167" spans="1:16" x14ac:dyDescent="0.25">
      <c r="A12167">
        <v>12166</v>
      </c>
      <c r="B12167" t="s">
        <v>100</v>
      </c>
      <c r="C12167">
        <v>1</v>
      </c>
      <c r="D12167" s="1">
        <v>43299</v>
      </c>
      <c r="E12167" s="2">
        <v>0.57497685185185188</v>
      </c>
      <c r="F12167">
        <v>9</v>
      </c>
      <c r="G12167">
        <v>27752</v>
      </c>
      <c r="H12167" t="s">
        <v>34</v>
      </c>
      <c r="I12167" t="s">
        <v>15</v>
      </c>
      <c r="J12167" t="s">
        <v>16</v>
      </c>
      <c r="K12167">
        <v>62</v>
      </c>
      <c r="L12167">
        <v>1</v>
      </c>
      <c r="M12167">
        <v>0.5</v>
      </c>
      <c r="N12167">
        <v>62</v>
      </c>
      <c r="O12167">
        <v>6.2</v>
      </c>
      <c r="P12167" t="s">
        <v>19</v>
      </c>
    </row>
    <row r="12168" spans="1:16" x14ac:dyDescent="0.25">
      <c r="A12168">
        <v>12167</v>
      </c>
      <c r="B12168" t="s">
        <v>101</v>
      </c>
      <c r="C12168">
        <v>1</v>
      </c>
      <c r="D12168" s="1">
        <v>43252</v>
      </c>
      <c r="E12168" s="2">
        <v>0.36462962962962964</v>
      </c>
      <c r="F12168">
        <v>6</v>
      </c>
      <c r="G12168">
        <v>22046</v>
      </c>
      <c r="H12168" t="s">
        <v>14</v>
      </c>
      <c r="I12168" t="s">
        <v>15</v>
      </c>
      <c r="J12168" t="s">
        <v>16</v>
      </c>
      <c r="K12168">
        <v>228</v>
      </c>
      <c r="L12168">
        <v>2</v>
      </c>
      <c r="M12168">
        <v>0.4</v>
      </c>
      <c r="N12168">
        <v>129.80000000000001</v>
      </c>
      <c r="O12168">
        <v>13</v>
      </c>
      <c r="P12168" t="s">
        <v>23</v>
      </c>
    </row>
    <row r="12169" spans="1:16" x14ac:dyDescent="0.25">
      <c r="A12169">
        <v>12168</v>
      </c>
      <c r="B12169" t="s">
        <v>102</v>
      </c>
      <c r="C12169">
        <v>2</v>
      </c>
      <c r="D12169" s="1">
        <v>43310</v>
      </c>
      <c r="E12169" s="2">
        <v>0.63017361111111114</v>
      </c>
      <c r="F12169">
        <v>2</v>
      </c>
      <c r="G12169">
        <v>27885</v>
      </c>
      <c r="H12169" t="s">
        <v>34</v>
      </c>
      <c r="I12169" t="s">
        <v>15</v>
      </c>
      <c r="J12169" t="s">
        <v>16</v>
      </c>
      <c r="K12169">
        <v>159</v>
      </c>
      <c r="L12169">
        <v>1</v>
      </c>
      <c r="M12169">
        <v>0.5</v>
      </c>
      <c r="N12169">
        <v>55.2</v>
      </c>
      <c r="O12169">
        <v>5.5</v>
      </c>
      <c r="P12169" t="s">
        <v>19</v>
      </c>
    </row>
    <row r="12170" spans="1:16" x14ac:dyDescent="0.25">
      <c r="A12170">
        <v>12169</v>
      </c>
      <c r="B12170" t="s">
        <v>103</v>
      </c>
      <c r="C12170">
        <v>1</v>
      </c>
      <c r="D12170" s="1">
        <v>43281</v>
      </c>
      <c r="E12170" s="2">
        <v>0.55137731481481478</v>
      </c>
      <c r="F12170">
        <v>9</v>
      </c>
      <c r="G12170">
        <v>27438</v>
      </c>
      <c r="H12170" t="s">
        <v>34</v>
      </c>
      <c r="I12170" t="s">
        <v>15</v>
      </c>
      <c r="J12170" t="s">
        <v>16</v>
      </c>
      <c r="K12170">
        <v>248</v>
      </c>
      <c r="L12170">
        <v>5</v>
      </c>
      <c r="M12170">
        <v>0.5</v>
      </c>
      <c r="N12170">
        <v>106</v>
      </c>
      <c r="O12170">
        <v>10.6</v>
      </c>
      <c r="P12170" t="s">
        <v>25</v>
      </c>
    </row>
    <row r="12171" spans="1:16" x14ac:dyDescent="0.25">
      <c r="A12171">
        <v>12170</v>
      </c>
      <c r="B12171" t="s">
        <v>93</v>
      </c>
      <c r="C12171">
        <v>1</v>
      </c>
      <c r="D12171" s="1">
        <v>43292</v>
      </c>
      <c r="E12171" s="2">
        <v>0.90307870370370369</v>
      </c>
      <c r="F12171">
        <v>3</v>
      </c>
      <c r="G12171">
        <v>31127</v>
      </c>
      <c r="H12171" t="s">
        <v>34</v>
      </c>
      <c r="I12171" t="s">
        <v>15</v>
      </c>
      <c r="J12171" t="s">
        <v>16</v>
      </c>
      <c r="K12171">
        <v>196</v>
      </c>
      <c r="L12171">
        <v>4</v>
      </c>
      <c r="M12171">
        <v>0.4</v>
      </c>
      <c r="N12171">
        <v>84.6</v>
      </c>
      <c r="O12171">
        <v>8.5</v>
      </c>
      <c r="P12171" t="s">
        <v>19</v>
      </c>
    </row>
    <row r="12172" spans="1:16" x14ac:dyDescent="0.25">
      <c r="A12172">
        <v>12171</v>
      </c>
      <c r="B12172" t="s">
        <v>94</v>
      </c>
      <c r="C12172">
        <v>1</v>
      </c>
      <c r="D12172" s="1">
        <v>43317</v>
      </c>
      <c r="E12172" s="2">
        <v>0.43524305555555554</v>
      </c>
      <c r="F12172">
        <v>3</v>
      </c>
      <c r="G12172">
        <v>22059</v>
      </c>
      <c r="H12172" t="s">
        <v>14</v>
      </c>
      <c r="I12172" t="s">
        <v>15</v>
      </c>
      <c r="J12172" t="s">
        <v>16</v>
      </c>
      <c r="K12172">
        <v>218</v>
      </c>
      <c r="L12172">
        <v>5</v>
      </c>
      <c r="M12172">
        <v>0.5</v>
      </c>
      <c r="N12172">
        <v>127.1</v>
      </c>
      <c r="O12172">
        <v>12.7</v>
      </c>
      <c r="P12172" t="s">
        <v>25</v>
      </c>
    </row>
    <row r="12173" spans="1:16" x14ac:dyDescent="0.25">
      <c r="A12173">
        <v>12172</v>
      </c>
      <c r="B12173" t="s">
        <v>95</v>
      </c>
      <c r="C12173">
        <v>1</v>
      </c>
      <c r="D12173" s="1">
        <v>43425</v>
      </c>
      <c r="E12173" s="2">
        <v>0.66028935185185189</v>
      </c>
      <c r="F12173">
        <v>6</v>
      </c>
      <c r="G12173">
        <v>50532</v>
      </c>
      <c r="H12173" t="s">
        <v>34</v>
      </c>
      <c r="I12173" t="s">
        <v>15</v>
      </c>
      <c r="J12173" t="s">
        <v>16</v>
      </c>
      <c r="K12173">
        <v>109</v>
      </c>
      <c r="L12173">
        <v>5</v>
      </c>
      <c r="M12173">
        <v>0.5</v>
      </c>
      <c r="N12173">
        <v>23.6</v>
      </c>
      <c r="O12173">
        <v>2.4</v>
      </c>
      <c r="P12173" t="s">
        <v>25</v>
      </c>
    </row>
    <row r="12174" spans="1:16" x14ac:dyDescent="0.25">
      <c r="A12174">
        <v>12173</v>
      </c>
      <c r="B12174" t="s">
        <v>96</v>
      </c>
      <c r="C12174">
        <v>1</v>
      </c>
      <c r="D12174" s="1">
        <v>43258</v>
      </c>
      <c r="E12174" s="2">
        <v>0.1110300925925926</v>
      </c>
      <c r="F12174">
        <v>6</v>
      </c>
      <c r="G12174">
        <v>17861</v>
      </c>
      <c r="H12174" t="s">
        <v>34</v>
      </c>
      <c r="I12174" t="s">
        <v>15</v>
      </c>
      <c r="J12174" t="s">
        <v>16</v>
      </c>
      <c r="K12174">
        <v>85</v>
      </c>
      <c r="L12174">
        <v>1</v>
      </c>
      <c r="M12174">
        <v>0.5</v>
      </c>
      <c r="N12174">
        <v>0.8</v>
      </c>
      <c r="O12174">
        <v>0.1</v>
      </c>
      <c r="P12174" t="s">
        <v>25</v>
      </c>
    </row>
    <row r="12175" spans="1:16" x14ac:dyDescent="0.25">
      <c r="A12175">
        <v>12174</v>
      </c>
      <c r="B12175" t="s">
        <v>97</v>
      </c>
      <c r="C12175">
        <v>1</v>
      </c>
      <c r="D12175" s="1">
        <v>43215</v>
      </c>
      <c r="E12175" s="2">
        <v>0.45353009259259264</v>
      </c>
      <c r="F12175">
        <v>9</v>
      </c>
      <c r="G12175">
        <v>44451</v>
      </c>
      <c r="H12175" t="s">
        <v>34</v>
      </c>
      <c r="I12175" t="s">
        <v>15</v>
      </c>
      <c r="J12175" t="s">
        <v>16</v>
      </c>
      <c r="K12175">
        <v>122</v>
      </c>
      <c r="L12175">
        <v>4</v>
      </c>
      <c r="M12175">
        <v>0.4</v>
      </c>
      <c r="N12175">
        <v>22.5</v>
      </c>
      <c r="O12175">
        <v>2.2000000000000002</v>
      </c>
      <c r="P12175" t="s">
        <v>25</v>
      </c>
    </row>
    <row r="12176" spans="1:16" x14ac:dyDescent="0.25">
      <c r="A12176">
        <v>12175</v>
      </c>
      <c r="B12176" t="s">
        <v>98</v>
      </c>
      <c r="C12176">
        <v>1</v>
      </c>
      <c r="D12176" s="1">
        <v>43222</v>
      </c>
      <c r="E12176" s="2">
        <v>0.82175925925925919</v>
      </c>
      <c r="F12176">
        <v>6</v>
      </c>
      <c r="G12176">
        <v>28479</v>
      </c>
      <c r="H12176" t="s">
        <v>34</v>
      </c>
      <c r="I12176" t="s">
        <v>15</v>
      </c>
      <c r="J12176" t="s">
        <v>16</v>
      </c>
      <c r="K12176">
        <v>224</v>
      </c>
      <c r="L12176">
        <v>1</v>
      </c>
      <c r="M12176">
        <v>0.4</v>
      </c>
      <c r="N12176">
        <v>139.5</v>
      </c>
      <c r="O12176">
        <v>14</v>
      </c>
      <c r="P12176" t="s">
        <v>19</v>
      </c>
    </row>
    <row r="12177" spans="1:16" x14ac:dyDescent="0.25">
      <c r="A12177">
        <v>12176</v>
      </c>
      <c r="B12177" t="s">
        <v>99</v>
      </c>
      <c r="C12177">
        <v>1</v>
      </c>
      <c r="D12177" s="1">
        <v>43459</v>
      </c>
      <c r="E12177" s="2">
        <v>0.49912037037037038</v>
      </c>
      <c r="F12177">
        <v>8</v>
      </c>
      <c r="G12177">
        <v>49304</v>
      </c>
      <c r="H12177" t="s">
        <v>34</v>
      </c>
      <c r="I12177" t="s">
        <v>15</v>
      </c>
      <c r="J12177" t="s">
        <v>16</v>
      </c>
      <c r="K12177">
        <v>213</v>
      </c>
      <c r="L12177">
        <v>4</v>
      </c>
      <c r="M12177">
        <v>0.3</v>
      </c>
      <c r="N12177">
        <v>107.4</v>
      </c>
      <c r="O12177">
        <v>10.7</v>
      </c>
      <c r="P12177" t="s">
        <v>25</v>
      </c>
    </row>
    <row r="12178" spans="1:16" x14ac:dyDescent="0.25">
      <c r="A12178">
        <v>12177</v>
      </c>
      <c r="B12178" t="s">
        <v>100</v>
      </c>
      <c r="C12178">
        <v>1</v>
      </c>
      <c r="D12178" s="1">
        <v>43364</v>
      </c>
      <c r="E12178" s="2">
        <v>0.75505787037037031</v>
      </c>
      <c r="F12178">
        <v>6</v>
      </c>
      <c r="G12178">
        <v>18611</v>
      </c>
      <c r="H12178" t="s">
        <v>34</v>
      </c>
      <c r="I12178" t="s">
        <v>15</v>
      </c>
      <c r="J12178" t="s">
        <v>16</v>
      </c>
      <c r="K12178">
        <v>62</v>
      </c>
      <c r="L12178">
        <v>1</v>
      </c>
      <c r="M12178">
        <v>0.5</v>
      </c>
      <c r="N12178">
        <v>20.7</v>
      </c>
      <c r="O12178">
        <v>2.1</v>
      </c>
      <c r="P12178" t="s">
        <v>25</v>
      </c>
    </row>
    <row r="12179" spans="1:16" x14ac:dyDescent="0.25">
      <c r="A12179">
        <v>12178</v>
      </c>
      <c r="B12179" t="s">
        <v>101</v>
      </c>
      <c r="C12179">
        <v>1</v>
      </c>
      <c r="D12179" s="1">
        <v>43330</v>
      </c>
      <c r="E12179" s="2">
        <v>0.57947916666666666</v>
      </c>
      <c r="F12179">
        <v>9</v>
      </c>
      <c r="G12179">
        <v>33986</v>
      </c>
      <c r="H12179" t="s">
        <v>34</v>
      </c>
      <c r="I12179" t="s">
        <v>15</v>
      </c>
      <c r="J12179" t="s">
        <v>16</v>
      </c>
      <c r="K12179">
        <v>228</v>
      </c>
      <c r="L12179">
        <v>2</v>
      </c>
      <c r="M12179">
        <v>0.4</v>
      </c>
      <c r="N12179">
        <v>138.9</v>
      </c>
      <c r="O12179">
        <v>13.9</v>
      </c>
      <c r="P12179" t="s">
        <v>19</v>
      </c>
    </row>
    <row r="12180" spans="1:16" x14ac:dyDescent="0.25">
      <c r="A12180">
        <v>12179</v>
      </c>
      <c r="B12180" t="s">
        <v>102</v>
      </c>
      <c r="C12180">
        <v>1</v>
      </c>
      <c r="D12180" s="1">
        <v>43407</v>
      </c>
      <c r="E12180" s="2">
        <v>0.55553240740740739</v>
      </c>
      <c r="F12180">
        <v>6</v>
      </c>
      <c r="G12180">
        <v>27015</v>
      </c>
      <c r="H12180" t="s">
        <v>14</v>
      </c>
      <c r="I12180" t="s">
        <v>15</v>
      </c>
      <c r="J12180" t="s">
        <v>16</v>
      </c>
      <c r="K12180">
        <v>159</v>
      </c>
      <c r="L12180">
        <v>4</v>
      </c>
      <c r="M12180">
        <v>0.5</v>
      </c>
      <c r="N12180">
        <v>47.2</v>
      </c>
      <c r="O12180">
        <v>4.7</v>
      </c>
      <c r="P12180" t="s">
        <v>25</v>
      </c>
    </row>
    <row r="12181" spans="1:16" x14ac:dyDescent="0.25">
      <c r="A12181">
        <v>12180</v>
      </c>
      <c r="B12181" t="s">
        <v>103</v>
      </c>
      <c r="C12181">
        <v>2</v>
      </c>
      <c r="D12181" s="1">
        <v>43242</v>
      </c>
      <c r="E12181" s="2">
        <v>0.88653935185185195</v>
      </c>
      <c r="F12181">
        <v>4</v>
      </c>
      <c r="G12181">
        <v>25774</v>
      </c>
      <c r="H12181" t="s">
        <v>34</v>
      </c>
      <c r="I12181" t="s">
        <v>15</v>
      </c>
      <c r="J12181" t="s">
        <v>16</v>
      </c>
      <c r="K12181">
        <v>248</v>
      </c>
      <c r="L12181">
        <v>1</v>
      </c>
      <c r="M12181">
        <v>0.3</v>
      </c>
      <c r="N12181">
        <v>145.69999999999999</v>
      </c>
      <c r="O12181">
        <v>14.6</v>
      </c>
      <c r="P12181" t="s">
        <v>25</v>
      </c>
    </row>
    <row r="12182" spans="1:16" x14ac:dyDescent="0.25">
      <c r="A12182">
        <v>12181</v>
      </c>
      <c r="B12182" t="s">
        <v>93</v>
      </c>
      <c r="C12182">
        <v>1</v>
      </c>
      <c r="D12182" s="1">
        <v>43329</v>
      </c>
      <c r="E12182" s="2">
        <v>6.2118055555555551E-2</v>
      </c>
      <c r="F12182">
        <v>7</v>
      </c>
      <c r="G12182">
        <v>58556</v>
      </c>
      <c r="H12182" t="s">
        <v>34</v>
      </c>
      <c r="I12182" t="s">
        <v>15</v>
      </c>
      <c r="J12182" t="s">
        <v>16</v>
      </c>
      <c r="K12182">
        <v>196</v>
      </c>
      <c r="L12182">
        <v>1</v>
      </c>
      <c r="M12182">
        <v>0.4</v>
      </c>
      <c r="N12182">
        <v>108.2</v>
      </c>
      <c r="O12182">
        <v>10.8</v>
      </c>
      <c r="P12182" t="s">
        <v>19</v>
      </c>
    </row>
    <row r="12183" spans="1:16" x14ac:dyDescent="0.25">
      <c r="A12183">
        <v>12182</v>
      </c>
      <c r="B12183" t="s">
        <v>94</v>
      </c>
      <c r="C12183">
        <v>1</v>
      </c>
      <c r="D12183" s="1">
        <v>43351</v>
      </c>
      <c r="E12183" s="2">
        <v>0.7251967592592593</v>
      </c>
      <c r="F12183">
        <v>6</v>
      </c>
      <c r="G12183">
        <v>17463</v>
      </c>
      <c r="H12183" t="s">
        <v>34</v>
      </c>
      <c r="I12183" t="s">
        <v>15</v>
      </c>
      <c r="J12183" t="s">
        <v>16</v>
      </c>
      <c r="K12183">
        <v>218</v>
      </c>
      <c r="L12183">
        <v>2</v>
      </c>
      <c r="M12183">
        <v>0.5</v>
      </c>
      <c r="N12183">
        <v>116.2</v>
      </c>
      <c r="O12183">
        <v>11.6</v>
      </c>
      <c r="P12183" t="s">
        <v>19</v>
      </c>
    </row>
    <row r="12184" spans="1:16" x14ac:dyDescent="0.25">
      <c r="A12184">
        <v>12183</v>
      </c>
      <c r="B12184" t="s">
        <v>95</v>
      </c>
      <c r="C12184">
        <v>3</v>
      </c>
      <c r="D12184" s="1">
        <v>43338</v>
      </c>
      <c r="E12184" s="2">
        <v>0.76339120370370372</v>
      </c>
      <c r="F12184">
        <v>1</v>
      </c>
      <c r="G12184">
        <v>33879</v>
      </c>
      <c r="H12184" t="s">
        <v>34</v>
      </c>
      <c r="I12184" t="s">
        <v>15</v>
      </c>
      <c r="J12184" t="s">
        <v>16</v>
      </c>
      <c r="K12184">
        <v>109</v>
      </c>
      <c r="L12184">
        <v>5</v>
      </c>
      <c r="M12184">
        <v>0.5</v>
      </c>
      <c r="N12184">
        <v>23.6</v>
      </c>
      <c r="O12184">
        <v>2.4</v>
      </c>
      <c r="P12184" t="s">
        <v>19</v>
      </c>
    </row>
    <row r="12185" spans="1:16" x14ac:dyDescent="0.25">
      <c r="A12185">
        <v>12184</v>
      </c>
      <c r="B12185" t="s">
        <v>96</v>
      </c>
      <c r="C12185">
        <v>1</v>
      </c>
      <c r="D12185" s="1">
        <v>43360</v>
      </c>
      <c r="E12185" s="2">
        <v>0.88082175925925921</v>
      </c>
      <c r="F12185">
        <v>2</v>
      </c>
      <c r="G12185">
        <v>21161</v>
      </c>
      <c r="H12185" t="s">
        <v>34</v>
      </c>
      <c r="I12185" t="s">
        <v>15</v>
      </c>
      <c r="J12185" t="s">
        <v>16</v>
      </c>
      <c r="K12185">
        <v>85</v>
      </c>
      <c r="L12185">
        <v>1</v>
      </c>
      <c r="M12185">
        <v>0.3</v>
      </c>
      <c r="N12185">
        <v>28.3</v>
      </c>
      <c r="O12185">
        <v>2.8</v>
      </c>
      <c r="P12185" t="s">
        <v>19</v>
      </c>
    </row>
    <row r="12186" spans="1:16" x14ac:dyDescent="0.25">
      <c r="A12186">
        <v>12185</v>
      </c>
      <c r="B12186" t="s">
        <v>97</v>
      </c>
      <c r="C12186">
        <v>1</v>
      </c>
      <c r="D12186" s="1">
        <v>43412</v>
      </c>
      <c r="E12186" s="2">
        <v>0.42276620370370371</v>
      </c>
      <c r="F12186">
        <v>2</v>
      </c>
      <c r="G12186">
        <v>55504</v>
      </c>
      <c r="H12186" t="s">
        <v>34</v>
      </c>
      <c r="I12186" t="s">
        <v>15</v>
      </c>
      <c r="J12186" t="s">
        <v>16</v>
      </c>
      <c r="K12186">
        <v>122</v>
      </c>
      <c r="L12186">
        <v>5</v>
      </c>
      <c r="M12186">
        <v>0.4</v>
      </c>
      <c r="N12186">
        <v>17.600000000000001</v>
      </c>
      <c r="O12186">
        <v>1.8</v>
      </c>
      <c r="P12186" t="s">
        <v>25</v>
      </c>
    </row>
    <row r="12187" spans="1:16" x14ac:dyDescent="0.25">
      <c r="A12187">
        <v>12186</v>
      </c>
      <c r="B12187" t="s">
        <v>98</v>
      </c>
      <c r="C12187">
        <v>1</v>
      </c>
      <c r="D12187" s="1">
        <v>43419</v>
      </c>
      <c r="E12187" s="2">
        <v>0.11479166666666667</v>
      </c>
      <c r="F12187">
        <v>3</v>
      </c>
      <c r="G12187">
        <v>37858</v>
      </c>
      <c r="H12187" t="s">
        <v>34</v>
      </c>
      <c r="I12187" t="s">
        <v>15</v>
      </c>
      <c r="J12187" t="s">
        <v>16</v>
      </c>
      <c r="K12187">
        <v>224</v>
      </c>
      <c r="L12187">
        <v>2</v>
      </c>
      <c r="M12187">
        <v>0.4</v>
      </c>
      <c r="N12187">
        <v>135</v>
      </c>
      <c r="O12187">
        <v>13.5</v>
      </c>
      <c r="P12187" t="s">
        <v>19</v>
      </c>
    </row>
    <row r="12188" spans="1:16" x14ac:dyDescent="0.25">
      <c r="A12188">
        <v>12187</v>
      </c>
      <c r="B12188" t="s">
        <v>99</v>
      </c>
      <c r="C12188">
        <v>2</v>
      </c>
      <c r="D12188" s="1">
        <v>43214</v>
      </c>
      <c r="E12188" s="2">
        <v>0.50562499999999999</v>
      </c>
      <c r="F12188">
        <v>1</v>
      </c>
      <c r="G12188">
        <v>47195</v>
      </c>
      <c r="H12188" t="s">
        <v>34</v>
      </c>
      <c r="I12188" t="s">
        <v>15</v>
      </c>
      <c r="J12188" t="s">
        <v>16</v>
      </c>
      <c r="K12188">
        <v>213</v>
      </c>
      <c r="L12188">
        <v>1</v>
      </c>
      <c r="M12188">
        <v>0.4</v>
      </c>
      <c r="N12188">
        <v>120.2</v>
      </c>
      <c r="O12188">
        <v>12</v>
      </c>
      <c r="P12188" t="s">
        <v>19</v>
      </c>
    </row>
    <row r="12189" spans="1:16" x14ac:dyDescent="0.25">
      <c r="A12189">
        <v>12188</v>
      </c>
      <c r="B12189" t="s">
        <v>100</v>
      </c>
      <c r="C12189">
        <v>1</v>
      </c>
      <c r="D12189" s="1">
        <v>43322</v>
      </c>
      <c r="E12189" s="2">
        <v>0.85847222222222219</v>
      </c>
      <c r="F12189">
        <v>4</v>
      </c>
      <c r="G12189">
        <v>57845</v>
      </c>
      <c r="H12189" t="s">
        <v>34</v>
      </c>
      <c r="I12189" t="s">
        <v>15</v>
      </c>
      <c r="J12189" t="s">
        <v>16</v>
      </c>
      <c r="K12189">
        <v>62</v>
      </c>
      <c r="L12189">
        <v>1</v>
      </c>
      <c r="M12189">
        <v>0.4</v>
      </c>
      <c r="N12189">
        <v>62</v>
      </c>
      <c r="O12189">
        <v>6.2</v>
      </c>
      <c r="P12189" t="s">
        <v>19</v>
      </c>
    </row>
    <row r="12190" spans="1:16" x14ac:dyDescent="0.25">
      <c r="A12190">
        <v>12189</v>
      </c>
      <c r="B12190" t="s">
        <v>101</v>
      </c>
      <c r="C12190">
        <v>1</v>
      </c>
      <c r="D12190" s="1">
        <v>43277</v>
      </c>
      <c r="E12190" s="2">
        <v>0.57160879629629624</v>
      </c>
      <c r="F12190">
        <v>7</v>
      </c>
      <c r="G12190">
        <v>48967</v>
      </c>
      <c r="H12190" t="s">
        <v>14</v>
      </c>
      <c r="I12190" t="s">
        <v>15</v>
      </c>
      <c r="J12190" t="s">
        <v>16</v>
      </c>
      <c r="K12190">
        <v>228</v>
      </c>
      <c r="L12190">
        <v>2</v>
      </c>
      <c r="M12190">
        <v>0.5</v>
      </c>
      <c r="N12190">
        <v>143.4</v>
      </c>
      <c r="O12190">
        <v>14.3</v>
      </c>
      <c r="P12190" t="s">
        <v>25</v>
      </c>
    </row>
    <row r="12191" spans="1:16" x14ac:dyDescent="0.25">
      <c r="A12191">
        <v>12190</v>
      </c>
      <c r="B12191" t="s">
        <v>102</v>
      </c>
      <c r="C12191">
        <v>1</v>
      </c>
      <c r="D12191" s="1">
        <v>43357</v>
      </c>
      <c r="E12191" s="2">
        <v>0.73499999999999999</v>
      </c>
      <c r="F12191">
        <v>3</v>
      </c>
      <c r="G12191">
        <v>27204</v>
      </c>
      <c r="H12191" t="s">
        <v>34</v>
      </c>
      <c r="I12191" t="s">
        <v>15</v>
      </c>
      <c r="J12191" t="s">
        <v>16</v>
      </c>
      <c r="K12191">
        <v>159</v>
      </c>
      <c r="L12191">
        <v>4</v>
      </c>
      <c r="M12191">
        <v>0.4</v>
      </c>
      <c r="N12191">
        <v>53.6</v>
      </c>
      <c r="O12191">
        <v>5.4</v>
      </c>
      <c r="P12191" t="s">
        <v>19</v>
      </c>
    </row>
    <row r="12192" spans="1:16" x14ac:dyDescent="0.25">
      <c r="A12192">
        <v>12191</v>
      </c>
      <c r="B12192" t="s">
        <v>103</v>
      </c>
      <c r="C12192">
        <v>1</v>
      </c>
      <c r="D12192" s="1">
        <v>43440</v>
      </c>
      <c r="E12192" s="2">
        <v>0.6658680555555555</v>
      </c>
      <c r="F12192">
        <v>3</v>
      </c>
      <c r="G12192">
        <v>49693</v>
      </c>
      <c r="H12192" t="s">
        <v>34</v>
      </c>
      <c r="I12192" t="s">
        <v>15</v>
      </c>
      <c r="J12192" t="s">
        <v>16</v>
      </c>
      <c r="K12192">
        <v>248</v>
      </c>
      <c r="L12192">
        <v>1</v>
      </c>
      <c r="M12192">
        <v>0.3</v>
      </c>
      <c r="N12192">
        <v>145.69999999999999</v>
      </c>
      <c r="O12192">
        <v>14.6</v>
      </c>
      <c r="P12192" t="s">
        <v>25</v>
      </c>
    </row>
    <row r="12193" spans="1:16" x14ac:dyDescent="0.25">
      <c r="A12193">
        <v>12192</v>
      </c>
      <c r="B12193" t="s">
        <v>93</v>
      </c>
      <c r="C12193">
        <v>1</v>
      </c>
      <c r="D12193" s="1">
        <v>43234</v>
      </c>
      <c r="E12193" s="2">
        <v>0.91403935185185192</v>
      </c>
      <c r="F12193">
        <v>3</v>
      </c>
      <c r="G12193">
        <v>33913</v>
      </c>
      <c r="H12193" t="s">
        <v>34</v>
      </c>
      <c r="I12193" t="s">
        <v>15</v>
      </c>
      <c r="J12193" t="s">
        <v>16</v>
      </c>
      <c r="K12193">
        <v>196</v>
      </c>
      <c r="L12193">
        <v>5</v>
      </c>
      <c r="M12193">
        <v>0.5</v>
      </c>
      <c r="N12193">
        <v>67</v>
      </c>
      <c r="O12193">
        <v>6.7</v>
      </c>
      <c r="P12193" t="s">
        <v>25</v>
      </c>
    </row>
    <row r="12194" spans="1:16" x14ac:dyDescent="0.25">
      <c r="A12194">
        <v>12193</v>
      </c>
      <c r="B12194" t="s">
        <v>94</v>
      </c>
      <c r="C12194">
        <v>1</v>
      </c>
      <c r="D12194" s="1">
        <v>43261</v>
      </c>
      <c r="E12194" s="2">
        <v>0.46881944444444446</v>
      </c>
      <c r="F12194">
        <v>9</v>
      </c>
      <c r="G12194">
        <v>18715</v>
      </c>
      <c r="H12194" t="s">
        <v>34</v>
      </c>
      <c r="I12194" t="s">
        <v>15</v>
      </c>
      <c r="J12194" t="s">
        <v>16</v>
      </c>
      <c r="K12194">
        <v>218</v>
      </c>
      <c r="L12194">
        <v>1</v>
      </c>
      <c r="M12194">
        <v>0.5</v>
      </c>
      <c r="N12194">
        <v>131.5</v>
      </c>
      <c r="O12194">
        <v>13.1</v>
      </c>
      <c r="P12194" t="s">
        <v>19</v>
      </c>
    </row>
    <row r="12195" spans="1:16" x14ac:dyDescent="0.25">
      <c r="A12195">
        <v>12194</v>
      </c>
      <c r="B12195" t="s">
        <v>95</v>
      </c>
      <c r="C12195">
        <v>1</v>
      </c>
      <c r="D12195" s="1">
        <v>43116</v>
      </c>
      <c r="E12195" s="2">
        <v>0.76681712962962967</v>
      </c>
      <c r="F12195">
        <v>10</v>
      </c>
      <c r="G12195">
        <v>50419</v>
      </c>
      <c r="H12195" t="s">
        <v>34</v>
      </c>
      <c r="I12195" t="s">
        <v>15</v>
      </c>
      <c r="J12195" t="s">
        <v>16</v>
      </c>
      <c r="K12195">
        <v>109</v>
      </c>
      <c r="L12195">
        <v>4</v>
      </c>
      <c r="M12195">
        <v>0.5</v>
      </c>
      <c r="N12195">
        <v>7.2</v>
      </c>
      <c r="O12195">
        <v>0.7</v>
      </c>
      <c r="P12195" t="s">
        <v>19</v>
      </c>
    </row>
    <row r="12196" spans="1:16" x14ac:dyDescent="0.25">
      <c r="A12196">
        <v>12195</v>
      </c>
      <c r="B12196" t="s">
        <v>96</v>
      </c>
      <c r="C12196">
        <v>1</v>
      </c>
      <c r="D12196" s="1">
        <v>43210</v>
      </c>
      <c r="E12196" s="2">
        <v>0.97739583333333335</v>
      </c>
      <c r="F12196">
        <v>3</v>
      </c>
      <c r="G12196">
        <v>35438</v>
      </c>
      <c r="H12196" t="s">
        <v>34</v>
      </c>
      <c r="I12196" t="s">
        <v>15</v>
      </c>
      <c r="J12196" t="s">
        <v>16</v>
      </c>
      <c r="K12196">
        <v>85</v>
      </c>
      <c r="L12196">
        <v>4</v>
      </c>
      <c r="M12196">
        <v>0.5</v>
      </c>
      <c r="N12196">
        <v>1.6</v>
      </c>
      <c r="O12196">
        <v>0.2</v>
      </c>
      <c r="P12196" t="s">
        <v>23</v>
      </c>
    </row>
    <row r="12197" spans="1:16" x14ac:dyDescent="0.25">
      <c r="A12197">
        <v>12196</v>
      </c>
      <c r="B12197" t="s">
        <v>97</v>
      </c>
      <c r="C12197">
        <v>1</v>
      </c>
      <c r="D12197" s="1">
        <v>43300</v>
      </c>
      <c r="E12197" s="2">
        <v>0.42886574074074074</v>
      </c>
      <c r="F12197">
        <v>10</v>
      </c>
      <c r="G12197">
        <v>24666</v>
      </c>
      <c r="H12197" t="s">
        <v>14</v>
      </c>
      <c r="I12197" t="s">
        <v>15</v>
      </c>
      <c r="J12197" t="s">
        <v>16</v>
      </c>
      <c r="K12197">
        <v>122</v>
      </c>
      <c r="L12197">
        <v>1</v>
      </c>
      <c r="M12197">
        <v>0.4</v>
      </c>
      <c r="N12197">
        <v>27.4</v>
      </c>
      <c r="O12197">
        <v>2.7</v>
      </c>
      <c r="P12197" t="s">
        <v>25</v>
      </c>
    </row>
    <row r="12198" spans="1:16" x14ac:dyDescent="0.25">
      <c r="A12198">
        <v>12197</v>
      </c>
      <c r="B12198" t="s">
        <v>98</v>
      </c>
      <c r="C12198">
        <v>2</v>
      </c>
      <c r="D12198" s="1">
        <v>43311</v>
      </c>
      <c r="E12198" s="2">
        <v>0.50561342592592595</v>
      </c>
      <c r="F12198">
        <v>3</v>
      </c>
      <c r="G12198">
        <v>52360</v>
      </c>
      <c r="H12198" t="s">
        <v>34</v>
      </c>
      <c r="I12198" t="s">
        <v>15</v>
      </c>
      <c r="J12198" t="s">
        <v>16</v>
      </c>
      <c r="K12198">
        <v>224</v>
      </c>
      <c r="L12198">
        <v>2</v>
      </c>
      <c r="M12198">
        <v>0.3</v>
      </c>
      <c r="N12198">
        <v>130.6</v>
      </c>
      <c r="O12198">
        <v>13.1</v>
      </c>
      <c r="P12198" t="s">
        <v>23</v>
      </c>
    </row>
    <row r="12199" spans="1:16" x14ac:dyDescent="0.25">
      <c r="A12199">
        <v>12198</v>
      </c>
      <c r="B12199" t="s">
        <v>99</v>
      </c>
      <c r="C12199">
        <v>1</v>
      </c>
      <c r="D12199" s="1">
        <v>43180</v>
      </c>
      <c r="E12199" s="2">
        <v>0.67401620370370363</v>
      </c>
      <c r="F12199">
        <v>8</v>
      </c>
      <c r="G12199">
        <v>35300</v>
      </c>
      <c r="H12199" t="s">
        <v>34</v>
      </c>
      <c r="I12199" t="s">
        <v>15</v>
      </c>
      <c r="J12199" t="s">
        <v>16</v>
      </c>
      <c r="K12199">
        <v>213</v>
      </c>
      <c r="L12199">
        <v>4</v>
      </c>
      <c r="M12199">
        <v>0.4</v>
      </c>
      <c r="N12199">
        <v>116</v>
      </c>
      <c r="O12199">
        <v>11.6</v>
      </c>
      <c r="P12199" t="s">
        <v>23</v>
      </c>
    </row>
    <row r="12200" spans="1:16" x14ac:dyDescent="0.25">
      <c r="A12200">
        <v>12199</v>
      </c>
      <c r="B12200" t="s">
        <v>100</v>
      </c>
      <c r="C12200">
        <v>1</v>
      </c>
      <c r="D12200" s="1">
        <v>43429</v>
      </c>
      <c r="E12200" s="2">
        <v>0.50914351851851858</v>
      </c>
      <c r="F12200">
        <v>3</v>
      </c>
      <c r="G12200">
        <v>17332</v>
      </c>
      <c r="H12200" t="s">
        <v>34</v>
      </c>
      <c r="I12200" t="s">
        <v>15</v>
      </c>
      <c r="J12200" t="s">
        <v>16</v>
      </c>
      <c r="K12200">
        <v>62</v>
      </c>
      <c r="L12200">
        <v>5</v>
      </c>
      <c r="M12200">
        <v>0.5</v>
      </c>
      <c r="N12200">
        <v>12.4</v>
      </c>
      <c r="O12200">
        <v>1.2</v>
      </c>
      <c r="P12200" t="s">
        <v>23</v>
      </c>
    </row>
    <row r="12201" spans="1:16" x14ac:dyDescent="0.25">
      <c r="A12201">
        <v>12200</v>
      </c>
      <c r="B12201" t="s">
        <v>101</v>
      </c>
      <c r="C12201">
        <v>1</v>
      </c>
      <c r="D12201" s="1">
        <v>43217</v>
      </c>
      <c r="E12201" s="2">
        <v>0.42064814814814816</v>
      </c>
      <c r="F12201">
        <v>3</v>
      </c>
      <c r="G12201">
        <v>41095</v>
      </c>
      <c r="H12201" t="s">
        <v>34</v>
      </c>
      <c r="I12201" t="s">
        <v>15</v>
      </c>
      <c r="J12201" t="s">
        <v>16</v>
      </c>
      <c r="K12201">
        <v>228</v>
      </c>
      <c r="L12201">
        <v>1</v>
      </c>
      <c r="M12201">
        <v>0.4</v>
      </c>
      <c r="N12201">
        <v>138.9</v>
      </c>
      <c r="O12201">
        <v>13.9</v>
      </c>
      <c r="P12201" t="s">
        <v>19</v>
      </c>
    </row>
    <row r="12202" spans="1:16" x14ac:dyDescent="0.25">
      <c r="A12202">
        <v>12201</v>
      </c>
      <c r="B12202" t="s">
        <v>102</v>
      </c>
      <c r="C12202">
        <v>1</v>
      </c>
      <c r="D12202" s="1">
        <v>43113</v>
      </c>
      <c r="E12202" s="2">
        <v>0.99944444444444447</v>
      </c>
      <c r="F12202">
        <v>8</v>
      </c>
      <c r="G12202">
        <v>28909</v>
      </c>
      <c r="H12202" t="s">
        <v>14</v>
      </c>
      <c r="I12202" t="s">
        <v>15</v>
      </c>
      <c r="J12202" t="s">
        <v>16</v>
      </c>
      <c r="K12202">
        <v>159</v>
      </c>
      <c r="L12202">
        <v>4</v>
      </c>
      <c r="M12202">
        <v>0.4</v>
      </c>
      <c r="N12202">
        <v>66.3</v>
      </c>
      <c r="O12202">
        <v>6.6</v>
      </c>
      <c r="P12202" t="s">
        <v>23</v>
      </c>
    </row>
    <row r="12203" spans="1:16" x14ac:dyDescent="0.25">
      <c r="A12203">
        <v>12202</v>
      </c>
      <c r="B12203" t="s">
        <v>103</v>
      </c>
      <c r="C12203">
        <v>1</v>
      </c>
      <c r="D12203" s="1">
        <v>43311</v>
      </c>
      <c r="E12203" s="2">
        <v>0.91210648148148143</v>
      </c>
      <c r="F12203">
        <v>1</v>
      </c>
      <c r="G12203">
        <v>14333</v>
      </c>
      <c r="H12203" t="s">
        <v>34</v>
      </c>
      <c r="I12203" t="s">
        <v>15</v>
      </c>
      <c r="J12203" t="s">
        <v>16</v>
      </c>
      <c r="K12203">
        <v>248</v>
      </c>
      <c r="L12203">
        <v>4</v>
      </c>
      <c r="M12203">
        <v>0.5</v>
      </c>
      <c r="N12203">
        <v>158.1</v>
      </c>
      <c r="O12203">
        <v>15.8</v>
      </c>
      <c r="P12203" t="s">
        <v>25</v>
      </c>
    </row>
    <row r="12204" spans="1:16" x14ac:dyDescent="0.25">
      <c r="A12204">
        <v>12203</v>
      </c>
      <c r="B12204" t="s">
        <v>93</v>
      </c>
      <c r="C12204">
        <v>2</v>
      </c>
      <c r="D12204" s="1">
        <v>43425</v>
      </c>
      <c r="E12204" s="2">
        <v>0.63305555555555559</v>
      </c>
      <c r="F12204">
        <v>8</v>
      </c>
      <c r="G12204">
        <v>24112</v>
      </c>
      <c r="H12204" t="s">
        <v>34</v>
      </c>
      <c r="I12204" t="s">
        <v>15</v>
      </c>
      <c r="J12204" t="s">
        <v>16</v>
      </c>
      <c r="K12204">
        <v>196</v>
      </c>
      <c r="L12204">
        <v>5</v>
      </c>
      <c r="M12204">
        <v>0.3</v>
      </c>
      <c r="N12204">
        <v>86.6</v>
      </c>
      <c r="O12204">
        <v>8.6999999999999993</v>
      </c>
      <c r="P12204" t="s">
        <v>19</v>
      </c>
    </row>
    <row r="12205" spans="1:16" x14ac:dyDescent="0.25">
      <c r="A12205">
        <v>12204</v>
      </c>
      <c r="B12205" t="s">
        <v>94</v>
      </c>
      <c r="C12205">
        <v>1</v>
      </c>
      <c r="D12205" s="1">
        <v>43205</v>
      </c>
      <c r="E12205" s="2">
        <v>0.84550925925925924</v>
      </c>
      <c r="F12205">
        <v>9</v>
      </c>
      <c r="G12205">
        <v>50211</v>
      </c>
      <c r="H12205" t="s">
        <v>14</v>
      </c>
      <c r="I12205" t="s">
        <v>15</v>
      </c>
      <c r="J12205" t="s">
        <v>16</v>
      </c>
      <c r="K12205">
        <v>218</v>
      </c>
      <c r="L12205">
        <v>4</v>
      </c>
      <c r="M12205">
        <v>0.3</v>
      </c>
      <c r="N12205">
        <v>111.8</v>
      </c>
      <c r="O12205">
        <v>11.2</v>
      </c>
      <c r="P12205" t="s">
        <v>25</v>
      </c>
    </row>
    <row r="12206" spans="1:16" x14ac:dyDescent="0.25">
      <c r="A12206">
        <v>12205</v>
      </c>
      <c r="B12206" t="s">
        <v>95</v>
      </c>
      <c r="C12206">
        <v>1</v>
      </c>
      <c r="D12206" s="1">
        <v>43331</v>
      </c>
      <c r="E12206" s="2">
        <v>0.94842592592592589</v>
      </c>
      <c r="F12206">
        <v>9</v>
      </c>
      <c r="G12206">
        <v>12198</v>
      </c>
      <c r="H12206" t="s">
        <v>14</v>
      </c>
      <c r="I12206" t="s">
        <v>15</v>
      </c>
      <c r="J12206" t="s">
        <v>16</v>
      </c>
      <c r="K12206">
        <v>109</v>
      </c>
      <c r="L12206">
        <v>1</v>
      </c>
      <c r="M12206">
        <v>0.4</v>
      </c>
      <c r="N12206">
        <v>24.6</v>
      </c>
      <c r="O12206">
        <v>2.5</v>
      </c>
      <c r="P12206" t="s">
        <v>23</v>
      </c>
    </row>
    <row r="12207" spans="1:16" x14ac:dyDescent="0.25">
      <c r="A12207">
        <v>12206</v>
      </c>
      <c r="B12207" t="s">
        <v>96</v>
      </c>
      <c r="C12207">
        <v>1</v>
      </c>
      <c r="D12207" s="1">
        <v>43204</v>
      </c>
      <c r="E12207" s="2">
        <v>0.68387731481481484</v>
      </c>
      <c r="F12207">
        <v>7</v>
      </c>
      <c r="G12207">
        <v>57139</v>
      </c>
      <c r="H12207" t="s">
        <v>14</v>
      </c>
      <c r="I12207" t="s">
        <v>15</v>
      </c>
      <c r="J12207" t="s">
        <v>16</v>
      </c>
      <c r="K12207">
        <v>85</v>
      </c>
      <c r="L12207">
        <v>4</v>
      </c>
      <c r="M12207">
        <v>0.5</v>
      </c>
      <c r="N12207">
        <v>21.3</v>
      </c>
      <c r="O12207">
        <v>2.1</v>
      </c>
      <c r="P12207" t="s">
        <v>23</v>
      </c>
    </row>
    <row r="12208" spans="1:16" x14ac:dyDescent="0.25">
      <c r="A12208">
        <v>12207</v>
      </c>
      <c r="B12208" t="s">
        <v>97</v>
      </c>
      <c r="C12208">
        <v>1</v>
      </c>
      <c r="D12208" s="1">
        <v>43216</v>
      </c>
      <c r="E12208" s="2">
        <v>0.80731481481481471</v>
      </c>
      <c r="F12208">
        <v>3</v>
      </c>
      <c r="G12208">
        <v>34744</v>
      </c>
      <c r="H12208" t="s">
        <v>34</v>
      </c>
      <c r="I12208" t="s">
        <v>15</v>
      </c>
      <c r="J12208" t="s">
        <v>16</v>
      </c>
      <c r="K12208">
        <v>122</v>
      </c>
      <c r="L12208">
        <v>4</v>
      </c>
      <c r="M12208">
        <v>0.5</v>
      </c>
      <c r="N12208">
        <v>17.600000000000001</v>
      </c>
      <c r="O12208">
        <v>1.8</v>
      </c>
      <c r="P12208" t="s">
        <v>19</v>
      </c>
    </row>
    <row r="12209" spans="1:16" x14ac:dyDescent="0.25">
      <c r="A12209">
        <v>12208</v>
      </c>
      <c r="B12209" t="s">
        <v>98</v>
      </c>
      <c r="C12209">
        <v>1</v>
      </c>
      <c r="D12209" s="1">
        <v>43294</v>
      </c>
      <c r="E12209" s="2">
        <v>0.58875</v>
      </c>
      <c r="F12209">
        <v>2</v>
      </c>
      <c r="G12209">
        <v>37492</v>
      </c>
      <c r="H12209" t="s">
        <v>34</v>
      </c>
      <c r="I12209" t="s">
        <v>15</v>
      </c>
      <c r="J12209" t="s">
        <v>16</v>
      </c>
      <c r="K12209">
        <v>224</v>
      </c>
      <c r="L12209">
        <v>4</v>
      </c>
      <c r="M12209">
        <v>0.3</v>
      </c>
      <c r="N12209">
        <v>117.1</v>
      </c>
      <c r="O12209">
        <v>11.7</v>
      </c>
      <c r="P12209" t="s">
        <v>25</v>
      </c>
    </row>
    <row r="12210" spans="1:16" x14ac:dyDescent="0.25">
      <c r="A12210">
        <v>12209</v>
      </c>
      <c r="B12210" t="s">
        <v>99</v>
      </c>
      <c r="C12210">
        <v>3</v>
      </c>
      <c r="D12210" s="1">
        <v>43462</v>
      </c>
      <c r="E12210" s="2">
        <v>0.91748842592592583</v>
      </c>
      <c r="F12210">
        <v>7</v>
      </c>
      <c r="G12210">
        <v>26017</v>
      </c>
      <c r="H12210" t="s">
        <v>34</v>
      </c>
      <c r="I12210" t="s">
        <v>15</v>
      </c>
      <c r="J12210" t="s">
        <v>16</v>
      </c>
      <c r="K12210">
        <v>213</v>
      </c>
      <c r="L12210">
        <v>1</v>
      </c>
      <c r="M12210">
        <v>0.5</v>
      </c>
      <c r="N12210">
        <v>122.4</v>
      </c>
      <c r="O12210">
        <v>12.2</v>
      </c>
      <c r="P12210" t="s">
        <v>25</v>
      </c>
    </row>
    <row r="12211" spans="1:16" x14ac:dyDescent="0.25">
      <c r="A12211">
        <v>12210</v>
      </c>
      <c r="B12211" t="s">
        <v>100</v>
      </c>
      <c r="C12211">
        <v>1</v>
      </c>
      <c r="D12211" s="1">
        <v>43285</v>
      </c>
      <c r="E12211" s="2">
        <v>0.47717592592592589</v>
      </c>
      <c r="F12211">
        <v>9</v>
      </c>
      <c r="G12211">
        <v>28073</v>
      </c>
      <c r="H12211" t="s">
        <v>34</v>
      </c>
      <c r="I12211" t="s">
        <v>15</v>
      </c>
      <c r="J12211" t="s">
        <v>16</v>
      </c>
      <c r="K12211">
        <v>62</v>
      </c>
      <c r="L12211">
        <v>4</v>
      </c>
      <c r="M12211">
        <v>0.3</v>
      </c>
      <c r="N12211">
        <v>15.5</v>
      </c>
      <c r="O12211">
        <v>1.6</v>
      </c>
      <c r="P12211" t="s">
        <v>19</v>
      </c>
    </row>
    <row r="12212" spans="1:16" x14ac:dyDescent="0.25">
      <c r="A12212">
        <v>12211</v>
      </c>
      <c r="B12212" t="s">
        <v>101</v>
      </c>
      <c r="C12212">
        <v>2</v>
      </c>
      <c r="D12212" s="1">
        <v>43119</v>
      </c>
      <c r="E12212" s="2">
        <v>0.62406249999999996</v>
      </c>
      <c r="F12212">
        <v>8</v>
      </c>
      <c r="G12212">
        <v>53935</v>
      </c>
      <c r="H12212" t="s">
        <v>34</v>
      </c>
      <c r="I12212" t="s">
        <v>15</v>
      </c>
      <c r="J12212" t="s">
        <v>16</v>
      </c>
      <c r="K12212">
        <v>228</v>
      </c>
      <c r="L12212">
        <v>4</v>
      </c>
      <c r="M12212">
        <v>0.5</v>
      </c>
      <c r="N12212">
        <v>102.4</v>
      </c>
      <c r="O12212">
        <v>10.199999999999999</v>
      </c>
      <c r="P12212" t="s">
        <v>19</v>
      </c>
    </row>
    <row r="12213" spans="1:16" x14ac:dyDescent="0.25">
      <c r="A12213">
        <v>12212</v>
      </c>
      <c r="B12213" t="s">
        <v>102</v>
      </c>
      <c r="C12213">
        <v>2</v>
      </c>
      <c r="D12213" s="1">
        <v>43398</v>
      </c>
      <c r="E12213" s="2">
        <v>0.57128472222222226</v>
      </c>
      <c r="F12213">
        <v>6</v>
      </c>
      <c r="G12213">
        <v>38828</v>
      </c>
      <c r="H12213" t="s">
        <v>14</v>
      </c>
      <c r="I12213" t="s">
        <v>15</v>
      </c>
      <c r="J12213" t="s">
        <v>16</v>
      </c>
      <c r="K12213">
        <v>159</v>
      </c>
      <c r="L12213">
        <v>1</v>
      </c>
      <c r="M12213">
        <v>0.4</v>
      </c>
      <c r="N12213">
        <v>69.5</v>
      </c>
      <c r="O12213">
        <v>6.9</v>
      </c>
      <c r="P12213" t="s">
        <v>25</v>
      </c>
    </row>
    <row r="12214" spans="1:16" x14ac:dyDescent="0.25">
      <c r="A12214">
        <v>12213</v>
      </c>
      <c r="B12214" t="s">
        <v>103</v>
      </c>
      <c r="C12214">
        <v>1</v>
      </c>
      <c r="D12214" s="1">
        <v>43355</v>
      </c>
      <c r="E12214" s="2">
        <v>0.78471064814814817</v>
      </c>
      <c r="F12214">
        <v>8</v>
      </c>
      <c r="G12214">
        <v>21242</v>
      </c>
      <c r="H12214" t="s">
        <v>34</v>
      </c>
      <c r="I12214" t="s">
        <v>15</v>
      </c>
      <c r="J12214" t="s">
        <v>16</v>
      </c>
      <c r="K12214">
        <v>248</v>
      </c>
      <c r="L12214">
        <v>1</v>
      </c>
      <c r="M12214">
        <v>0.5</v>
      </c>
      <c r="N12214">
        <v>160.6</v>
      </c>
      <c r="O12214">
        <v>16.100000000000001</v>
      </c>
      <c r="P12214" t="s">
        <v>19</v>
      </c>
    </row>
    <row r="12215" spans="1:16" x14ac:dyDescent="0.25">
      <c r="A12215">
        <v>12214</v>
      </c>
      <c r="B12215" t="s">
        <v>93</v>
      </c>
      <c r="C12215">
        <v>2</v>
      </c>
      <c r="D12215" s="1">
        <v>43176</v>
      </c>
      <c r="E12215" s="2">
        <v>0.81688657407407417</v>
      </c>
      <c r="F12215">
        <v>2</v>
      </c>
      <c r="G12215">
        <v>30368</v>
      </c>
      <c r="H12215" t="s">
        <v>34</v>
      </c>
      <c r="I12215" t="s">
        <v>15</v>
      </c>
      <c r="J12215" t="s">
        <v>16</v>
      </c>
      <c r="K12215">
        <v>196</v>
      </c>
      <c r="L12215">
        <v>1</v>
      </c>
      <c r="M12215">
        <v>0.4</v>
      </c>
      <c r="N12215">
        <v>108.2</v>
      </c>
      <c r="O12215">
        <v>10.8</v>
      </c>
      <c r="P12215" t="s">
        <v>25</v>
      </c>
    </row>
    <row r="12216" spans="1:16" x14ac:dyDescent="0.25">
      <c r="A12216">
        <v>12215</v>
      </c>
      <c r="B12216" t="s">
        <v>94</v>
      </c>
      <c r="C12216">
        <v>1</v>
      </c>
      <c r="D12216" s="1">
        <v>43160</v>
      </c>
      <c r="E12216" s="2">
        <v>0.75061342592592595</v>
      </c>
      <c r="F12216">
        <v>7</v>
      </c>
      <c r="G12216">
        <v>47804</v>
      </c>
      <c r="H12216" t="s">
        <v>34</v>
      </c>
      <c r="I12216" t="s">
        <v>15</v>
      </c>
      <c r="J12216" t="s">
        <v>16</v>
      </c>
      <c r="K12216">
        <v>218</v>
      </c>
      <c r="L12216">
        <v>5</v>
      </c>
      <c r="M12216">
        <v>0.5</v>
      </c>
      <c r="N12216">
        <v>127.1</v>
      </c>
      <c r="O12216">
        <v>12.7</v>
      </c>
      <c r="P12216" t="s">
        <v>25</v>
      </c>
    </row>
    <row r="12217" spans="1:16" x14ac:dyDescent="0.25">
      <c r="A12217">
        <v>12216</v>
      </c>
      <c r="B12217" t="s">
        <v>95</v>
      </c>
      <c r="C12217">
        <v>2</v>
      </c>
      <c r="D12217" s="1">
        <v>43258</v>
      </c>
      <c r="E12217" s="2">
        <v>1.2812499999999999E-2</v>
      </c>
      <c r="F12217">
        <v>2</v>
      </c>
      <c r="G12217">
        <v>36234</v>
      </c>
      <c r="H12217" t="s">
        <v>14</v>
      </c>
      <c r="I12217" t="s">
        <v>15</v>
      </c>
      <c r="J12217" t="s">
        <v>16</v>
      </c>
      <c r="K12217">
        <v>109</v>
      </c>
      <c r="L12217">
        <v>5</v>
      </c>
      <c r="M12217">
        <v>0.3</v>
      </c>
      <c r="N12217">
        <v>12.7</v>
      </c>
      <c r="O12217">
        <v>1.3</v>
      </c>
      <c r="P12217" t="s">
        <v>19</v>
      </c>
    </row>
    <row r="12218" spans="1:16" x14ac:dyDescent="0.25">
      <c r="A12218">
        <v>12217</v>
      </c>
      <c r="B12218" t="s">
        <v>96</v>
      </c>
      <c r="C12218">
        <v>1</v>
      </c>
      <c r="D12218" s="1">
        <v>43296</v>
      </c>
      <c r="E12218" s="2">
        <v>0.55186342592592597</v>
      </c>
      <c r="F12218">
        <v>1</v>
      </c>
      <c r="G12218">
        <v>35999</v>
      </c>
      <c r="H12218" t="s">
        <v>14</v>
      </c>
      <c r="I12218" t="s">
        <v>15</v>
      </c>
      <c r="J12218" t="s">
        <v>16</v>
      </c>
      <c r="K12218">
        <v>85</v>
      </c>
      <c r="L12218">
        <v>5</v>
      </c>
      <c r="M12218">
        <v>0.4</v>
      </c>
      <c r="N12218">
        <v>17</v>
      </c>
      <c r="O12218">
        <v>1.7</v>
      </c>
      <c r="P12218" t="s">
        <v>19</v>
      </c>
    </row>
    <row r="12219" spans="1:16" x14ac:dyDescent="0.25">
      <c r="A12219">
        <v>12218</v>
      </c>
      <c r="B12219" t="s">
        <v>97</v>
      </c>
      <c r="C12219">
        <v>1</v>
      </c>
      <c r="D12219" s="1">
        <v>43259</v>
      </c>
      <c r="E12219" s="2">
        <v>0.92778935185185185</v>
      </c>
      <c r="F12219">
        <v>3</v>
      </c>
      <c r="G12219">
        <v>56849</v>
      </c>
      <c r="H12219" t="s">
        <v>34</v>
      </c>
      <c r="I12219" t="s">
        <v>15</v>
      </c>
      <c r="J12219" t="s">
        <v>16</v>
      </c>
      <c r="K12219">
        <v>122</v>
      </c>
      <c r="L12219">
        <v>5</v>
      </c>
      <c r="M12219">
        <v>0.5</v>
      </c>
      <c r="N12219">
        <v>35.9</v>
      </c>
      <c r="O12219">
        <v>3.6</v>
      </c>
      <c r="P12219" t="s">
        <v>19</v>
      </c>
    </row>
    <row r="12220" spans="1:16" x14ac:dyDescent="0.25">
      <c r="A12220">
        <v>12219</v>
      </c>
      <c r="B12220" t="s">
        <v>98</v>
      </c>
      <c r="C12220">
        <v>1</v>
      </c>
      <c r="D12220" s="1">
        <v>43318</v>
      </c>
      <c r="E12220" s="2">
        <v>0.41173611111111108</v>
      </c>
      <c r="F12220">
        <v>1</v>
      </c>
      <c r="G12220">
        <v>45606</v>
      </c>
      <c r="H12220" t="s">
        <v>34</v>
      </c>
      <c r="I12220" t="s">
        <v>15</v>
      </c>
      <c r="J12220" t="s">
        <v>16</v>
      </c>
      <c r="K12220">
        <v>224</v>
      </c>
      <c r="L12220">
        <v>4</v>
      </c>
      <c r="M12220">
        <v>0.4</v>
      </c>
      <c r="N12220">
        <v>108.2</v>
      </c>
      <c r="O12220">
        <v>10.8</v>
      </c>
      <c r="P12220" t="s">
        <v>19</v>
      </c>
    </row>
    <row r="12221" spans="1:16" x14ac:dyDescent="0.25">
      <c r="A12221">
        <v>12220</v>
      </c>
      <c r="B12221" t="s">
        <v>99</v>
      </c>
      <c r="C12221">
        <v>1</v>
      </c>
      <c r="D12221" s="1">
        <v>43399</v>
      </c>
      <c r="E12221" s="2">
        <v>0.88010416666666658</v>
      </c>
      <c r="F12221">
        <v>7</v>
      </c>
      <c r="G12221">
        <v>57202</v>
      </c>
      <c r="H12221" t="s">
        <v>34</v>
      </c>
      <c r="I12221" t="s">
        <v>15</v>
      </c>
      <c r="J12221" t="s">
        <v>16</v>
      </c>
      <c r="K12221">
        <v>213</v>
      </c>
      <c r="L12221">
        <v>5</v>
      </c>
      <c r="M12221">
        <v>0.5</v>
      </c>
      <c r="N12221">
        <v>122.4</v>
      </c>
      <c r="O12221">
        <v>12.2</v>
      </c>
      <c r="P12221" t="s">
        <v>25</v>
      </c>
    </row>
    <row r="12222" spans="1:16" x14ac:dyDescent="0.25">
      <c r="A12222">
        <v>12221</v>
      </c>
      <c r="B12222" t="s">
        <v>100</v>
      </c>
      <c r="C12222">
        <v>2</v>
      </c>
      <c r="D12222" s="1">
        <v>43143</v>
      </c>
      <c r="E12222" s="2">
        <v>0.47435185185185186</v>
      </c>
      <c r="F12222">
        <v>5</v>
      </c>
      <c r="G12222">
        <v>19510</v>
      </c>
      <c r="H12222" t="s">
        <v>34</v>
      </c>
      <c r="I12222" t="s">
        <v>15</v>
      </c>
      <c r="J12222" t="s">
        <v>16</v>
      </c>
      <c r="K12222">
        <v>62</v>
      </c>
      <c r="L12222">
        <v>1</v>
      </c>
      <c r="M12222">
        <v>0.4</v>
      </c>
      <c r="N12222">
        <v>62</v>
      </c>
      <c r="O12222">
        <v>6.2</v>
      </c>
      <c r="P12222" t="s">
        <v>23</v>
      </c>
    </row>
    <row r="12223" spans="1:16" x14ac:dyDescent="0.25">
      <c r="A12223">
        <v>12222</v>
      </c>
      <c r="B12223" t="s">
        <v>101</v>
      </c>
      <c r="C12223">
        <v>3</v>
      </c>
      <c r="D12223" s="1">
        <v>43406</v>
      </c>
      <c r="E12223" s="2">
        <v>0.54701388888888891</v>
      </c>
      <c r="F12223">
        <v>1</v>
      </c>
      <c r="G12223">
        <v>14830</v>
      </c>
      <c r="H12223" t="s">
        <v>14</v>
      </c>
      <c r="I12223" t="s">
        <v>15</v>
      </c>
      <c r="J12223" t="s">
        <v>16</v>
      </c>
      <c r="K12223">
        <v>228</v>
      </c>
      <c r="L12223">
        <v>1</v>
      </c>
      <c r="M12223">
        <v>0.5</v>
      </c>
      <c r="N12223">
        <v>113.8</v>
      </c>
      <c r="O12223">
        <v>11.4</v>
      </c>
      <c r="P12223" t="s">
        <v>19</v>
      </c>
    </row>
    <row r="12224" spans="1:16" x14ac:dyDescent="0.25">
      <c r="A12224">
        <v>12223</v>
      </c>
      <c r="B12224" t="s">
        <v>102</v>
      </c>
      <c r="C12224">
        <v>1</v>
      </c>
      <c r="D12224" s="1">
        <v>43183</v>
      </c>
      <c r="E12224" s="2">
        <v>0.15593749999999998</v>
      </c>
      <c r="F12224">
        <v>4</v>
      </c>
      <c r="G12224">
        <v>23647</v>
      </c>
      <c r="H12224" t="s">
        <v>34</v>
      </c>
      <c r="I12224" t="s">
        <v>15</v>
      </c>
      <c r="J12224" t="s">
        <v>16</v>
      </c>
      <c r="K12224">
        <v>159</v>
      </c>
      <c r="L12224">
        <v>4</v>
      </c>
      <c r="M12224">
        <v>0.4</v>
      </c>
      <c r="N12224">
        <v>66.3</v>
      </c>
      <c r="O12224">
        <v>6.6</v>
      </c>
      <c r="P12224" t="s">
        <v>23</v>
      </c>
    </row>
    <row r="12225" spans="1:16" x14ac:dyDescent="0.25">
      <c r="A12225">
        <v>12224</v>
      </c>
      <c r="B12225" t="s">
        <v>103</v>
      </c>
      <c r="C12225">
        <v>1</v>
      </c>
      <c r="D12225" s="1">
        <v>43214</v>
      </c>
      <c r="E12225" s="2">
        <v>0.95936342592592594</v>
      </c>
      <c r="F12225">
        <v>10</v>
      </c>
      <c r="G12225">
        <v>41982</v>
      </c>
      <c r="H12225" t="s">
        <v>34</v>
      </c>
      <c r="I12225" t="s">
        <v>15</v>
      </c>
      <c r="J12225" t="s">
        <v>16</v>
      </c>
      <c r="K12225">
        <v>248</v>
      </c>
      <c r="L12225">
        <v>5</v>
      </c>
      <c r="M12225">
        <v>0.5</v>
      </c>
      <c r="N12225">
        <v>155.6</v>
      </c>
      <c r="O12225">
        <v>15.6</v>
      </c>
      <c r="P12225" t="s">
        <v>25</v>
      </c>
    </row>
    <row r="12226" spans="1:16" x14ac:dyDescent="0.25">
      <c r="A12226">
        <v>12225</v>
      </c>
      <c r="B12226" t="s">
        <v>93</v>
      </c>
      <c r="C12226">
        <v>1</v>
      </c>
      <c r="D12226" s="1">
        <v>43285</v>
      </c>
      <c r="E12226" s="2">
        <v>0.73991898148148139</v>
      </c>
      <c r="F12226">
        <v>8</v>
      </c>
      <c r="G12226">
        <v>33265</v>
      </c>
      <c r="H12226" t="s">
        <v>34</v>
      </c>
      <c r="I12226" t="s">
        <v>15</v>
      </c>
      <c r="J12226" t="s">
        <v>16</v>
      </c>
      <c r="K12226">
        <v>196</v>
      </c>
      <c r="L12226">
        <v>1</v>
      </c>
      <c r="M12226">
        <v>0.5</v>
      </c>
      <c r="N12226">
        <v>86.6</v>
      </c>
      <c r="O12226">
        <v>8.6999999999999993</v>
      </c>
      <c r="P12226" t="s">
        <v>23</v>
      </c>
    </row>
    <row r="12227" spans="1:16" x14ac:dyDescent="0.25">
      <c r="A12227">
        <v>12226</v>
      </c>
      <c r="B12227" t="s">
        <v>94</v>
      </c>
      <c r="C12227">
        <v>2</v>
      </c>
      <c r="D12227" s="1">
        <v>43146</v>
      </c>
      <c r="E12227" s="2">
        <v>0.50982638888888887</v>
      </c>
      <c r="F12227">
        <v>9</v>
      </c>
      <c r="G12227">
        <v>34540</v>
      </c>
      <c r="H12227" t="s">
        <v>14</v>
      </c>
      <c r="I12227" t="s">
        <v>15</v>
      </c>
      <c r="J12227" t="s">
        <v>16</v>
      </c>
      <c r="K12227">
        <v>218</v>
      </c>
      <c r="L12227">
        <v>5</v>
      </c>
      <c r="M12227">
        <v>0.5</v>
      </c>
      <c r="N12227">
        <v>127.1</v>
      </c>
      <c r="O12227">
        <v>12.7</v>
      </c>
      <c r="P12227" t="s">
        <v>23</v>
      </c>
    </row>
    <row r="12228" spans="1:16" x14ac:dyDescent="0.25">
      <c r="A12228">
        <v>12227</v>
      </c>
      <c r="B12228" t="s">
        <v>95</v>
      </c>
      <c r="C12228">
        <v>1</v>
      </c>
      <c r="D12228" s="1">
        <v>43330</v>
      </c>
      <c r="E12228" s="2">
        <v>0.65085648148148145</v>
      </c>
      <c r="F12228">
        <v>7</v>
      </c>
      <c r="G12228">
        <v>51626</v>
      </c>
      <c r="H12228" t="s">
        <v>34</v>
      </c>
      <c r="I12228" t="s">
        <v>15</v>
      </c>
      <c r="J12228" t="s">
        <v>16</v>
      </c>
      <c r="K12228">
        <v>109</v>
      </c>
      <c r="L12228">
        <v>5</v>
      </c>
      <c r="M12228">
        <v>0.5</v>
      </c>
      <c r="N12228">
        <v>1.8</v>
      </c>
      <c r="O12228">
        <v>0.2</v>
      </c>
      <c r="P12228" t="s">
        <v>19</v>
      </c>
    </row>
    <row r="12229" spans="1:16" x14ac:dyDescent="0.25">
      <c r="A12229">
        <v>12228</v>
      </c>
      <c r="B12229" t="s">
        <v>96</v>
      </c>
      <c r="C12229">
        <v>1</v>
      </c>
      <c r="D12229" s="1">
        <v>43122</v>
      </c>
      <c r="E12229" s="2">
        <v>0.53503472222222226</v>
      </c>
      <c r="F12229">
        <v>6</v>
      </c>
      <c r="G12229">
        <v>29002</v>
      </c>
      <c r="H12229" t="s">
        <v>34</v>
      </c>
      <c r="I12229" t="s">
        <v>15</v>
      </c>
      <c r="J12229" t="s">
        <v>16</v>
      </c>
      <c r="K12229">
        <v>85</v>
      </c>
      <c r="L12229">
        <v>1</v>
      </c>
      <c r="M12229">
        <v>0.5</v>
      </c>
      <c r="N12229">
        <v>2.5</v>
      </c>
      <c r="O12229">
        <v>0.2</v>
      </c>
      <c r="P12229" t="s">
        <v>25</v>
      </c>
    </row>
    <row r="12230" spans="1:16" x14ac:dyDescent="0.25">
      <c r="A12230">
        <v>12229</v>
      </c>
      <c r="B12230" t="s">
        <v>97</v>
      </c>
      <c r="C12230">
        <v>1</v>
      </c>
      <c r="D12230" s="1">
        <v>43360</v>
      </c>
      <c r="E12230" s="2">
        <v>0.89402777777777775</v>
      </c>
      <c r="F12230">
        <v>5</v>
      </c>
      <c r="G12230">
        <v>57684</v>
      </c>
      <c r="H12230" t="s">
        <v>34</v>
      </c>
      <c r="I12230" t="s">
        <v>15</v>
      </c>
      <c r="J12230" t="s">
        <v>16</v>
      </c>
      <c r="K12230">
        <v>122</v>
      </c>
      <c r="L12230">
        <v>1</v>
      </c>
      <c r="M12230">
        <v>0.4</v>
      </c>
      <c r="N12230">
        <v>39.6</v>
      </c>
      <c r="O12230">
        <v>4</v>
      </c>
      <c r="P12230" t="s">
        <v>19</v>
      </c>
    </row>
    <row r="12231" spans="1:16" x14ac:dyDescent="0.25">
      <c r="A12231">
        <v>12230</v>
      </c>
      <c r="B12231" t="s">
        <v>98</v>
      </c>
      <c r="C12231">
        <v>1</v>
      </c>
      <c r="D12231" s="1">
        <v>43163</v>
      </c>
      <c r="E12231" s="2">
        <v>0.84407407407407409</v>
      </c>
      <c r="F12231">
        <v>3</v>
      </c>
      <c r="G12231">
        <v>26548</v>
      </c>
      <c r="H12231" t="s">
        <v>14</v>
      </c>
      <c r="I12231" t="s">
        <v>15</v>
      </c>
      <c r="J12231" t="s">
        <v>16</v>
      </c>
      <c r="K12231">
        <v>224</v>
      </c>
      <c r="L12231">
        <v>1</v>
      </c>
      <c r="M12231">
        <v>0.4</v>
      </c>
      <c r="N12231">
        <v>139.5</v>
      </c>
      <c r="O12231">
        <v>14</v>
      </c>
      <c r="P12231" t="s">
        <v>23</v>
      </c>
    </row>
    <row r="12232" spans="1:16" x14ac:dyDescent="0.25">
      <c r="A12232">
        <v>12231</v>
      </c>
      <c r="B12232" t="s">
        <v>99</v>
      </c>
      <c r="C12232">
        <v>1</v>
      </c>
      <c r="D12232" s="1">
        <v>43304</v>
      </c>
      <c r="E12232" s="2">
        <v>0.67820601851851858</v>
      </c>
      <c r="F12232">
        <v>8</v>
      </c>
      <c r="G12232">
        <v>31072</v>
      </c>
      <c r="H12232" t="s">
        <v>14</v>
      </c>
      <c r="I12232" t="s">
        <v>15</v>
      </c>
      <c r="J12232" t="s">
        <v>16</v>
      </c>
      <c r="K12232">
        <v>213</v>
      </c>
      <c r="L12232">
        <v>4</v>
      </c>
      <c r="M12232">
        <v>0.3</v>
      </c>
      <c r="N12232">
        <v>107.4</v>
      </c>
      <c r="O12232">
        <v>10.7</v>
      </c>
      <c r="P12232" t="s">
        <v>25</v>
      </c>
    </row>
    <row r="12233" spans="1:16" x14ac:dyDescent="0.25">
      <c r="A12233">
        <v>12232</v>
      </c>
      <c r="B12233" t="s">
        <v>100</v>
      </c>
      <c r="C12233">
        <v>3</v>
      </c>
      <c r="D12233" s="1">
        <v>43318</v>
      </c>
      <c r="E12233" s="2">
        <v>0.78980324074074071</v>
      </c>
      <c r="F12233">
        <v>7</v>
      </c>
      <c r="G12233">
        <v>53674</v>
      </c>
      <c r="H12233" t="s">
        <v>14</v>
      </c>
      <c r="I12233" t="s">
        <v>15</v>
      </c>
      <c r="J12233" t="s">
        <v>16</v>
      </c>
      <c r="K12233">
        <v>62</v>
      </c>
      <c r="L12233">
        <v>1</v>
      </c>
      <c r="M12233">
        <v>0.3</v>
      </c>
      <c r="N12233">
        <v>62</v>
      </c>
      <c r="O12233">
        <v>6.2</v>
      </c>
      <c r="P12233" t="s">
        <v>25</v>
      </c>
    </row>
    <row r="12234" spans="1:16" x14ac:dyDescent="0.25">
      <c r="A12234">
        <v>12233</v>
      </c>
      <c r="B12234" t="s">
        <v>101</v>
      </c>
      <c r="C12234">
        <v>1</v>
      </c>
      <c r="D12234" s="1">
        <v>43367</v>
      </c>
      <c r="E12234" s="2">
        <v>0.37840277777777781</v>
      </c>
      <c r="F12234">
        <v>5</v>
      </c>
      <c r="G12234">
        <v>39030</v>
      </c>
      <c r="H12234" t="s">
        <v>34</v>
      </c>
      <c r="I12234" t="s">
        <v>15</v>
      </c>
      <c r="J12234" t="s">
        <v>16</v>
      </c>
      <c r="K12234">
        <v>228</v>
      </c>
      <c r="L12234">
        <v>4</v>
      </c>
      <c r="M12234">
        <v>0.5</v>
      </c>
      <c r="N12234">
        <v>138.9</v>
      </c>
      <c r="O12234">
        <v>13.9</v>
      </c>
      <c r="P12234" t="s">
        <v>19</v>
      </c>
    </row>
    <row r="12235" spans="1:16" x14ac:dyDescent="0.25">
      <c r="A12235">
        <v>12234</v>
      </c>
      <c r="B12235" t="s">
        <v>102</v>
      </c>
      <c r="C12235">
        <v>1</v>
      </c>
      <c r="D12235" s="1">
        <v>43134</v>
      </c>
      <c r="E12235" s="2">
        <v>0.58336805555555549</v>
      </c>
      <c r="F12235">
        <v>3</v>
      </c>
      <c r="G12235">
        <v>10765</v>
      </c>
      <c r="H12235" t="s">
        <v>34</v>
      </c>
      <c r="I12235" t="s">
        <v>15</v>
      </c>
      <c r="J12235" t="s">
        <v>16</v>
      </c>
      <c r="K12235">
        <v>159</v>
      </c>
      <c r="L12235">
        <v>1</v>
      </c>
      <c r="M12235">
        <v>0.5</v>
      </c>
      <c r="N12235">
        <v>74.2</v>
      </c>
      <c r="O12235">
        <v>7.4</v>
      </c>
      <c r="P12235" t="s">
        <v>25</v>
      </c>
    </row>
    <row r="12236" spans="1:16" x14ac:dyDescent="0.25">
      <c r="A12236">
        <v>12235</v>
      </c>
      <c r="B12236" t="s">
        <v>103</v>
      </c>
      <c r="C12236">
        <v>1</v>
      </c>
      <c r="D12236" s="1">
        <v>43227</v>
      </c>
      <c r="E12236" s="2">
        <v>0.74569444444444455</v>
      </c>
      <c r="F12236">
        <v>1</v>
      </c>
      <c r="G12236">
        <v>40284</v>
      </c>
      <c r="H12236" t="s">
        <v>34</v>
      </c>
      <c r="I12236" t="s">
        <v>15</v>
      </c>
      <c r="J12236" t="s">
        <v>16</v>
      </c>
      <c r="K12236">
        <v>248</v>
      </c>
      <c r="L12236">
        <v>1</v>
      </c>
      <c r="M12236">
        <v>0.5</v>
      </c>
      <c r="N12236">
        <v>155.6</v>
      </c>
      <c r="O12236">
        <v>15.6</v>
      </c>
      <c r="P12236" t="s">
        <v>25</v>
      </c>
    </row>
    <row r="12237" spans="1:16" x14ac:dyDescent="0.25">
      <c r="A12237">
        <v>12236</v>
      </c>
      <c r="B12237" t="s">
        <v>93</v>
      </c>
      <c r="C12237">
        <v>1</v>
      </c>
      <c r="D12237" s="1">
        <v>43132</v>
      </c>
      <c r="E12237" s="2">
        <v>0.42086805555555556</v>
      </c>
      <c r="F12237">
        <v>10</v>
      </c>
      <c r="G12237">
        <v>26586</v>
      </c>
      <c r="H12237" t="s">
        <v>14</v>
      </c>
      <c r="I12237" t="s">
        <v>15</v>
      </c>
      <c r="J12237" t="s">
        <v>16</v>
      </c>
      <c r="K12237">
        <v>196</v>
      </c>
      <c r="L12237">
        <v>2</v>
      </c>
      <c r="M12237">
        <v>0.5</v>
      </c>
      <c r="N12237">
        <v>112.1</v>
      </c>
      <c r="O12237">
        <v>11.2</v>
      </c>
      <c r="P12237" t="s">
        <v>25</v>
      </c>
    </row>
    <row r="12238" spans="1:16" x14ac:dyDescent="0.25">
      <c r="A12238">
        <v>12237</v>
      </c>
      <c r="B12238" t="s">
        <v>94</v>
      </c>
      <c r="C12238">
        <v>1</v>
      </c>
      <c r="D12238" s="1">
        <v>43209</v>
      </c>
      <c r="E12238" s="2">
        <v>0.77015046296296286</v>
      </c>
      <c r="F12238">
        <v>10</v>
      </c>
      <c r="G12238">
        <v>18184</v>
      </c>
      <c r="H12238" t="s">
        <v>14</v>
      </c>
      <c r="I12238" t="s">
        <v>15</v>
      </c>
      <c r="J12238" t="s">
        <v>16</v>
      </c>
      <c r="K12238">
        <v>218</v>
      </c>
      <c r="L12238">
        <v>4</v>
      </c>
      <c r="M12238">
        <v>0.5</v>
      </c>
      <c r="N12238">
        <v>129.30000000000001</v>
      </c>
      <c r="O12238">
        <v>12.9</v>
      </c>
      <c r="P12238" t="s">
        <v>19</v>
      </c>
    </row>
    <row r="12239" spans="1:16" x14ac:dyDescent="0.25">
      <c r="A12239">
        <v>12238</v>
      </c>
      <c r="B12239" t="s">
        <v>95</v>
      </c>
      <c r="C12239">
        <v>1</v>
      </c>
      <c r="D12239" s="1">
        <v>43176</v>
      </c>
      <c r="E12239" s="2">
        <v>0.91435185185185175</v>
      </c>
      <c r="F12239">
        <v>6</v>
      </c>
      <c r="G12239">
        <v>35445</v>
      </c>
      <c r="H12239" t="s">
        <v>34</v>
      </c>
      <c r="I12239" t="s">
        <v>15</v>
      </c>
      <c r="J12239" t="s">
        <v>16</v>
      </c>
      <c r="K12239">
        <v>109</v>
      </c>
      <c r="L12239">
        <v>2</v>
      </c>
      <c r="M12239">
        <v>0.5</v>
      </c>
      <c r="N12239">
        <v>18.100000000000001</v>
      </c>
      <c r="O12239">
        <v>1.8</v>
      </c>
      <c r="P12239" t="s">
        <v>19</v>
      </c>
    </row>
    <row r="12240" spans="1:16" x14ac:dyDescent="0.25">
      <c r="A12240">
        <v>12239</v>
      </c>
      <c r="B12240" t="s">
        <v>96</v>
      </c>
      <c r="C12240">
        <v>1</v>
      </c>
      <c r="D12240" s="1">
        <v>43169</v>
      </c>
      <c r="E12240" s="2">
        <v>0.45035879629629627</v>
      </c>
      <c r="F12240">
        <v>3</v>
      </c>
      <c r="G12240">
        <v>31620</v>
      </c>
      <c r="H12240" t="s">
        <v>14</v>
      </c>
      <c r="I12240" t="s">
        <v>15</v>
      </c>
      <c r="J12240" t="s">
        <v>16</v>
      </c>
      <c r="K12240">
        <v>85</v>
      </c>
      <c r="L12240">
        <v>1</v>
      </c>
      <c r="M12240">
        <v>0.4</v>
      </c>
      <c r="N12240">
        <v>1.6</v>
      </c>
      <c r="O12240">
        <v>0.2</v>
      </c>
      <c r="P12240" t="s">
        <v>25</v>
      </c>
    </row>
    <row r="12241" spans="1:16" x14ac:dyDescent="0.25">
      <c r="A12241">
        <v>12240</v>
      </c>
      <c r="B12241" t="s">
        <v>97</v>
      </c>
      <c r="C12241">
        <v>2</v>
      </c>
      <c r="D12241" s="1">
        <v>43257</v>
      </c>
      <c r="E12241" s="2">
        <v>0.96659722222222222</v>
      </c>
      <c r="F12241">
        <v>4</v>
      </c>
      <c r="G12241">
        <v>37832</v>
      </c>
      <c r="H12241" t="s">
        <v>34</v>
      </c>
      <c r="I12241" t="s">
        <v>15</v>
      </c>
      <c r="J12241" t="s">
        <v>16</v>
      </c>
      <c r="K12241">
        <v>122</v>
      </c>
      <c r="L12241">
        <v>5</v>
      </c>
      <c r="M12241">
        <v>0.5</v>
      </c>
      <c r="N12241">
        <v>11.5</v>
      </c>
      <c r="O12241">
        <v>1.2</v>
      </c>
      <c r="P12241" t="s">
        <v>19</v>
      </c>
    </row>
    <row r="12242" spans="1:16" x14ac:dyDescent="0.25">
      <c r="A12242">
        <v>12241</v>
      </c>
      <c r="B12242" t="s">
        <v>98</v>
      </c>
      <c r="C12242">
        <v>1</v>
      </c>
      <c r="D12242" s="1">
        <v>43295</v>
      </c>
      <c r="E12242" s="2">
        <v>0.72550925925925924</v>
      </c>
      <c r="F12242">
        <v>2</v>
      </c>
      <c r="G12242">
        <v>43128</v>
      </c>
      <c r="H12242" t="s">
        <v>34</v>
      </c>
      <c r="I12242" t="s">
        <v>15</v>
      </c>
      <c r="J12242" t="s">
        <v>16</v>
      </c>
      <c r="K12242">
        <v>224</v>
      </c>
      <c r="L12242">
        <v>2</v>
      </c>
      <c r="M12242">
        <v>0.5</v>
      </c>
      <c r="N12242">
        <v>139.5</v>
      </c>
      <c r="O12242">
        <v>14</v>
      </c>
      <c r="P12242" t="s">
        <v>23</v>
      </c>
    </row>
    <row r="12243" spans="1:16" x14ac:dyDescent="0.25">
      <c r="A12243">
        <v>12242</v>
      </c>
      <c r="B12243" t="s">
        <v>99</v>
      </c>
      <c r="C12243">
        <v>1</v>
      </c>
      <c r="D12243" s="1">
        <v>43392</v>
      </c>
      <c r="E12243" s="2">
        <v>0.70708333333333329</v>
      </c>
      <c r="F12243">
        <v>1</v>
      </c>
      <c r="G12243">
        <v>11026</v>
      </c>
      <c r="H12243" t="s">
        <v>34</v>
      </c>
      <c r="I12243" t="s">
        <v>15</v>
      </c>
      <c r="J12243" t="s">
        <v>16</v>
      </c>
      <c r="K12243">
        <v>213</v>
      </c>
      <c r="L12243">
        <v>4</v>
      </c>
      <c r="M12243">
        <v>0.4</v>
      </c>
      <c r="N12243">
        <v>98.9</v>
      </c>
      <c r="O12243">
        <v>9.9</v>
      </c>
      <c r="P12243" t="s">
        <v>25</v>
      </c>
    </row>
    <row r="12244" spans="1:16" x14ac:dyDescent="0.25">
      <c r="A12244">
        <v>12243</v>
      </c>
      <c r="B12244" t="s">
        <v>100</v>
      </c>
      <c r="C12244">
        <v>3</v>
      </c>
      <c r="D12244" s="1">
        <v>43106</v>
      </c>
      <c r="E12244" s="2">
        <v>0.39068287037037036</v>
      </c>
      <c r="F12244">
        <v>8</v>
      </c>
      <c r="G12244">
        <v>25948</v>
      </c>
      <c r="H12244" t="s">
        <v>34</v>
      </c>
      <c r="I12244" t="s">
        <v>15</v>
      </c>
      <c r="J12244" t="s">
        <v>16</v>
      </c>
      <c r="K12244">
        <v>62</v>
      </c>
      <c r="L12244">
        <v>4</v>
      </c>
      <c r="M12244">
        <v>0.5</v>
      </c>
      <c r="N12244">
        <v>15.5</v>
      </c>
      <c r="O12244">
        <v>1.6</v>
      </c>
      <c r="P12244" t="s">
        <v>25</v>
      </c>
    </row>
    <row r="12245" spans="1:16" x14ac:dyDescent="0.25">
      <c r="A12245">
        <v>12244</v>
      </c>
      <c r="B12245" t="s">
        <v>101</v>
      </c>
      <c r="C12245">
        <v>1</v>
      </c>
      <c r="D12245" s="1">
        <v>43335</v>
      </c>
      <c r="E12245" s="2">
        <v>0.65170138888888884</v>
      </c>
      <c r="F12245">
        <v>4</v>
      </c>
      <c r="G12245">
        <v>35406</v>
      </c>
      <c r="H12245" t="s">
        <v>34</v>
      </c>
      <c r="I12245" t="s">
        <v>15</v>
      </c>
      <c r="J12245" t="s">
        <v>16</v>
      </c>
      <c r="K12245">
        <v>228</v>
      </c>
      <c r="L12245">
        <v>4</v>
      </c>
      <c r="M12245">
        <v>0.4</v>
      </c>
      <c r="N12245">
        <v>129.80000000000001</v>
      </c>
      <c r="O12245">
        <v>13</v>
      </c>
      <c r="P12245" t="s">
        <v>25</v>
      </c>
    </row>
    <row r="12246" spans="1:16" x14ac:dyDescent="0.25">
      <c r="A12246">
        <v>12245</v>
      </c>
      <c r="B12246" t="s">
        <v>102</v>
      </c>
      <c r="C12246">
        <v>1</v>
      </c>
      <c r="D12246" s="1">
        <v>43318</v>
      </c>
      <c r="E12246" s="2">
        <v>0.52003472222222225</v>
      </c>
      <c r="F12246">
        <v>7</v>
      </c>
      <c r="G12246">
        <v>36241</v>
      </c>
      <c r="H12246" t="s">
        <v>14</v>
      </c>
      <c r="I12246" t="s">
        <v>15</v>
      </c>
      <c r="J12246" t="s">
        <v>16</v>
      </c>
      <c r="K12246">
        <v>159</v>
      </c>
      <c r="L12246">
        <v>4</v>
      </c>
      <c r="M12246">
        <v>0.5</v>
      </c>
      <c r="N12246">
        <v>72.599999999999994</v>
      </c>
      <c r="O12246">
        <v>7.3</v>
      </c>
      <c r="P12246" t="s">
        <v>25</v>
      </c>
    </row>
    <row r="12247" spans="1:16" x14ac:dyDescent="0.25">
      <c r="A12247">
        <v>12246</v>
      </c>
      <c r="B12247" t="s">
        <v>103</v>
      </c>
      <c r="C12247">
        <v>2</v>
      </c>
      <c r="D12247" s="1">
        <v>43248</v>
      </c>
      <c r="E12247" s="2">
        <v>0.58988425925925925</v>
      </c>
      <c r="F12247">
        <v>6</v>
      </c>
      <c r="G12247">
        <v>48748</v>
      </c>
      <c r="H12247" t="s">
        <v>14</v>
      </c>
      <c r="I12247" t="s">
        <v>15</v>
      </c>
      <c r="J12247" t="s">
        <v>33</v>
      </c>
      <c r="K12247">
        <v>248</v>
      </c>
      <c r="L12247">
        <v>4</v>
      </c>
      <c r="M12247">
        <v>0.3</v>
      </c>
      <c r="N12247">
        <v>138.19999999999999</v>
      </c>
      <c r="O12247">
        <v>13.8</v>
      </c>
      <c r="P12247" t="s">
        <v>25</v>
      </c>
    </row>
    <row r="12248" spans="1:16" x14ac:dyDescent="0.25">
      <c r="A12248">
        <v>12247</v>
      </c>
      <c r="B12248" t="s">
        <v>93</v>
      </c>
      <c r="C12248">
        <v>1</v>
      </c>
      <c r="D12248" s="1">
        <v>43399</v>
      </c>
      <c r="E12248" s="2">
        <v>0.5990509259259259</v>
      </c>
      <c r="F12248">
        <v>1</v>
      </c>
      <c r="G12248">
        <v>58117</v>
      </c>
      <c r="H12248" t="s">
        <v>14</v>
      </c>
      <c r="I12248" t="s">
        <v>15</v>
      </c>
      <c r="J12248" t="s">
        <v>16</v>
      </c>
      <c r="K12248">
        <v>196</v>
      </c>
      <c r="L12248">
        <v>1</v>
      </c>
      <c r="M12248">
        <v>0.3</v>
      </c>
      <c r="N12248">
        <v>110.1</v>
      </c>
      <c r="O12248">
        <v>11</v>
      </c>
      <c r="P12248" t="s">
        <v>19</v>
      </c>
    </row>
    <row r="12249" spans="1:16" x14ac:dyDescent="0.25">
      <c r="A12249">
        <v>12248</v>
      </c>
      <c r="B12249" t="s">
        <v>94</v>
      </c>
      <c r="C12249">
        <v>2</v>
      </c>
      <c r="D12249" s="1">
        <v>43262</v>
      </c>
      <c r="E12249" s="2">
        <v>0.80975694444444446</v>
      </c>
      <c r="F12249">
        <v>6</v>
      </c>
      <c r="G12249">
        <v>20922</v>
      </c>
      <c r="H12249" t="s">
        <v>34</v>
      </c>
      <c r="I12249" t="s">
        <v>15</v>
      </c>
      <c r="J12249" t="s">
        <v>16</v>
      </c>
      <c r="K12249">
        <v>218</v>
      </c>
      <c r="L12249">
        <v>4</v>
      </c>
      <c r="M12249">
        <v>0.5</v>
      </c>
      <c r="N12249">
        <v>94.4</v>
      </c>
      <c r="O12249">
        <v>9.4</v>
      </c>
      <c r="P12249" t="s">
        <v>19</v>
      </c>
    </row>
    <row r="12250" spans="1:16" x14ac:dyDescent="0.25">
      <c r="A12250">
        <v>12249</v>
      </c>
      <c r="B12250" t="s">
        <v>95</v>
      </c>
      <c r="C12250">
        <v>3</v>
      </c>
      <c r="D12250" s="1">
        <v>43217</v>
      </c>
      <c r="E12250" s="2">
        <v>0.77802083333333327</v>
      </c>
      <c r="F12250">
        <v>6</v>
      </c>
      <c r="G12250">
        <v>13702</v>
      </c>
      <c r="H12250" t="s">
        <v>34</v>
      </c>
      <c r="I12250" t="s">
        <v>15</v>
      </c>
      <c r="J12250" t="s">
        <v>16</v>
      </c>
      <c r="K12250">
        <v>109</v>
      </c>
      <c r="L12250">
        <v>2</v>
      </c>
      <c r="M12250">
        <v>0.3</v>
      </c>
      <c r="N12250">
        <v>22.5</v>
      </c>
      <c r="O12250">
        <v>2.2000000000000002</v>
      </c>
      <c r="P12250" t="s">
        <v>19</v>
      </c>
    </row>
    <row r="12251" spans="1:16" x14ac:dyDescent="0.25">
      <c r="A12251">
        <v>12250</v>
      </c>
      <c r="B12251" t="s">
        <v>96</v>
      </c>
      <c r="C12251">
        <v>1</v>
      </c>
      <c r="D12251" s="1">
        <v>43227</v>
      </c>
      <c r="E12251" s="2">
        <v>0.50236111111111115</v>
      </c>
      <c r="F12251">
        <v>7</v>
      </c>
      <c r="G12251">
        <v>19936</v>
      </c>
      <c r="H12251" t="s">
        <v>34</v>
      </c>
      <c r="I12251" t="s">
        <v>15</v>
      </c>
      <c r="J12251" t="s">
        <v>16</v>
      </c>
      <c r="K12251">
        <v>85</v>
      </c>
      <c r="L12251">
        <v>5</v>
      </c>
      <c r="M12251">
        <v>0.3</v>
      </c>
      <c r="N12251">
        <v>17</v>
      </c>
      <c r="O12251">
        <v>1.7</v>
      </c>
      <c r="P12251" t="s">
        <v>23</v>
      </c>
    </row>
    <row r="12252" spans="1:16" x14ac:dyDescent="0.25">
      <c r="A12252">
        <v>12251</v>
      </c>
      <c r="B12252" t="s">
        <v>97</v>
      </c>
      <c r="C12252">
        <v>1</v>
      </c>
      <c r="D12252" s="1">
        <v>43233</v>
      </c>
      <c r="E12252" s="2">
        <v>0.47233796296296293</v>
      </c>
      <c r="F12252">
        <v>6</v>
      </c>
      <c r="G12252">
        <v>12402</v>
      </c>
      <c r="H12252" t="s">
        <v>34</v>
      </c>
      <c r="I12252" t="s">
        <v>15</v>
      </c>
      <c r="J12252" t="s">
        <v>16</v>
      </c>
      <c r="K12252">
        <v>122</v>
      </c>
      <c r="L12252">
        <v>1</v>
      </c>
      <c r="M12252">
        <v>0.4</v>
      </c>
      <c r="N12252">
        <v>34.700000000000003</v>
      </c>
      <c r="O12252">
        <v>3.5</v>
      </c>
      <c r="P12252" t="s">
        <v>25</v>
      </c>
    </row>
    <row r="12253" spans="1:16" x14ac:dyDescent="0.25">
      <c r="A12253">
        <v>12252</v>
      </c>
      <c r="B12253" t="s">
        <v>98</v>
      </c>
      <c r="C12253">
        <v>2</v>
      </c>
      <c r="D12253" s="1">
        <v>43328</v>
      </c>
      <c r="E12253" s="2">
        <v>0.56648148148148147</v>
      </c>
      <c r="F12253">
        <v>4</v>
      </c>
      <c r="G12253">
        <v>58444</v>
      </c>
      <c r="H12253" t="s">
        <v>34</v>
      </c>
      <c r="I12253" t="s">
        <v>15</v>
      </c>
      <c r="J12253" t="s">
        <v>16</v>
      </c>
      <c r="K12253">
        <v>224</v>
      </c>
      <c r="L12253">
        <v>5</v>
      </c>
      <c r="M12253">
        <v>0.5</v>
      </c>
      <c r="N12253">
        <v>88</v>
      </c>
      <c r="O12253">
        <v>8.8000000000000007</v>
      </c>
      <c r="P12253" t="s">
        <v>23</v>
      </c>
    </row>
    <row r="12254" spans="1:16" x14ac:dyDescent="0.25">
      <c r="A12254">
        <v>12253</v>
      </c>
      <c r="B12254" t="s">
        <v>99</v>
      </c>
      <c r="C12254">
        <v>1</v>
      </c>
      <c r="D12254" s="1">
        <v>43303</v>
      </c>
      <c r="E12254" s="2">
        <v>0.88206018518518514</v>
      </c>
      <c r="F12254">
        <v>1</v>
      </c>
      <c r="G12254">
        <v>58078</v>
      </c>
      <c r="H12254" t="s">
        <v>34</v>
      </c>
      <c r="I12254" t="s">
        <v>15</v>
      </c>
      <c r="J12254" t="s">
        <v>16</v>
      </c>
      <c r="K12254">
        <v>213</v>
      </c>
      <c r="L12254">
        <v>4</v>
      </c>
      <c r="M12254">
        <v>0.4</v>
      </c>
      <c r="N12254">
        <v>116</v>
      </c>
      <c r="O12254">
        <v>11.6</v>
      </c>
      <c r="P12254" t="s">
        <v>23</v>
      </c>
    </row>
    <row r="12255" spans="1:16" x14ac:dyDescent="0.25">
      <c r="A12255">
        <v>12254</v>
      </c>
      <c r="B12255" t="s">
        <v>100</v>
      </c>
      <c r="C12255">
        <v>1</v>
      </c>
      <c r="D12255" s="1">
        <v>43359</v>
      </c>
      <c r="E12255" s="2">
        <v>0.88802083333333337</v>
      </c>
      <c r="F12255">
        <v>3</v>
      </c>
      <c r="G12255">
        <v>17457</v>
      </c>
      <c r="H12255" t="s">
        <v>14</v>
      </c>
      <c r="I12255" t="s">
        <v>15</v>
      </c>
      <c r="J12255" t="s">
        <v>16</v>
      </c>
      <c r="K12255">
        <v>62</v>
      </c>
      <c r="L12255">
        <v>4</v>
      </c>
      <c r="M12255">
        <v>0.4</v>
      </c>
      <c r="N12255">
        <v>15.5</v>
      </c>
      <c r="O12255">
        <v>1.6</v>
      </c>
      <c r="P12255" t="s">
        <v>19</v>
      </c>
    </row>
    <row r="12256" spans="1:16" x14ac:dyDescent="0.25">
      <c r="A12256">
        <v>12255</v>
      </c>
      <c r="B12256" t="s">
        <v>101</v>
      </c>
      <c r="C12256">
        <v>1</v>
      </c>
      <c r="D12256" s="1">
        <v>43460</v>
      </c>
      <c r="E12256" s="2">
        <v>0.89490740740740737</v>
      </c>
      <c r="F12256">
        <v>9</v>
      </c>
      <c r="G12256">
        <v>30716</v>
      </c>
      <c r="H12256" t="s">
        <v>34</v>
      </c>
      <c r="I12256" t="s">
        <v>15</v>
      </c>
      <c r="J12256" t="s">
        <v>16</v>
      </c>
      <c r="K12256">
        <v>228</v>
      </c>
      <c r="L12256">
        <v>4</v>
      </c>
      <c r="M12256">
        <v>0.5</v>
      </c>
      <c r="N12256">
        <v>138.9</v>
      </c>
      <c r="O12256">
        <v>13.9</v>
      </c>
      <c r="P12256" t="s">
        <v>25</v>
      </c>
    </row>
    <row r="12257" spans="1:16" x14ac:dyDescent="0.25">
      <c r="A12257">
        <v>12256</v>
      </c>
      <c r="B12257" t="s">
        <v>102</v>
      </c>
      <c r="C12257">
        <v>1</v>
      </c>
      <c r="D12257" s="1">
        <v>43452</v>
      </c>
      <c r="E12257" s="2">
        <v>0.36812500000000004</v>
      </c>
      <c r="F12257">
        <v>6</v>
      </c>
      <c r="G12257">
        <v>47104</v>
      </c>
      <c r="H12257" t="s">
        <v>14</v>
      </c>
      <c r="I12257" t="s">
        <v>15</v>
      </c>
      <c r="J12257" t="s">
        <v>16</v>
      </c>
      <c r="K12257">
        <v>159</v>
      </c>
      <c r="L12257">
        <v>5</v>
      </c>
      <c r="M12257">
        <v>0.4</v>
      </c>
      <c r="N12257">
        <v>63.1</v>
      </c>
      <c r="O12257">
        <v>6.3</v>
      </c>
      <c r="P12257" t="s">
        <v>25</v>
      </c>
    </row>
    <row r="12258" spans="1:16" x14ac:dyDescent="0.25">
      <c r="A12258">
        <v>12257</v>
      </c>
      <c r="B12258" t="s">
        <v>103</v>
      </c>
      <c r="C12258">
        <v>1</v>
      </c>
      <c r="D12258" s="1">
        <v>43417</v>
      </c>
      <c r="E12258" s="2">
        <v>0.52090277777777783</v>
      </c>
      <c r="F12258">
        <v>10</v>
      </c>
      <c r="G12258">
        <v>29548</v>
      </c>
      <c r="H12258" t="s">
        <v>34</v>
      </c>
      <c r="I12258" t="s">
        <v>15</v>
      </c>
      <c r="J12258" t="s">
        <v>16</v>
      </c>
      <c r="K12258">
        <v>248</v>
      </c>
      <c r="L12258">
        <v>4</v>
      </c>
      <c r="M12258">
        <v>0.4</v>
      </c>
      <c r="N12258">
        <v>148.19999999999999</v>
      </c>
      <c r="O12258">
        <v>14.8</v>
      </c>
      <c r="P12258" t="s">
        <v>19</v>
      </c>
    </row>
    <row r="12259" spans="1:16" x14ac:dyDescent="0.25">
      <c r="A12259">
        <v>12258</v>
      </c>
      <c r="B12259" t="s">
        <v>93</v>
      </c>
      <c r="C12259">
        <v>1</v>
      </c>
      <c r="D12259" s="1">
        <v>43267</v>
      </c>
      <c r="E12259" s="2">
        <v>0.65811342592592592</v>
      </c>
      <c r="F12259">
        <v>1</v>
      </c>
      <c r="G12259">
        <v>35657</v>
      </c>
      <c r="H12259" t="s">
        <v>34</v>
      </c>
      <c r="I12259" t="s">
        <v>15</v>
      </c>
      <c r="J12259" t="s">
        <v>16</v>
      </c>
      <c r="K12259">
        <v>196</v>
      </c>
      <c r="L12259">
        <v>5</v>
      </c>
      <c r="M12259">
        <v>0.5</v>
      </c>
      <c r="N12259">
        <v>67</v>
      </c>
      <c r="O12259">
        <v>6.7</v>
      </c>
      <c r="P12259" t="s">
        <v>25</v>
      </c>
    </row>
    <row r="12260" spans="1:16" x14ac:dyDescent="0.25">
      <c r="A12260">
        <v>12259</v>
      </c>
      <c r="B12260" t="s">
        <v>94</v>
      </c>
      <c r="C12260">
        <v>1</v>
      </c>
      <c r="D12260" s="1">
        <v>43344</v>
      </c>
      <c r="E12260" s="2">
        <v>0.78295138888888882</v>
      </c>
      <c r="F12260">
        <v>10</v>
      </c>
      <c r="G12260">
        <v>21786</v>
      </c>
      <c r="H12260" t="s">
        <v>34</v>
      </c>
      <c r="I12260" t="s">
        <v>15</v>
      </c>
      <c r="J12260" t="s">
        <v>16</v>
      </c>
      <c r="K12260">
        <v>218</v>
      </c>
      <c r="L12260">
        <v>1</v>
      </c>
      <c r="M12260">
        <v>0.5</v>
      </c>
      <c r="N12260">
        <v>131.5</v>
      </c>
      <c r="O12260">
        <v>13.1</v>
      </c>
      <c r="P12260" t="s">
        <v>25</v>
      </c>
    </row>
    <row r="12261" spans="1:16" x14ac:dyDescent="0.25">
      <c r="A12261">
        <v>12260</v>
      </c>
      <c r="B12261" t="s">
        <v>95</v>
      </c>
      <c r="C12261">
        <v>1</v>
      </c>
      <c r="D12261" s="1">
        <v>43159</v>
      </c>
      <c r="E12261" s="2">
        <v>0.87083333333333324</v>
      </c>
      <c r="F12261">
        <v>2</v>
      </c>
      <c r="G12261">
        <v>29712</v>
      </c>
      <c r="H12261" t="s">
        <v>34</v>
      </c>
      <c r="I12261" t="s">
        <v>15</v>
      </c>
      <c r="J12261" t="s">
        <v>16</v>
      </c>
      <c r="K12261">
        <v>109</v>
      </c>
      <c r="L12261">
        <v>4</v>
      </c>
      <c r="M12261">
        <v>0.4</v>
      </c>
      <c r="N12261">
        <v>11.6</v>
      </c>
      <c r="O12261">
        <v>1.2</v>
      </c>
      <c r="P12261" t="s">
        <v>25</v>
      </c>
    </row>
    <row r="12262" spans="1:16" x14ac:dyDescent="0.25">
      <c r="A12262">
        <v>12261</v>
      </c>
      <c r="B12262" t="s">
        <v>96</v>
      </c>
      <c r="C12262">
        <v>2</v>
      </c>
      <c r="D12262" s="1">
        <v>43309</v>
      </c>
      <c r="E12262" s="2">
        <v>0.70045138888888892</v>
      </c>
      <c r="F12262">
        <v>8</v>
      </c>
      <c r="G12262">
        <v>40549</v>
      </c>
      <c r="H12262" t="s">
        <v>34</v>
      </c>
      <c r="I12262" t="s">
        <v>15</v>
      </c>
      <c r="J12262" t="s">
        <v>16</v>
      </c>
      <c r="K12262">
        <v>85</v>
      </c>
      <c r="L12262">
        <v>5</v>
      </c>
      <c r="M12262">
        <v>0.4</v>
      </c>
      <c r="N12262">
        <v>17</v>
      </c>
      <c r="O12262">
        <v>1.7</v>
      </c>
      <c r="P12262" t="s">
        <v>19</v>
      </c>
    </row>
    <row r="12263" spans="1:16" x14ac:dyDescent="0.25">
      <c r="A12263">
        <v>12262</v>
      </c>
      <c r="B12263" t="s">
        <v>97</v>
      </c>
      <c r="C12263">
        <v>1</v>
      </c>
      <c r="D12263" s="1">
        <v>43112</v>
      </c>
      <c r="E12263" s="2">
        <v>0.94200231481481478</v>
      </c>
      <c r="F12263">
        <v>7</v>
      </c>
      <c r="G12263">
        <v>47817</v>
      </c>
      <c r="H12263" t="s">
        <v>34</v>
      </c>
      <c r="I12263" t="s">
        <v>15</v>
      </c>
      <c r="J12263" t="s">
        <v>16</v>
      </c>
      <c r="K12263">
        <v>122</v>
      </c>
      <c r="L12263">
        <v>4</v>
      </c>
      <c r="M12263">
        <v>0.4</v>
      </c>
      <c r="N12263">
        <v>22.5</v>
      </c>
      <c r="O12263">
        <v>2.2000000000000002</v>
      </c>
      <c r="P12263" t="s">
        <v>25</v>
      </c>
    </row>
    <row r="12264" spans="1:16" x14ac:dyDescent="0.25">
      <c r="A12264">
        <v>12263</v>
      </c>
      <c r="B12264" t="s">
        <v>98</v>
      </c>
      <c r="C12264">
        <v>1</v>
      </c>
      <c r="D12264" s="1">
        <v>43452</v>
      </c>
      <c r="E12264" s="2">
        <v>0.57549768518518518</v>
      </c>
      <c r="F12264">
        <v>5</v>
      </c>
      <c r="G12264">
        <v>35369</v>
      </c>
      <c r="H12264" t="s">
        <v>34</v>
      </c>
      <c r="I12264" t="s">
        <v>15</v>
      </c>
      <c r="J12264" t="s">
        <v>16</v>
      </c>
      <c r="K12264">
        <v>224</v>
      </c>
      <c r="L12264">
        <v>1</v>
      </c>
      <c r="M12264">
        <v>0.5</v>
      </c>
      <c r="N12264">
        <v>137.30000000000001</v>
      </c>
      <c r="O12264">
        <v>13.7</v>
      </c>
      <c r="P12264" t="s">
        <v>25</v>
      </c>
    </row>
    <row r="12265" spans="1:16" x14ac:dyDescent="0.25">
      <c r="A12265">
        <v>12264</v>
      </c>
      <c r="B12265" t="s">
        <v>99</v>
      </c>
      <c r="C12265">
        <v>1</v>
      </c>
      <c r="D12265" s="1">
        <v>43428</v>
      </c>
      <c r="E12265" s="2">
        <v>0.4773148148148148</v>
      </c>
      <c r="F12265">
        <v>10</v>
      </c>
      <c r="G12265">
        <v>33055</v>
      </c>
      <c r="H12265" t="s">
        <v>14</v>
      </c>
      <c r="I12265" t="s">
        <v>15</v>
      </c>
      <c r="J12265" t="s">
        <v>16</v>
      </c>
      <c r="K12265">
        <v>213</v>
      </c>
      <c r="L12265">
        <v>2</v>
      </c>
      <c r="M12265">
        <v>0.4</v>
      </c>
      <c r="N12265">
        <v>116</v>
      </c>
      <c r="O12265">
        <v>11.6</v>
      </c>
      <c r="P12265" t="s">
        <v>19</v>
      </c>
    </row>
    <row r="12266" spans="1:16" x14ac:dyDescent="0.25">
      <c r="A12266">
        <v>12265</v>
      </c>
      <c r="B12266" t="s">
        <v>100</v>
      </c>
      <c r="C12266">
        <v>1</v>
      </c>
      <c r="D12266" s="1">
        <v>43232</v>
      </c>
      <c r="E12266" s="2">
        <v>0.74937500000000001</v>
      </c>
      <c r="F12266">
        <v>7</v>
      </c>
      <c r="G12266">
        <v>10833</v>
      </c>
      <c r="H12266" t="s">
        <v>34</v>
      </c>
      <c r="I12266" t="s">
        <v>15</v>
      </c>
      <c r="J12266" t="s">
        <v>16</v>
      </c>
      <c r="K12266">
        <v>62</v>
      </c>
      <c r="L12266">
        <v>2</v>
      </c>
      <c r="M12266">
        <v>0.3</v>
      </c>
      <c r="N12266">
        <v>31</v>
      </c>
      <c r="O12266">
        <v>3.1</v>
      </c>
      <c r="P12266" t="s">
        <v>23</v>
      </c>
    </row>
    <row r="12267" spans="1:16" x14ac:dyDescent="0.25">
      <c r="A12267">
        <v>12266</v>
      </c>
      <c r="B12267" t="s">
        <v>101</v>
      </c>
      <c r="C12267">
        <v>1</v>
      </c>
      <c r="D12267" s="1">
        <v>43290</v>
      </c>
      <c r="E12267" s="2">
        <v>0.57233796296296291</v>
      </c>
      <c r="F12267">
        <v>3</v>
      </c>
      <c r="G12267">
        <v>42863</v>
      </c>
      <c r="H12267" t="s">
        <v>34</v>
      </c>
      <c r="I12267" t="s">
        <v>15</v>
      </c>
      <c r="J12267" t="s">
        <v>16</v>
      </c>
      <c r="K12267">
        <v>228</v>
      </c>
      <c r="L12267">
        <v>2</v>
      </c>
      <c r="M12267">
        <v>0.3</v>
      </c>
      <c r="N12267">
        <v>134.30000000000001</v>
      </c>
      <c r="O12267">
        <v>13.4</v>
      </c>
      <c r="P12267" t="s">
        <v>25</v>
      </c>
    </row>
    <row r="12268" spans="1:16" x14ac:dyDescent="0.25">
      <c r="A12268">
        <v>12267</v>
      </c>
      <c r="B12268" t="s">
        <v>102</v>
      </c>
      <c r="C12268">
        <v>1</v>
      </c>
      <c r="D12268" s="1">
        <v>43337</v>
      </c>
      <c r="E12268" s="2">
        <v>0.46144675925925926</v>
      </c>
      <c r="F12268">
        <v>1</v>
      </c>
      <c r="G12268">
        <v>39731</v>
      </c>
      <c r="H12268" t="s">
        <v>34</v>
      </c>
      <c r="I12268" t="s">
        <v>15</v>
      </c>
      <c r="J12268" t="s">
        <v>16</v>
      </c>
      <c r="K12268">
        <v>159</v>
      </c>
      <c r="L12268">
        <v>1</v>
      </c>
      <c r="M12268">
        <v>0.4</v>
      </c>
      <c r="N12268">
        <v>75.8</v>
      </c>
      <c r="O12268">
        <v>7.6</v>
      </c>
      <c r="P12268" t="s">
        <v>19</v>
      </c>
    </row>
    <row r="12269" spans="1:16" x14ac:dyDescent="0.25">
      <c r="A12269">
        <v>12268</v>
      </c>
      <c r="B12269" t="s">
        <v>103</v>
      </c>
      <c r="C12269">
        <v>1</v>
      </c>
      <c r="D12269" s="1">
        <v>43241</v>
      </c>
      <c r="E12269" s="2">
        <v>0.39381944444444444</v>
      </c>
      <c r="F12269">
        <v>2</v>
      </c>
      <c r="G12269">
        <v>55223</v>
      </c>
      <c r="H12269" t="s">
        <v>34</v>
      </c>
      <c r="I12269" t="s">
        <v>15</v>
      </c>
      <c r="J12269" t="s">
        <v>16</v>
      </c>
      <c r="K12269">
        <v>248</v>
      </c>
      <c r="L12269">
        <v>4</v>
      </c>
      <c r="M12269">
        <v>0.3</v>
      </c>
      <c r="N12269">
        <v>138.19999999999999</v>
      </c>
      <c r="O12269">
        <v>13.8</v>
      </c>
      <c r="P12269" t="s">
        <v>19</v>
      </c>
    </row>
    <row r="12270" spans="1:16" x14ac:dyDescent="0.25">
      <c r="A12270">
        <v>12269</v>
      </c>
      <c r="B12270" t="s">
        <v>93</v>
      </c>
      <c r="C12270">
        <v>1</v>
      </c>
      <c r="D12270" s="1">
        <v>43357</v>
      </c>
      <c r="E12270" s="2">
        <v>0.43172453703703706</v>
      </c>
      <c r="F12270">
        <v>7</v>
      </c>
      <c r="G12270">
        <v>30860</v>
      </c>
      <c r="H12270" t="s">
        <v>14</v>
      </c>
      <c r="I12270" t="s">
        <v>15</v>
      </c>
      <c r="J12270" t="s">
        <v>16</v>
      </c>
      <c r="K12270">
        <v>196</v>
      </c>
      <c r="L12270">
        <v>1</v>
      </c>
      <c r="M12270">
        <v>0.5</v>
      </c>
      <c r="N12270">
        <v>86.6</v>
      </c>
      <c r="O12270">
        <v>8.6999999999999993</v>
      </c>
      <c r="P12270" t="s">
        <v>25</v>
      </c>
    </row>
    <row r="12271" spans="1:16" x14ac:dyDescent="0.25">
      <c r="A12271">
        <v>12270</v>
      </c>
      <c r="B12271" t="s">
        <v>94</v>
      </c>
      <c r="C12271">
        <v>1</v>
      </c>
      <c r="D12271" s="1">
        <v>43280</v>
      </c>
      <c r="E12271" s="2">
        <v>0.47969907407407408</v>
      </c>
      <c r="F12271">
        <v>10</v>
      </c>
      <c r="G12271">
        <v>26736</v>
      </c>
      <c r="H12271" t="s">
        <v>34</v>
      </c>
      <c r="I12271" t="s">
        <v>15</v>
      </c>
      <c r="J12271" t="s">
        <v>16</v>
      </c>
      <c r="K12271">
        <v>218</v>
      </c>
      <c r="L12271">
        <v>2</v>
      </c>
      <c r="M12271">
        <v>0.5</v>
      </c>
      <c r="N12271">
        <v>133.6</v>
      </c>
      <c r="O12271">
        <v>13.4</v>
      </c>
      <c r="P12271" t="s">
        <v>25</v>
      </c>
    </row>
    <row r="12272" spans="1:16" x14ac:dyDescent="0.25">
      <c r="A12272">
        <v>12271</v>
      </c>
      <c r="B12272" t="s">
        <v>95</v>
      </c>
      <c r="C12272">
        <v>1</v>
      </c>
      <c r="D12272" s="1">
        <v>43221</v>
      </c>
      <c r="E12272" s="2">
        <v>0.99423611111111121</v>
      </c>
      <c r="F12272">
        <v>7</v>
      </c>
      <c r="G12272">
        <v>43686</v>
      </c>
      <c r="H12272" t="s">
        <v>34</v>
      </c>
      <c r="I12272" t="s">
        <v>15</v>
      </c>
      <c r="J12272" t="s">
        <v>16</v>
      </c>
      <c r="K12272">
        <v>109</v>
      </c>
      <c r="L12272">
        <v>2</v>
      </c>
      <c r="M12272">
        <v>0.4</v>
      </c>
      <c r="N12272">
        <v>20.3</v>
      </c>
      <c r="O12272">
        <v>2</v>
      </c>
      <c r="P12272" t="s">
        <v>25</v>
      </c>
    </row>
    <row r="12273" spans="1:16" x14ac:dyDescent="0.25">
      <c r="A12273">
        <v>12272</v>
      </c>
      <c r="B12273" t="s">
        <v>96</v>
      </c>
      <c r="C12273">
        <v>1</v>
      </c>
      <c r="D12273" s="1">
        <v>43464</v>
      </c>
      <c r="E12273" s="2">
        <v>0.36734953703703704</v>
      </c>
      <c r="F12273">
        <v>4</v>
      </c>
      <c r="G12273">
        <v>42855</v>
      </c>
      <c r="H12273" t="s">
        <v>34</v>
      </c>
      <c r="I12273" t="s">
        <v>15</v>
      </c>
      <c r="J12273" t="s">
        <v>16</v>
      </c>
      <c r="K12273">
        <v>85</v>
      </c>
      <c r="L12273">
        <v>5</v>
      </c>
      <c r="M12273">
        <v>0.4</v>
      </c>
      <c r="N12273">
        <v>17</v>
      </c>
      <c r="O12273">
        <v>1.7</v>
      </c>
      <c r="P12273" t="s">
        <v>25</v>
      </c>
    </row>
    <row r="12274" spans="1:16" x14ac:dyDescent="0.25">
      <c r="A12274">
        <v>12273</v>
      </c>
      <c r="B12274" t="s">
        <v>97</v>
      </c>
      <c r="C12274">
        <v>1</v>
      </c>
      <c r="D12274" s="1">
        <v>43391</v>
      </c>
      <c r="E12274" s="2">
        <v>0.93850694444444438</v>
      </c>
      <c r="F12274">
        <v>10</v>
      </c>
      <c r="G12274">
        <v>37877</v>
      </c>
      <c r="H12274" t="s">
        <v>34</v>
      </c>
      <c r="I12274" t="s">
        <v>15</v>
      </c>
      <c r="J12274" t="s">
        <v>16</v>
      </c>
      <c r="K12274">
        <v>122</v>
      </c>
      <c r="L12274">
        <v>1</v>
      </c>
      <c r="M12274">
        <v>0.4</v>
      </c>
      <c r="N12274">
        <v>39.6</v>
      </c>
      <c r="O12274">
        <v>4</v>
      </c>
      <c r="P12274" t="s">
        <v>19</v>
      </c>
    </row>
    <row r="12275" spans="1:16" x14ac:dyDescent="0.25">
      <c r="A12275">
        <v>12274</v>
      </c>
      <c r="B12275" t="s">
        <v>98</v>
      </c>
      <c r="C12275">
        <v>1</v>
      </c>
      <c r="D12275" s="1">
        <v>43219</v>
      </c>
      <c r="E12275" s="2">
        <v>0.75695601851851846</v>
      </c>
      <c r="F12275">
        <v>2</v>
      </c>
      <c r="G12275">
        <v>24176</v>
      </c>
      <c r="H12275" t="s">
        <v>34</v>
      </c>
      <c r="I12275" t="s">
        <v>15</v>
      </c>
      <c r="J12275" t="s">
        <v>16</v>
      </c>
      <c r="K12275">
        <v>224</v>
      </c>
      <c r="L12275">
        <v>1</v>
      </c>
      <c r="M12275">
        <v>0.3</v>
      </c>
      <c r="N12275">
        <v>123.8</v>
      </c>
      <c r="O12275">
        <v>12.4</v>
      </c>
      <c r="P12275" t="s">
        <v>25</v>
      </c>
    </row>
    <row r="12276" spans="1:16" x14ac:dyDescent="0.25">
      <c r="A12276">
        <v>12275</v>
      </c>
      <c r="B12276" t="s">
        <v>99</v>
      </c>
      <c r="C12276">
        <v>1</v>
      </c>
      <c r="D12276" s="1">
        <v>43172</v>
      </c>
      <c r="E12276" s="2">
        <v>0.67792824074074076</v>
      </c>
      <c r="F12276">
        <v>6</v>
      </c>
      <c r="G12276">
        <v>46369</v>
      </c>
      <c r="H12276" t="s">
        <v>34</v>
      </c>
      <c r="I12276" t="s">
        <v>15</v>
      </c>
      <c r="J12276" t="s">
        <v>16</v>
      </c>
      <c r="K12276">
        <v>213</v>
      </c>
      <c r="L12276">
        <v>1</v>
      </c>
      <c r="M12276">
        <v>0.4</v>
      </c>
      <c r="N12276">
        <v>124.5</v>
      </c>
      <c r="O12276">
        <v>12.4</v>
      </c>
      <c r="P12276" t="s">
        <v>25</v>
      </c>
    </row>
    <row r="12277" spans="1:16" x14ac:dyDescent="0.25">
      <c r="A12277">
        <v>12276</v>
      </c>
      <c r="B12277" t="s">
        <v>100</v>
      </c>
      <c r="C12277">
        <v>2</v>
      </c>
      <c r="D12277" s="1">
        <v>43253</v>
      </c>
      <c r="E12277" s="2">
        <v>0.52394675925925926</v>
      </c>
      <c r="F12277">
        <v>10</v>
      </c>
      <c r="G12277">
        <v>25047</v>
      </c>
      <c r="H12277" t="s">
        <v>34</v>
      </c>
      <c r="I12277" t="s">
        <v>15</v>
      </c>
      <c r="J12277" t="s">
        <v>33</v>
      </c>
      <c r="K12277">
        <v>62</v>
      </c>
      <c r="L12277">
        <v>2</v>
      </c>
      <c r="M12277">
        <v>0.5</v>
      </c>
      <c r="N12277">
        <v>31</v>
      </c>
      <c r="O12277">
        <v>3.1</v>
      </c>
      <c r="P12277" t="s">
        <v>25</v>
      </c>
    </row>
    <row r="12278" spans="1:16" x14ac:dyDescent="0.25">
      <c r="A12278">
        <v>12277</v>
      </c>
      <c r="B12278" t="s">
        <v>101</v>
      </c>
      <c r="C12278">
        <v>1</v>
      </c>
      <c r="D12278" s="1">
        <v>43313</v>
      </c>
      <c r="E12278" s="2">
        <v>0.9371990740740741</v>
      </c>
      <c r="F12278">
        <v>6</v>
      </c>
      <c r="G12278">
        <v>20549</v>
      </c>
      <c r="H12278" t="s">
        <v>34</v>
      </c>
      <c r="I12278" t="s">
        <v>15</v>
      </c>
      <c r="J12278" t="s">
        <v>16</v>
      </c>
      <c r="K12278">
        <v>228</v>
      </c>
      <c r="L12278">
        <v>4</v>
      </c>
      <c r="M12278">
        <v>0.4</v>
      </c>
      <c r="N12278">
        <v>129.80000000000001</v>
      </c>
      <c r="O12278">
        <v>13</v>
      </c>
      <c r="P12278" t="s">
        <v>25</v>
      </c>
    </row>
    <row r="12279" spans="1:16" x14ac:dyDescent="0.25">
      <c r="A12279">
        <v>12278</v>
      </c>
      <c r="B12279" t="s">
        <v>102</v>
      </c>
      <c r="C12279">
        <v>1</v>
      </c>
      <c r="D12279" s="1">
        <v>43364</v>
      </c>
      <c r="E12279" s="2">
        <v>0.42591435185185184</v>
      </c>
      <c r="F12279">
        <v>9</v>
      </c>
      <c r="G12279">
        <v>46088</v>
      </c>
      <c r="H12279" t="s">
        <v>14</v>
      </c>
      <c r="I12279" t="s">
        <v>15</v>
      </c>
      <c r="J12279" t="s">
        <v>16</v>
      </c>
      <c r="K12279">
        <v>159</v>
      </c>
      <c r="L12279">
        <v>2</v>
      </c>
      <c r="M12279">
        <v>0.4</v>
      </c>
      <c r="N12279">
        <v>66.3</v>
      </c>
      <c r="O12279">
        <v>6.6</v>
      </c>
      <c r="P12279" t="s">
        <v>25</v>
      </c>
    </row>
    <row r="12280" spans="1:16" x14ac:dyDescent="0.25">
      <c r="A12280">
        <v>12279</v>
      </c>
      <c r="B12280" t="s">
        <v>103</v>
      </c>
      <c r="C12280">
        <v>1</v>
      </c>
      <c r="D12280" s="1">
        <v>43268</v>
      </c>
      <c r="E12280" s="2">
        <v>0.58994212962962966</v>
      </c>
      <c r="F12280">
        <v>5</v>
      </c>
      <c r="G12280">
        <v>30078</v>
      </c>
      <c r="H12280" t="s">
        <v>34</v>
      </c>
      <c r="I12280" t="s">
        <v>15</v>
      </c>
      <c r="J12280" t="s">
        <v>16</v>
      </c>
      <c r="K12280">
        <v>248</v>
      </c>
      <c r="L12280">
        <v>1</v>
      </c>
      <c r="M12280">
        <v>0.4</v>
      </c>
      <c r="N12280">
        <v>153.1</v>
      </c>
      <c r="O12280">
        <v>15.3</v>
      </c>
      <c r="P12280" t="s">
        <v>25</v>
      </c>
    </row>
    <row r="12281" spans="1:16" x14ac:dyDescent="0.25">
      <c r="A12281">
        <v>12280</v>
      </c>
      <c r="B12281" t="s">
        <v>93</v>
      </c>
      <c r="C12281">
        <v>2</v>
      </c>
      <c r="D12281" s="1">
        <v>43426</v>
      </c>
      <c r="E12281" s="2">
        <v>0.70297453703703694</v>
      </c>
      <c r="F12281">
        <v>10</v>
      </c>
      <c r="G12281">
        <v>48052</v>
      </c>
      <c r="H12281" t="s">
        <v>34</v>
      </c>
      <c r="I12281" t="s">
        <v>15</v>
      </c>
      <c r="J12281" t="s">
        <v>16</v>
      </c>
      <c r="K12281">
        <v>196</v>
      </c>
      <c r="L12281">
        <v>1</v>
      </c>
      <c r="M12281">
        <v>0.3</v>
      </c>
      <c r="N12281">
        <v>98.4</v>
      </c>
      <c r="O12281">
        <v>9.8000000000000007</v>
      </c>
      <c r="P12281" t="s">
        <v>19</v>
      </c>
    </row>
    <row r="12282" spans="1:16" x14ac:dyDescent="0.25">
      <c r="A12282">
        <v>12281</v>
      </c>
      <c r="B12282" t="s">
        <v>94</v>
      </c>
      <c r="C12282">
        <v>1</v>
      </c>
      <c r="D12282" s="1">
        <v>43142</v>
      </c>
      <c r="E12282" s="2">
        <v>0.70251157407407405</v>
      </c>
      <c r="F12282">
        <v>3</v>
      </c>
      <c r="G12282">
        <v>41015</v>
      </c>
      <c r="H12282" t="s">
        <v>34</v>
      </c>
      <c r="I12282" t="s">
        <v>15</v>
      </c>
      <c r="J12282" t="s">
        <v>16</v>
      </c>
      <c r="K12282">
        <v>218</v>
      </c>
      <c r="L12282">
        <v>2</v>
      </c>
      <c r="M12282">
        <v>0.4</v>
      </c>
      <c r="N12282">
        <v>129.30000000000001</v>
      </c>
      <c r="O12282">
        <v>12.9</v>
      </c>
      <c r="P12282" t="s">
        <v>25</v>
      </c>
    </row>
    <row r="12283" spans="1:16" x14ac:dyDescent="0.25">
      <c r="A12283">
        <v>12282</v>
      </c>
      <c r="B12283" t="s">
        <v>95</v>
      </c>
      <c r="C12283">
        <v>1</v>
      </c>
      <c r="D12283" s="1">
        <v>43225</v>
      </c>
      <c r="E12283" s="2">
        <v>0.74526620370370367</v>
      </c>
      <c r="F12283">
        <v>2</v>
      </c>
      <c r="G12283">
        <v>16985</v>
      </c>
      <c r="H12283" t="s">
        <v>14</v>
      </c>
      <c r="I12283" t="s">
        <v>15</v>
      </c>
      <c r="J12283" t="s">
        <v>16</v>
      </c>
      <c r="K12283">
        <v>109</v>
      </c>
      <c r="L12283">
        <v>1</v>
      </c>
      <c r="M12283">
        <v>0.4</v>
      </c>
      <c r="N12283">
        <v>26.8</v>
      </c>
      <c r="O12283">
        <v>2.7</v>
      </c>
      <c r="P12283" t="s">
        <v>23</v>
      </c>
    </row>
    <row r="12284" spans="1:16" x14ac:dyDescent="0.25">
      <c r="A12284">
        <v>12283</v>
      </c>
      <c r="B12284" t="s">
        <v>96</v>
      </c>
      <c r="C12284">
        <v>1</v>
      </c>
      <c r="D12284" s="1">
        <v>43311</v>
      </c>
      <c r="E12284" s="2">
        <v>0.74081018518518515</v>
      </c>
      <c r="F12284">
        <v>6</v>
      </c>
      <c r="G12284">
        <v>30410</v>
      </c>
      <c r="H12284" t="s">
        <v>14</v>
      </c>
      <c r="I12284" t="s">
        <v>15</v>
      </c>
      <c r="J12284" t="s">
        <v>16</v>
      </c>
      <c r="K12284">
        <v>85</v>
      </c>
      <c r="L12284">
        <v>5</v>
      </c>
      <c r="M12284">
        <v>0.4</v>
      </c>
      <c r="N12284">
        <v>17</v>
      </c>
      <c r="O12284">
        <v>1.7</v>
      </c>
      <c r="P12284" t="s">
        <v>19</v>
      </c>
    </row>
    <row r="12285" spans="1:16" x14ac:dyDescent="0.25">
      <c r="A12285">
        <v>12284</v>
      </c>
      <c r="B12285" t="s">
        <v>97</v>
      </c>
      <c r="C12285">
        <v>1</v>
      </c>
      <c r="D12285" s="1">
        <v>43225</v>
      </c>
      <c r="E12285" s="2">
        <v>0.57398148148148154</v>
      </c>
      <c r="F12285">
        <v>9</v>
      </c>
      <c r="G12285">
        <v>41589</v>
      </c>
      <c r="H12285" t="s">
        <v>14</v>
      </c>
      <c r="I12285" t="s">
        <v>15</v>
      </c>
      <c r="J12285" t="s">
        <v>33</v>
      </c>
      <c r="K12285">
        <v>122</v>
      </c>
      <c r="L12285">
        <v>5</v>
      </c>
      <c r="M12285">
        <v>0.4</v>
      </c>
      <c r="N12285">
        <v>29.8</v>
      </c>
      <c r="O12285">
        <v>3</v>
      </c>
      <c r="P12285" t="s">
        <v>19</v>
      </c>
    </row>
    <row r="12286" spans="1:16" x14ac:dyDescent="0.25">
      <c r="A12286">
        <v>12285</v>
      </c>
      <c r="B12286" t="s">
        <v>98</v>
      </c>
      <c r="C12286">
        <v>2</v>
      </c>
      <c r="D12286" s="1">
        <v>43111</v>
      </c>
      <c r="E12286" s="2">
        <v>0.50118055555555563</v>
      </c>
      <c r="F12286">
        <v>5</v>
      </c>
      <c r="G12286">
        <v>15921</v>
      </c>
      <c r="H12286" t="s">
        <v>14</v>
      </c>
      <c r="I12286" t="s">
        <v>15</v>
      </c>
      <c r="J12286" t="s">
        <v>16</v>
      </c>
      <c r="K12286">
        <v>224</v>
      </c>
      <c r="L12286">
        <v>2</v>
      </c>
      <c r="M12286">
        <v>0.5</v>
      </c>
      <c r="N12286">
        <v>121.6</v>
      </c>
      <c r="O12286">
        <v>12.2</v>
      </c>
      <c r="P12286" t="s">
        <v>25</v>
      </c>
    </row>
    <row r="12287" spans="1:16" x14ac:dyDescent="0.25">
      <c r="A12287">
        <v>12286</v>
      </c>
      <c r="B12287" t="s">
        <v>99</v>
      </c>
      <c r="C12287">
        <v>1</v>
      </c>
      <c r="D12287" s="1">
        <v>43380</v>
      </c>
      <c r="E12287" s="2">
        <v>0.86113425925925924</v>
      </c>
      <c r="F12287">
        <v>8</v>
      </c>
      <c r="G12287">
        <v>45729</v>
      </c>
      <c r="H12287" t="s">
        <v>34</v>
      </c>
      <c r="I12287" t="s">
        <v>15</v>
      </c>
      <c r="J12287" t="s">
        <v>16</v>
      </c>
      <c r="K12287">
        <v>213</v>
      </c>
      <c r="L12287">
        <v>1</v>
      </c>
      <c r="M12287">
        <v>0.4</v>
      </c>
      <c r="N12287">
        <v>128.69999999999999</v>
      </c>
      <c r="O12287">
        <v>12.9</v>
      </c>
      <c r="P12287" t="s">
        <v>19</v>
      </c>
    </row>
    <row r="12288" spans="1:16" x14ac:dyDescent="0.25">
      <c r="A12288">
        <v>12287</v>
      </c>
      <c r="B12288" t="s">
        <v>100</v>
      </c>
      <c r="C12288">
        <v>1</v>
      </c>
      <c r="D12288" s="1">
        <v>43362</v>
      </c>
      <c r="E12288" s="2">
        <v>0.4251388888888889</v>
      </c>
      <c r="F12288">
        <v>9</v>
      </c>
      <c r="G12288">
        <v>44624</v>
      </c>
      <c r="H12288" t="s">
        <v>34</v>
      </c>
      <c r="I12288" t="s">
        <v>15</v>
      </c>
      <c r="J12288" t="s">
        <v>16</v>
      </c>
      <c r="K12288">
        <v>62</v>
      </c>
      <c r="L12288">
        <v>1</v>
      </c>
      <c r="M12288">
        <v>0.4</v>
      </c>
      <c r="N12288">
        <v>20.7</v>
      </c>
      <c r="O12288">
        <v>2.1</v>
      </c>
      <c r="P12288" t="s">
        <v>19</v>
      </c>
    </row>
    <row r="12289" spans="1:16" x14ac:dyDescent="0.25">
      <c r="A12289">
        <v>12288</v>
      </c>
      <c r="B12289" t="s">
        <v>101</v>
      </c>
      <c r="C12289">
        <v>2</v>
      </c>
      <c r="D12289" s="1">
        <v>43351</v>
      </c>
      <c r="E12289" s="2">
        <v>0.91259259259259251</v>
      </c>
      <c r="F12289">
        <v>4</v>
      </c>
      <c r="G12289">
        <v>46921</v>
      </c>
      <c r="H12289" t="s">
        <v>34</v>
      </c>
      <c r="I12289" t="s">
        <v>15</v>
      </c>
      <c r="J12289" t="s">
        <v>16</v>
      </c>
      <c r="K12289">
        <v>228</v>
      </c>
      <c r="L12289">
        <v>1</v>
      </c>
      <c r="M12289">
        <v>0.3</v>
      </c>
      <c r="N12289">
        <v>141.19999999999999</v>
      </c>
      <c r="O12289">
        <v>14.1</v>
      </c>
      <c r="P12289" t="s">
        <v>19</v>
      </c>
    </row>
    <row r="12290" spans="1:16" x14ac:dyDescent="0.25">
      <c r="A12290">
        <v>12289</v>
      </c>
      <c r="B12290" t="s">
        <v>102</v>
      </c>
      <c r="C12290">
        <v>1</v>
      </c>
      <c r="D12290" s="1">
        <v>43321</v>
      </c>
      <c r="E12290" s="2">
        <v>0.74553240740740734</v>
      </c>
      <c r="F12290">
        <v>3</v>
      </c>
      <c r="G12290">
        <v>36520</v>
      </c>
      <c r="H12290" t="s">
        <v>34</v>
      </c>
      <c r="I12290" t="s">
        <v>15</v>
      </c>
      <c r="J12290" t="s">
        <v>16</v>
      </c>
      <c r="K12290">
        <v>159</v>
      </c>
      <c r="L12290">
        <v>5</v>
      </c>
      <c r="M12290">
        <v>0.3</v>
      </c>
      <c r="N12290">
        <v>55.2</v>
      </c>
      <c r="O12290">
        <v>5.5</v>
      </c>
      <c r="P12290" t="s">
        <v>25</v>
      </c>
    </row>
    <row r="12291" spans="1:16" x14ac:dyDescent="0.25">
      <c r="A12291">
        <v>12290</v>
      </c>
      <c r="B12291" t="s">
        <v>103</v>
      </c>
      <c r="C12291">
        <v>1</v>
      </c>
      <c r="D12291" s="1">
        <v>43400</v>
      </c>
      <c r="E12291" s="2">
        <v>0.89959490740740744</v>
      </c>
      <c r="F12291">
        <v>7</v>
      </c>
      <c r="G12291">
        <v>12085</v>
      </c>
      <c r="H12291" t="s">
        <v>34</v>
      </c>
      <c r="I12291" t="s">
        <v>15</v>
      </c>
      <c r="J12291" t="s">
        <v>16</v>
      </c>
      <c r="K12291">
        <v>248</v>
      </c>
      <c r="L12291">
        <v>4</v>
      </c>
      <c r="M12291">
        <v>0.4</v>
      </c>
      <c r="N12291">
        <v>148.19999999999999</v>
      </c>
      <c r="O12291">
        <v>14.8</v>
      </c>
      <c r="P12291" t="s">
        <v>19</v>
      </c>
    </row>
    <row r="12292" spans="1:16" x14ac:dyDescent="0.25">
      <c r="A12292">
        <v>12291</v>
      </c>
      <c r="B12292" t="s">
        <v>93</v>
      </c>
      <c r="C12292">
        <v>1</v>
      </c>
      <c r="D12292" s="1">
        <v>43200</v>
      </c>
      <c r="E12292" s="2">
        <v>0.79547453703703708</v>
      </c>
      <c r="F12292">
        <v>1</v>
      </c>
      <c r="G12292">
        <v>45167</v>
      </c>
      <c r="H12292" t="s">
        <v>14</v>
      </c>
      <c r="I12292" t="s">
        <v>15</v>
      </c>
      <c r="J12292" t="s">
        <v>16</v>
      </c>
      <c r="K12292">
        <v>196</v>
      </c>
      <c r="L12292">
        <v>5</v>
      </c>
      <c r="M12292">
        <v>0.5</v>
      </c>
      <c r="N12292">
        <v>106.2</v>
      </c>
      <c r="O12292">
        <v>10.6</v>
      </c>
      <c r="P12292" t="s">
        <v>23</v>
      </c>
    </row>
    <row r="12293" spans="1:16" x14ac:dyDescent="0.25">
      <c r="A12293">
        <v>12292</v>
      </c>
      <c r="B12293" t="s">
        <v>94</v>
      </c>
      <c r="C12293">
        <v>1</v>
      </c>
      <c r="D12293" s="1">
        <v>43295</v>
      </c>
      <c r="E12293" s="2">
        <v>0.51979166666666665</v>
      </c>
      <c r="F12293">
        <v>3</v>
      </c>
      <c r="G12293">
        <v>35441</v>
      </c>
      <c r="H12293" t="s">
        <v>14</v>
      </c>
      <c r="I12293" t="s">
        <v>15</v>
      </c>
      <c r="J12293" t="s">
        <v>16</v>
      </c>
      <c r="K12293">
        <v>218</v>
      </c>
      <c r="L12293">
        <v>2</v>
      </c>
      <c r="M12293">
        <v>0.5</v>
      </c>
      <c r="N12293">
        <v>133.6</v>
      </c>
      <c r="O12293">
        <v>13.4</v>
      </c>
      <c r="P12293" t="s">
        <v>25</v>
      </c>
    </row>
    <row r="12294" spans="1:16" x14ac:dyDescent="0.25">
      <c r="A12294">
        <v>12293</v>
      </c>
      <c r="B12294" t="s">
        <v>95</v>
      </c>
      <c r="C12294">
        <v>2</v>
      </c>
      <c r="D12294" s="1">
        <v>43140</v>
      </c>
      <c r="E12294" s="2">
        <v>0.88767361111111109</v>
      </c>
      <c r="F12294">
        <v>3</v>
      </c>
      <c r="G12294">
        <v>32566</v>
      </c>
      <c r="H12294" t="s">
        <v>34</v>
      </c>
      <c r="I12294" t="s">
        <v>15</v>
      </c>
      <c r="J12294" t="s">
        <v>16</v>
      </c>
      <c r="K12294">
        <v>109</v>
      </c>
      <c r="L12294">
        <v>5</v>
      </c>
      <c r="M12294">
        <v>0.3</v>
      </c>
      <c r="N12294">
        <v>12.7</v>
      </c>
      <c r="O12294">
        <v>1.3</v>
      </c>
      <c r="P12294" t="s">
        <v>19</v>
      </c>
    </row>
    <row r="12295" spans="1:16" x14ac:dyDescent="0.25">
      <c r="A12295">
        <v>12294</v>
      </c>
      <c r="B12295" t="s">
        <v>96</v>
      </c>
      <c r="C12295">
        <v>1</v>
      </c>
      <c r="D12295" s="1">
        <v>43281</v>
      </c>
      <c r="E12295" s="2">
        <v>0.79304398148148147</v>
      </c>
      <c r="F12295">
        <v>9</v>
      </c>
      <c r="G12295">
        <v>23313</v>
      </c>
      <c r="H12295" t="s">
        <v>34</v>
      </c>
      <c r="I12295" t="s">
        <v>15</v>
      </c>
      <c r="J12295" t="s">
        <v>16</v>
      </c>
      <c r="K12295">
        <v>85</v>
      </c>
      <c r="L12295">
        <v>1</v>
      </c>
      <c r="M12295">
        <v>0.5</v>
      </c>
      <c r="N12295">
        <v>28.3</v>
      </c>
      <c r="O12295">
        <v>2.8</v>
      </c>
      <c r="P12295" t="s">
        <v>25</v>
      </c>
    </row>
    <row r="12296" spans="1:16" x14ac:dyDescent="0.25">
      <c r="A12296">
        <v>12295</v>
      </c>
      <c r="B12296" t="s">
        <v>97</v>
      </c>
      <c r="C12296">
        <v>1</v>
      </c>
      <c r="D12296" s="1">
        <v>43338</v>
      </c>
      <c r="E12296" s="2">
        <v>0.52728009259259256</v>
      </c>
      <c r="F12296">
        <v>2</v>
      </c>
      <c r="G12296">
        <v>12448</v>
      </c>
      <c r="H12296" t="s">
        <v>14</v>
      </c>
      <c r="I12296" t="s">
        <v>15</v>
      </c>
      <c r="J12296" t="s">
        <v>16</v>
      </c>
      <c r="K12296">
        <v>122</v>
      </c>
      <c r="L12296">
        <v>2</v>
      </c>
      <c r="M12296">
        <v>0.3</v>
      </c>
      <c r="N12296">
        <v>34.700000000000003</v>
      </c>
      <c r="O12296">
        <v>3.5</v>
      </c>
      <c r="P12296" t="s">
        <v>19</v>
      </c>
    </row>
    <row r="12297" spans="1:16" x14ac:dyDescent="0.25">
      <c r="A12297">
        <v>12296</v>
      </c>
      <c r="B12297" t="s">
        <v>98</v>
      </c>
      <c r="C12297">
        <v>1</v>
      </c>
      <c r="D12297" s="1">
        <v>43302</v>
      </c>
      <c r="E12297" s="2">
        <v>0.25445601851851851</v>
      </c>
      <c r="F12297">
        <v>9</v>
      </c>
      <c r="G12297">
        <v>12904</v>
      </c>
      <c r="H12297" t="s">
        <v>34</v>
      </c>
      <c r="I12297" t="s">
        <v>15</v>
      </c>
      <c r="J12297" t="s">
        <v>16</v>
      </c>
      <c r="K12297">
        <v>224</v>
      </c>
      <c r="L12297">
        <v>1</v>
      </c>
      <c r="M12297">
        <v>0.3</v>
      </c>
      <c r="N12297">
        <v>137.30000000000001</v>
      </c>
      <c r="O12297">
        <v>13.7</v>
      </c>
      <c r="P12297" t="s">
        <v>25</v>
      </c>
    </row>
    <row r="12298" spans="1:16" x14ac:dyDescent="0.25">
      <c r="A12298">
        <v>12297</v>
      </c>
      <c r="B12298" t="s">
        <v>99</v>
      </c>
      <c r="C12298">
        <v>1</v>
      </c>
      <c r="D12298" s="1">
        <v>43254</v>
      </c>
      <c r="E12298" s="2">
        <v>0.38305555555555554</v>
      </c>
      <c r="F12298">
        <v>10</v>
      </c>
      <c r="G12298">
        <v>57584</v>
      </c>
      <c r="H12298" t="s">
        <v>34</v>
      </c>
      <c r="I12298" t="s">
        <v>15</v>
      </c>
      <c r="J12298" t="s">
        <v>16</v>
      </c>
      <c r="K12298">
        <v>213</v>
      </c>
      <c r="L12298">
        <v>1</v>
      </c>
      <c r="M12298">
        <v>0.3</v>
      </c>
      <c r="N12298">
        <v>126.6</v>
      </c>
      <c r="O12298">
        <v>12.7</v>
      </c>
      <c r="P12298" t="s">
        <v>19</v>
      </c>
    </row>
    <row r="12299" spans="1:16" x14ac:dyDescent="0.25">
      <c r="A12299">
        <v>12298</v>
      </c>
      <c r="B12299" t="s">
        <v>100</v>
      </c>
      <c r="C12299">
        <v>1</v>
      </c>
      <c r="D12299" s="1">
        <v>43200</v>
      </c>
      <c r="E12299" s="2">
        <v>8.5150462962962969E-2</v>
      </c>
      <c r="F12299">
        <v>3</v>
      </c>
      <c r="G12299">
        <v>16504</v>
      </c>
      <c r="H12299" t="s">
        <v>34</v>
      </c>
      <c r="I12299" t="s">
        <v>15</v>
      </c>
      <c r="J12299" t="s">
        <v>16</v>
      </c>
      <c r="K12299">
        <v>62</v>
      </c>
      <c r="L12299">
        <v>2</v>
      </c>
      <c r="M12299">
        <v>0.4</v>
      </c>
      <c r="N12299">
        <v>31</v>
      </c>
      <c r="O12299">
        <v>3.1</v>
      </c>
      <c r="P12299" t="s">
        <v>25</v>
      </c>
    </row>
    <row r="12300" spans="1:16" x14ac:dyDescent="0.25">
      <c r="A12300">
        <v>12299</v>
      </c>
      <c r="B12300" t="s">
        <v>101</v>
      </c>
      <c r="C12300">
        <v>1</v>
      </c>
      <c r="D12300" s="1">
        <v>43453</v>
      </c>
      <c r="E12300" s="2">
        <v>0.63917824074074081</v>
      </c>
      <c r="F12300">
        <v>1</v>
      </c>
      <c r="G12300">
        <v>25376</v>
      </c>
      <c r="H12300" t="s">
        <v>34</v>
      </c>
      <c r="I12300" t="s">
        <v>15</v>
      </c>
      <c r="J12300" t="s">
        <v>16</v>
      </c>
      <c r="K12300">
        <v>228</v>
      </c>
      <c r="L12300">
        <v>1</v>
      </c>
      <c r="M12300">
        <v>0.5</v>
      </c>
      <c r="N12300">
        <v>141.19999999999999</v>
      </c>
      <c r="O12300">
        <v>14.1</v>
      </c>
      <c r="P12300" t="s">
        <v>25</v>
      </c>
    </row>
    <row r="12301" spans="1:16" x14ac:dyDescent="0.25">
      <c r="A12301">
        <v>12300</v>
      </c>
      <c r="B12301" t="s">
        <v>102</v>
      </c>
      <c r="C12301">
        <v>1</v>
      </c>
      <c r="D12301" s="1">
        <v>43234</v>
      </c>
      <c r="E12301" s="2">
        <v>0.65266203703703707</v>
      </c>
      <c r="F12301">
        <v>6</v>
      </c>
      <c r="G12301">
        <v>58545</v>
      </c>
      <c r="H12301" t="s">
        <v>14</v>
      </c>
      <c r="I12301" t="s">
        <v>15</v>
      </c>
      <c r="J12301" t="s">
        <v>16</v>
      </c>
      <c r="K12301">
        <v>159</v>
      </c>
      <c r="L12301">
        <v>2</v>
      </c>
      <c r="M12301">
        <v>0.3</v>
      </c>
      <c r="N12301">
        <v>69.5</v>
      </c>
      <c r="O12301">
        <v>6.9</v>
      </c>
      <c r="P12301" t="s">
        <v>19</v>
      </c>
    </row>
    <row r="12302" spans="1:16" x14ac:dyDescent="0.25">
      <c r="A12302">
        <v>12301</v>
      </c>
      <c r="B12302" t="s">
        <v>103</v>
      </c>
      <c r="C12302">
        <v>1</v>
      </c>
      <c r="D12302" s="1">
        <v>43181</v>
      </c>
      <c r="E12302" s="2">
        <v>0.51127314814814817</v>
      </c>
      <c r="F12302">
        <v>9</v>
      </c>
      <c r="G12302">
        <v>37301</v>
      </c>
      <c r="H12302" t="s">
        <v>34</v>
      </c>
      <c r="I12302" t="s">
        <v>15</v>
      </c>
      <c r="J12302" t="s">
        <v>16</v>
      </c>
      <c r="K12302">
        <v>248</v>
      </c>
      <c r="L12302">
        <v>2</v>
      </c>
      <c r="M12302">
        <v>0.4</v>
      </c>
      <c r="N12302">
        <v>148.19999999999999</v>
      </c>
      <c r="O12302">
        <v>14.8</v>
      </c>
      <c r="P12302" t="s">
        <v>19</v>
      </c>
    </row>
    <row r="12303" spans="1:16" x14ac:dyDescent="0.25">
      <c r="A12303">
        <v>12302</v>
      </c>
      <c r="B12303" t="s">
        <v>93</v>
      </c>
      <c r="C12303">
        <v>1</v>
      </c>
      <c r="D12303" s="1">
        <v>43183</v>
      </c>
      <c r="E12303" s="2">
        <v>0.82409722222222215</v>
      </c>
      <c r="F12303">
        <v>5</v>
      </c>
      <c r="G12303">
        <v>20087</v>
      </c>
      <c r="H12303" t="s">
        <v>34</v>
      </c>
      <c r="I12303" t="s">
        <v>15</v>
      </c>
      <c r="J12303" t="s">
        <v>16</v>
      </c>
      <c r="K12303">
        <v>196</v>
      </c>
      <c r="L12303">
        <v>5</v>
      </c>
      <c r="M12303">
        <v>0.4</v>
      </c>
      <c r="N12303">
        <v>76.8</v>
      </c>
      <c r="O12303">
        <v>7.7</v>
      </c>
      <c r="P12303" t="s">
        <v>25</v>
      </c>
    </row>
    <row r="12304" spans="1:16" x14ac:dyDescent="0.25">
      <c r="A12304">
        <v>12303</v>
      </c>
      <c r="B12304" t="s">
        <v>94</v>
      </c>
      <c r="C12304">
        <v>1</v>
      </c>
      <c r="D12304" s="1">
        <v>43267</v>
      </c>
      <c r="E12304" s="2">
        <v>0.51637731481481486</v>
      </c>
      <c r="F12304">
        <v>10</v>
      </c>
      <c r="G12304">
        <v>38627</v>
      </c>
      <c r="H12304" t="s">
        <v>34</v>
      </c>
      <c r="I12304" t="s">
        <v>15</v>
      </c>
      <c r="J12304" t="s">
        <v>16</v>
      </c>
      <c r="K12304">
        <v>218</v>
      </c>
      <c r="L12304">
        <v>5</v>
      </c>
      <c r="M12304">
        <v>0.3</v>
      </c>
      <c r="N12304">
        <v>105.3</v>
      </c>
      <c r="O12304">
        <v>10.5</v>
      </c>
      <c r="P12304" t="s">
        <v>19</v>
      </c>
    </row>
    <row r="12305" spans="1:16" x14ac:dyDescent="0.25">
      <c r="A12305">
        <v>12304</v>
      </c>
      <c r="B12305" t="s">
        <v>95</v>
      </c>
      <c r="C12305">
        <v>1</v>
      </c>
      <c r="D12305" s="1">
        <v>43174</v>
      </c>
      <c r="E12305" s="2">
        <v>0.50951388888888893</v>
      </c>
      <c r="F12305">
        <v>1</v>
      </c>
      <c r="G12305">
        <v>38916</v>
      </c>
      <c r="H12305" t="s">
        <v>34</v>
      </c>
      <c r="I12305" t="s">
        <v>15</v>
      </c>
      <c r="J12305" t="s">
        <v>16</v>
      </c>
      <c r="K12305">
        <v>109</v>
      </c>
      <c r="L12305">
        <v>4</v>
      </c>
      <c r="M12305">
        <v>0.4</v>
      </c>
      <c r="N12305">
        <v>20.3</v>
      </c>
      <c r="O12305">
        <v>2</v>
      </c>
      <c r="P12305" t="s">
        <v>19</v>
      </c>
    </row>
    <row r="12306" spans="1:16" x14ac:dyDescent="0.25">
      <c r="A12306">
        <v>12305</v>
      </c>
      <c r="B12306" t="s">
        <v>96</v>
      </c>
      <c r="C12306">
        <v>1</v>
      </c>
      <c r="D12306" s="1">
        <v>43346</v>
      </c>
      <c r="E12306" s="2">
        <v>0.44520833333333337</v>
      </c>
      <c r="F12306">
        <v>4</v>
      </c>
      <c r="G12306">
        <v>44963</v>
      </c>
      <c r="H12306" t="s">
        <v>34</v>
      </c>
      <c r="I12306" t="s">
        <v>15</v>
      </c>
      <c r="J12306" t="s">
        <v>16</v>
      </c>
      <c r="K12306">
        <v>85</v>
      </c>
      <c r="L12306">
        <v>1</v>
      </c>
      <c r="M12306">
        <v>0.4</v>
      </c>
      <c r="N12306">
        <v>28.3</v>
      </c>
      <c r="O12306">
        <v>2.8</v>
      </c>
      <c r="P12306" t="s">
        <v>25</v>
      </c>
    </row>
    <row r="12307" spans="1:16" x14ac:dyDescent="0.25">
      <c r="A12307">
        <v>12306</v>
      </c>
      <c r="B12307" t="s">
        <v>97</v>
      </c>
      <c r="C12307">
        <v>1</v>
      </c>
      <c r="D12307" s="1">
        <v>43178</v>
      </c>
      <c r="E12307" s="2">
        <v>0.86091435185185183</v>
      </c>
      <c r="F12307">
        <v>4</v>
      </c>
      <c r="G12307">
        <v>15880</v>
      </c>
      <c r="H12307" t="s">
        <v>34</v>
      </c>
      <c r="I12307" t="s">
        <v>15</v>
      </c>
      <c r="J12307" t="s">
        <v>16</v>
      </c>
      <c r="K12307">
        <v>122</v>
      </c>
      <c r="L12307">
        <v>2</v>
      </c>
      <c r="M12307">
        <v>0.4</v>
      </c>
      <c r="N12307">
        <v>37.1</v>
      </c>
      <c r="O12307">
        <v>3.7</v>
      </c>
      <c r="P12307" t="s">
        <v>25</v>
      </c>
    </row>
    <row r="12308" spans="1:16" x14ac:dyDescent="0.25">
      <c r="A12308">
        <v>12307</v>
      </c>
      <c r="B12308" t="s">
        <v>98</v>
      </c>
      <c r="C12308">
        <v>2</v>
      </c>
      <c r="D12308" s="1">
        <v>43257</v>
      </c>
      <c r="E12308" s="2">
        <v>0.93755787037037042</v>
      </c>
      <c r="F12308">
        <v>2</v>
      </c>
      <c r="G12308">
        <v>32206</v>
      </c>
      <c r="H12308" t="s">
        <v>14</v>
      </c>
      <c r="I12308" t="s">
        <v>15</v>
      </c>
      <c r="J12308" t="s">
        <v>16</v>
      </c>
      <c r="K12308">
        <v>224</v>
      </c>
      <c r="L12308">
        <v>1</v>
      </c>
      <c r="M12308">
        <v>0.4</v>
      </c>
      <c r="N12308">
        <v>139.5</v>
      </c>
      <c r="O12308">
        <v>14</v>
      </c>
      <c r="P12308" t="s">
        <v>23</v>
      </c>
    </row>
    <row r="12309" spans="1:16" x14ac:dyDescent="0.25">
      <c r="A12309">
        <v>12308</v>
      </c>
      <c r="B12309" t="s">
        <v>99</v>
      </c>
      <c r="C12309">
        <v>1</v>
      </c>
      <c r="D12309" s="1">
        <v>43121</v>
      </c>
      <c r="E12309" s="2">
        <v>0.65575231481481489</v>
      </c>
      <c r="F12309">
        <v>6</v>
      </c>
      <c r="G12309">
        <v>26520</v>
      </c>
      <c r="H12309" t="s">
        <v>14</v>
      </c>
      <c r="I12309" t="s">
        <v>15</v>
      </c>
      <c r="J12309" t="s">
        <v>16</v>
      </c>
      <c r="K12309">
        <v>213</v>
      </c>
      <c r="L12309">
        <v>4</v>
      </c>
      <c r="M12309">
        <v>0.3</v>
      </c>
      <c r="N12309">
        <v>107.4</v>
      </c>
      <c r="O12309">
        <v>10.7</v>
      </c>
      <c r="P12309" t="s">
        <v>25</v>
      </c>
    </row>
    <row r="12310" spans="1:16" x14ac:dyDescent="0.25">
      <c r="A12310">
        <v>12309</v>
      </c>
      <c r="B12310" t="s">
        <v>100</v>
      </c>
      <c r="C12310">
        <v>1</v>
      </c>
      <c r="D12310" s="1">
        <v>43303</v>
      </c>
      <c r="E12310" s="2">
        <v>0.90259259259259261</v>
      </c>
      <c r="F12310">
        <v>7</v>
      </c>
      <c r="G12310">
        <v>51900</v>
      </c>
      <c r="H12310" t="s">
        <v>34</v>
      </c>
      <c r="I12310" t="s">
        <v>15</v>
      </c>
      <c r="J12310" t="s">
        <v>16</v>
      </c>
      <c r="K12310">
        <v>62</v>
      </c>
      <c r="L12310">
        <v>4</v>
      </c>
      <c r="M12310">
        <v>0.5</v>
      </c>
      <c r="N12310">
        <v>15.5</v>
      </c>
      <c r="O12310">
        <v>1.6</v>
      </c>
      <c r="P12310" t="s">
        <v>25</v>
      </c>
    </row>
    <row r="12311" spans="1:16" x14ac:dyDescent="0.25">
      <c r="A12311">
        <v>12310</v>
      </c>
      <c r="B12311" t="s">
        <v>101</v>
      </c>
      <c r="C12311">
        <v>1</v>
      </c>
      <c r="D12311" s="1">
        <v>43327</v>
      </c>
      <c r="E12311" s="2">
        <v>0.82932870370370371</v>
      </c>
      <c r="F12311">
        <v>6</v>
      </c>
      <c r="G12311">
        <v>10420</v>
      </c>
      <c r="H12311" t="s">
        <v>14</v>
      </c>
      <c r="I12311" t="s">
        <v>15</v>
      </c>
      <c r="J12311" t="s">
        <v>37</v>
      </c>
      <c r="K12311">
        <v>228</v>
      </c>
      <c r="L12311">
        <v>1</v>
      </c>
      <c r="M12311">
        <v>0.4</v>
      </c>
      <c r="N12311">
        <v>138.9</v>
      </c>
      <c r="O12311">
        <v>13.9</v>
      </c>
      <c r="P12311" t="s">
        <v>19</v>
      </c>
    </row>
    <row r="12312" spans="1:16" x14ac:dyDescent="0.25">
      <c r="A12312">
        <v>12311</v>
      </c>
      <c r="B12312" t="s">
        <v>102</v>
      </c>
      <c r="C12312">
        <v>1</v>
      </c>
      <c r="D12312" s="1">
        <v>43344</v>
      </c>
      <c r="E12312" s="2">
        <v>0.61378472222222225</v>
      </c>
      <c r="F12312">
        <v>5</v>
      </c>
      <c r="G12312">
        <v>55410</v>
      </c>
      <c r="H12312" t="s">
        <v>14</v>
      </c>
      <c r="I12312" t="s">
        <v>15</v>
      </c>
      <c r="J12312" t="s">
        <v>16</v>
      </c>
      <c r="K12312">
        <v>159</v>
      </c>
      <c r="L12312">
        <v>1</v>
      </c>
      <c r="M12312">
        <v>0.5</v>
      </c>
      <c r="N12312">
        <v>74.2</v>
      </c>
      <c r="O12312">
        <v>7.4</v>
      </c>
      <c r="P12312" t="s">
        <v>23</v>
      </c>
    </row>
    <row r="12313" spans="1:16" x14ac:dyDescent="0.25">
      <c r="A12313">
        <v>12312</v>
      </c>
      <c r="B12313" t="s">
        <v>103</v>
      </c>
      <c r="C12313">
        <v>2</v>
      </c>
      <c r="D12313" s="1">
        <v>43225</v>
      </c>
      <c r="E12313" s="2">
        <v>0.85657407407407404</v>
      </c>
      <c r="F12313">
        <v>8</v>
      </c>
      <c r="G12313">
        <v>59639</v>
      </c>
      <c r="H12313" t="s">
        <v>34</v>
      </c>
      <c r="I12313" t="s">
        <v>15</v>
      </c>
      <c r="J12313" t="s">
        <v>16</v>
      </c>
      <c r="K12313">
        <v>248</v>
      </c>
      <c r="L12313">
        <v>4</v>
      </c>
      <c r="M12313">
        <v>0.5</v>
      </c>
      <c r="N12313">
        <v>158.1</v>
      </c>
      <c r="O12313">
        <v>15.8</v>
      </c>
      <c r="P12313" t="s">
        <v>25</v>
      </c>
    </row>
    <row r="12314" spans="1:16" x14ac:dyDescent="0.25">
      <c r="A12314">
        <v>12313</v>
      </c>
      <c r="B12314" t="s">
        <v>93</v>
      </c>
      <c r="C12314">
        <v>1</v>
      </c>
      <c r="D12314" s="1">
        <v>43179</v>
      </c>
      <c r="E12314" s="2">
        <v>0.65362268518518518</v>
      </c>
      <c r="F12314">
        <v>4</v>
      </c>
      <c r="G12314">
        <v>24361</v>
      </c>
      <c r="H12314" t="s">
        <v>34</v>
      </c>
      <c r="I12314" t="s">
        <v>15</v>
      </c>
      <c r="J12314" t="s">
        <v>16</v>
      </c>
      <c r="K12314">
        <v>196</v>
      </c>
      <c r="L12314">
        <v>1</v>
      </c>
      <c r="M12314">
        <v>0.4</v>
      </c>
      <c r="N12314">
        <v>108.2</v>
      </c>
      <c r="O12314">
        <v>10.8</v>
      </c>
      <c r="P12314" t="s">
        <v>25</v>
      </c>
    </row>
    <row r="12315" spans="1:16" x14ac:dyDescent="0.25">
      <c r="A12315">
        <v>12314</v>
      </c>
      <c r="B12315" t="s">
        <v>94</v>
      </c>
      <c r="C12315">
        <v>2</v>
      </c>
      <c r="D12315" s="1">
        <v>43214</v>
      </c>
      <c r="E12315" s="2">
        <v>0.56285879629629632</v>
      </c>
      <c r="F12315">
        <v>1</v>
      </c>
      <c r="G12315">
        <v>23870</v>
      </c>
      <c r="H12315" t="s">
        <v>34</v>
      </c>
      <c r="I12315" t="s">
        <v>15</v>
      </c>
      <c r="J12315" t="s">
        <v>16</v>
      </c>
      <c r="K12315">
        <v>218</v>
      </c>
      <c r="L12315">
        <v>4</v>
      </c>
      <c r="M12315">
        <v>0.3</v>
      </c>
      <c r="N12315">
        <v>111.8</v>
      </c>
      <c r="O12315">
        <v>11.2</v>
      </c>
      <c r="P12315" t="s">
        <v>23</v>
      </c>
    </row>
    <row r="12316" spans="1:16" x14ac:dyDescent="0.25">
      <c r="A12316">
        <v>12315</v>
      </c>
      <c r="B12316" t="s">
        <v>95</v>
      </c>
      <c r="C12316">
        <v>1</v>
      </c>
      <c r="D12316" s="1">
        <v>43214</v>
      </c>
      <c r="E12316" s="2">
        <v>0.92106481481481473</v>
      </c>
      <c r="F12316">
        <v>2</v>
      </c>
      <c r="G12316">
        <v>18805</v>
      </c>
      <c r="H12316" t="s">
        <v>34</v>
      </c>
      <c r="I12316" t="s">
        <v>15</v>
      </c>
      <c r="J12316" t="s">
        <v>16</v>
      </c>
      <c r="K12316">
        <v>109</v>
      </c>
      <c r="L12316">
        <v>2</v>
      </c>
      <c r="M12316">
        <v>0.4</v>
      </c>
      <c r="N12316">
        <v>20.3</v>
      </c>
      <c r="O12316">
        <v>2</v>
      </c>
      <c r="P12316" t="s">
        <v>19</v>
      </c>
    </row>
    <row r="12317" spans="1:16" x14ac:dyDescent="0.25">
      <c r="A12317">
        <v>12316</v>
      </c>
      <c r="B12317" t="s">
        <v>96</v>
      </c>
      <c r="C12317">
        <v>2</v>
      </c>
      <c r="D12317" s="1">
        <v>43302</v>
      </c>
      <c r="E12317" s="2">
        <v>0.61907407407407411</v>
      </c>
      <c r="F12317">
        <v>7</v>
      </c>
      <c r="G12317">
        <v>10231</v>
      </c>
      <c r="H12317" t="s">
        <v>14</v>
      </c>
      <c r="I12317" t="s">
        <v>15</v>
      </c>
      <c r="J12317" t="s">
        <v>16</v>
      </c>
      <c r="K12317">
        <v>85</v>
      </c>
      <c r="L12317">
        <v>1</v>
      </c>
      <c r="M12317">
        <v>0.4</v>
      </c>
      <c r="N12317">
        <v>3.3</v>
      </c>
      <c r="O12317">
        <v>0.3</v>
      </c>
      <c r="P12317" t="s">
        <v>19</v>
      </c>
    </row>
    <row r="12318" spans="1:16" x14ac:dyDescent="0.25">
      <c r="A12318">
        <v>12317</v>
      </c>
      <c r="B12318" t="s">
        <v>97</v>
      </c>
      <c r="C12318">
        <v>3</v>
      </c>
      <c r="D12318" s="1">
        <v>43443</v>
      </c>
      <c r="E12318" s="2">
        <v>0.40212962962962967</v>
      </c>
      <c r="F12318">
        <v>1</v>
      </c>
      <c r="G12318">
        <v>14406</v>
      </c>
      <c r="H12318" t="s">
        <v>34</v>
      </c>
      <c r="I12318" t="s">
        <v>15</v>
      </c>
      <c r="J12318" t="s">
        <v>16</v>
      </c>
      <c r="K12318">
        <v>122</v>
      </c>
      <c r="L12318">
        <v>5</v>
      </c>
      <c r="M12318">
        <v>0.5</v>
      </c>
      <c r="N12318">
        <v>35.9</v>
      </c>
      <c r="O12318">
        <v>3.6</v>
      </c>
      <c r="P12318" t="s">
        <v>19</v>
      </c>
    </row>
    <row r="12319" spans="1:16" x14ac:dyDescent="0.25">
      <c r="A12319">
        <v>12318</v>
      </c>
      <c r="B12319" t="s">
        <v>98</v>
      </c>
      <c r="C12319">
        <v>1</v>
      </c>
      <c r="D12319" s="1">
        <v>43112</v>
      </c>
      <c r="E12319" s="2">
        <v>0.82317129629629626</v>
      </c>
      <c r="F12319">
        <v>1</v>
      </c>
      <c r="G12319">
        <v>51374</v>
      </c>
      <c r="H12319" t="s">
        <v>34</v>
      </c>
      <c r="I12319" t="s">
        <v>15</v>
      </c>
      <c r="J12319" t="s">
        <v>16</v>
      </c>
      <c r="K12319">
        <v>224</v>
      </c>
      <c r="L12319">
        <v>1</v>
      </c>
      <c r="M12319">
        <v>0.4</v>
      </c>
      <c r="N12319">
        <v>139.5</v>
      </c>
      <c r="O12319">
        <v>14</v>
      </c>
      <c r="P12319" t="s">
        <v>25</v>
      </c>
    </row>
    <row r="12320" spans="1:16" x14ac:dyDescent="0.25">
      <c r="A12320">
        <v>12319</v>
      </c>
      <c r="B12320" t="s">
        <v>99</v>
      </c>
      <c r="C12320">
        <v>1</v>
      </c>
      <c r="D12320" s="1">
        <v>43347</v>
      </c>
      <c r="E12320" s="2">
        <v>0.4440972222222222</v>
      </c>
      <c r="F12320">
        <v>5</v>
      </c>
      <c r="G12320">
        <v>46778</v>
      </c>
      <c r="H12320" t="s">
        <v>34</v>
      </c>
      <c r="I12320" t="s">
        <v>15</v>
      </c>
      <c r="J12320" t="s">
        <v>16</v>
      </c>
      <c r="K12320">
        <v>213</v>
      </c>
      <c r="L12320">
        <v>2</v>
      </c>
      <c r="M12320">
        <v>0.5</v>
      </c>
      <c r="N12320">
        <v>128.69999999999999</v>
      </c>
      <c r="O12320">
        <v>12.9</v>
      </c>
      <c r="P12320" t="s">
        <v>25</v>
      </c>
    </row>
    <row r="12321" spans="1:16" x14ac:dyDescent="0.25">
      <c r="A12321">
        <v>12320</v>
      </c>
      <c r="B12321" t="s">
        <v>100</v>
      </c>
      <c r="C12321">
        <v>1</v>
      </c>
      <c r="D12321" s="1">
        <v>43230</v>
      </c>
      <c r="E12321" s="2">
        <v>0.65832175925925929</v>
      </c>
      <c r="F12321">
        <v>7</v>
      </c>
      <c r="G12321">
        <v>59459</v>
      </c>
      <c r="H12321" t="s">
        <v>34</v>
      </c>
      <c r="I12321" t="s">
        <v>15</v>
      </c>
      <c r="J12321" t="s">
        <v>16</v>
      </c>
      <c r="K12321">
        <v>62</v>
      </c>
      <c r="L12321">
        <v>1</v>
      </c>
      <c r="M12321">
        <v>0.4</v>
      </c>
      <c r="N12321">
        <v>62</v>
      </c>
      <c r="O12321">
        <v>6.2</v>
      </c>
      <c r="P12321" t="s">
        <v>23</v>
      </c>
    </row>
    <row r="12322" spans="1:16" x14ac:dyDescent="0.25">
      <c r="A12322">
        <v>12321</v>
      </c>
      <c r="B12322" t="s">
        <v>101</v>
      </c>
      <c r="C12322">
        <v>1</v>
      </c>
      <c r="D12322" s="1">
        <v>43241</v>
      </c>
      <c r="E12322" s="2">
        <v>0.58283564814814814</v>
      </c>
      <c r="F12322">
        <v>6</v>
      </c>
      <c r="G12322">
        <v>16375</v>
      </c>
      <c r="H12322" t="s">
        <v>34</v>
      </c>
      <c r="I12322" t="s">
        <v>15</v>
      </c>
      <c r="J12322" t="s">
        <v>16</v>
      </c>
      <c r="K12322">
        <v>228</v>
      </c>
      <c r="L12322">
        <v>1</v>
      </c>
      <c r="M12322">
        <v>0.3</v>
      </c>
      <c r="N12322">
        <v>141.19999999999999</v>
      </c>
      <c r="O12322">
        <v>14.1</v>
      </c>
      <c r="P12322" t="s">
        <v>19</v>
      </c>
    </row>
    <row r="12323" spans="1:16" x14ac:dyDescent="0.25">
      <c r="A12323">
        <v>12322</v>
      </c>
      <c r="B12323" t="s">
        <v>102</v>
      </c>
      <c r="C12323">
        <v>1</v>
      </c>
      <c r="D12323" s="1">
        <v>43376</v>
      </c>
      <c r="E12323" s="2">
        <v>0.45822916666666669</v>
      </c>
      <c r="F12323">
        <v>9</v>
      </c>
      <c r="G12323">
        <v>11799</v>
      </c>
      <c r="H12323" t="s">
        <v>34</v>
      </c>
      <c r="I12323" t="s">
        <v>15</v>
      </c>
      <c r="J12323" t="s">
        <v>16</v>
      </c>
      <c r="K12323">
        <v>159</v>
      </c>
      <c r="L12323">
        <v>2</v>
      </c>
      <c r="M12323">
        <v>0.3</v>
      </c>
      <c r="N12323">
        <v>69.5</v>
      </c>
      <c r="O12323">
        <v>6.9</v>
      </c>
      <c r="P12323" t="s">
        <v>19</v>
      </c>
    </row>
    <row r="12324" spans="1:16" x14ac:dyDescent="0.25">
      <c r="A12324">
        <v>12323</v>
      </c>
      <c r="B12324" t="s">
        <v>103</v>
      </c>
      <c r="C12324">
        <v>2</v>
      </c>
      <c r="D12324" s="1">
        <v>43214</v>
      </c>
      <c r="E12324" s="2">
        <v>0.80145833333333327</v>
      </c>
      <c r="F12324">
        <v>10</v>
      </c>
      <c r="G12324">
        <v>54274</v>
      </c>
      <c r="H12324" t="s">
        <v>34</v>
      </c>
      <c r="I12324" t="s">
        <v>15</v>
      </c>
      <c r="J12324" t="s">
        <v>16</v>
      </c>
      <c r="K12324">
        <v>248</v>
      </c>
      <c r="L12324">
        <v>1</v>
      </c>
      <c r="M12324">
        <v>0.4</v>
      </c>
      <c r="N12324">
        <v>158.1</v>
      </c>
      <c r="O12324">
        <v>15.8</v>
      </c>
      <c r="P12324" t="s">
        <v>25</v>
      </c>
    </row>
    <row r="12325" spans="1:16" x14ac:dyDescent="0.25">
      <c r="A12325">
        <v>12324</v>
      </c>
      <c r="B12325" t="s">
        <v>93</v>
      </c>
      <c r="C12325">
        <v>1</v>
      </c>
      <c r="D12325" s="1">
        <v>43324</v>
      </c>
      <c r="E12325" s="2">
        <v>0.60091435185185182</v>
      </c>
      <c r="F12325">
        <v>2</v>
      </c>
      <c r="G12325">
        <v>47890</v>
      </c>
      <c r="H12325" t="s">
        <v>34</v>
      </c>
      <c r="I12325" t="s">
        <v>15</v>
      </c>
      <c r="J12325" t="s">
        <v>16</v>
      </c>
      <c r="K12325">
        <v>196</v>
      </c>
      <c r="L12325">
        <v>5</v>
      </c>
      <c r="M12325">
        <v>0.3</v>
      </c>
      <c r="N12325">
        <v>86.6</v>
      </c>
      <c r="O12325">
        <v>8.6999999999999993</v>
      </c>
      <c r="P12325" t="s">
        <v>25</v>
      </c>
    </row>
    <row r="12326" spans="1:16" x14ac:dyDescent="0.25">
      <c r="A12326">
        <v>12325</v>
      </c>
      <c r="B12326" t="s">
        <v>94</v>
      </c>
      <c r="C12326">
        <v>2</v>
      </c>
      <c r="D12326" s="1">
        <v>43226</v>
      </c>
      <c r="E12326" s="2">
        <v>0.45752314814814815</v>
      </c>
      <c r="F12326">
        <v>4</v>
      </c>
      <c r="G12326">
        <v>47906</v>
      </c>
      <c r="H12326" t="s">
        <v>34</v>
      </c>
      <c r="I12326" t="s">
        <v>15</v>
      </c>
      <c r="J12326" t="s">
        <v>16</v>
      </c>
      <c r="K12326">
        <v>218</v>
      </c>
      <c r="L12326">
        <v>2</v>
      </c>
      <c r="M12326">
        <v>0.5</v>
      </c>
      <c r="N12326">
        <v>133.6</v>
      </c>
      <c r="O12326">
        <v>13.4</v>
      </c>
      <c r="P12326" t="s">
        <v>19</v>
      </c>
    </row>
    <row r="12327" spans="1:16" x14ac:dyDescent="0.25">
      <c r="A12327">
        <v>12326</v>
      </c>
      <c r="B12327" t="s">
        <v>95</v>
      </c>
      <c r="C12327">
        <v>1</v>
      </c>
      <c r="D12327" s="1">
        <v>43247</v>
      </c>
      <c r="E12327" s="2">
        <v>0.64151620370370377</v>
      </c>
      <c r="F12327">
        <v>3</v>
      </c>
      <c r="G12327">
        <v>48503</v>
      </c>
      <c r="H12327" t="s">
        <v>34</v>
      </c>
      <c r="I12327" t="s">
        <v>15</v>
      </c>
      <c r="J12327" t="s">
        <v>16</v>
      </c>
      <c r="K12327">
        <v>109</v>
      </c>
      <c r="L12327">
        <v>2</v>
      </c>
      <c r="M12327">
        <v>0.4</v>
      </c>
      <c r="N12327">
        <v>24.6</v>
      </c>
      <c r="O12327">
        <v>2.5</v>
      </c>
      <c r="P12327" t="s">
        <v>25</v>
      </c>
    </row>
    <row r="12328" spans="1:16" x14ac:dyDescent="0.25">
      <c r="A12328">
        <v>12327</v>
      </c>
      <c r="B12328" t="s">
        <v>96</v>
      </c>
      <c r="C12328">
        <v>1</v>
      </c>
      <c r="D12328" s="1">
        <v>43451</v>
      </c>
      <c r="E12328" s="2">
        <v>0.59190972222222216</v>
      </c>
      <c r="F12328">
        <v>6</v>
      </c>
      <c r="G12328">
        <v>58367</v>
      </c>
      <c r="H12328" t="s">
        <v>34</v>
      </c>
      <c r="I12328" t="s">
        <v>15</v>
      </c>
      <c r="J12328" t="s">
        <v>16</v>
      </c>
      <c r="K12328">
        <v>85</v>
      </c>
      <c r="L12328">
        <v>1</v>
      </c>
      <c r="M12328">
        <v>0.5</v>
      </c>
      <c r="N12328">
        <v>2.5</v>
      </c>
      <c r="O12328">
        <v>0.2</v>
      </c>
      <c r="P12328" t="s">
        <v>25</v>
      </c>
    </row>
    <row r="12329" spans="1:16" x14ac:dyDescent="0.25">
      <c r="A12329">
        <v>12328</v>
      </c>
      <c r="B12329" t="s">
        <v>97</v>
      </c>
      <c r="C12329">
        <v>1</v>
      </c>
      <c r="D12329" s="1">
        <v>43171</v>
      </c>
      <c r="E12329" s="2">
        <v>0.57990740740740743</v>
      </c>
      <c r="F12329">
        <v>9</v>
      </c>
      <c r="G12329">
        <v>57369</v>
      </c>
      <c r="H12329" t="s">
        <v>14</v>
      </c>
      <c r="I12329" t="s">
        <v>15</v>
      </c>
      <c r="J12329" t="s">
        <v>16</v>
      </c>
      <c r="K12329">
        <v>122</v>
      </c>
      <c r="L12329">
        <v>4</v>
      </c>
      <c r="M12329">
        <v>0.5</v>
      </c>
      <c r="N12329">
        <v>17.600000000000001</v>
      </c>
      <c r="O12329">
        <v>1.8</v>
      </c>
      <c r="P12329" t="s">
        <v>19</v>
      </c>
    </row>
    <row r="12330" spans="1:16" x14ac:dyDescent="0.25">
      <c r="A12330">
        <v>12329</v>
      </c>
      <c r="B12330" t="s">
        <v>98</v>
      </c>
      <c r="C12330">
        <v>1</v>
      </c>
      <c r="D12330" s="1">
        <v>43450</v>
      </c>
      <c r="E12330" s="2">
        <v>0.54126157407407405</v>
      </c>
      <c r="F12330">
        <v>7</v>
      </c>
      <c r="G12330">
        <v>10970</v>
      </c>
      <c r="H12330" t="s">
        <v>34</v>
      </c>
      <c r="I12330" t="s">
        <v>15</v>
      </c>
      <c r="J12330" t="s">
        <v>16</v>
      </c>
      <c r="K12330">
        <v>224</v>
      </c>
      <c r="L12330">
        <v>2</v>
      </c>
      <c r="M12330">
        <v>0.3</v>
      </c>
      <c r="N12330">
        <v>130.6</v>
      </c>
      <c r="O12330">
        <v>13.1</v>
      </c>
      <c r="P12330" t="s">
        <v>25</v>
      </c>
    </row>
    <row r="12331" spans="1:16" x14ac:dyDescent="0.25">
      <c r="A12331">
        <v>12330</v>
      </c>
      <c r="B12331" t="s">
        <v>99</v>
      </c>
      <c r="C12331">
        <v>1</v>
      </c>
      <c r="D12331" s="1">
        <v>43142</v>
      </c>
      <c r="E12331" s="2">
        <v>0.60464120370370367</v>
      </c>
      <c r="F12331">
        <v>4</v>
      </c>
      <c r="G12331">
        <v>30175</v>
      </c>
      <c r="H12331" t="s">
        <v>34</v>
      </c>
      <c r="I12331" t="s">
        <v>15</v>
      </c>
      <c r="J12331" t="s">
        <v>16</v>
      </c>
      <c r="K12331">
        <v>213</v>
      </c>
      <c r="L12331">
        <v>2</v>
      </c>
      <c r="M12331">
        <v>0.5</v>
      </c>
      <c r="N12331">
        <v>111.7</v>
      </c>
      <c r="O12331">
        <v>11.2</v>
      </c>
      <c r="P12331" t="s">
        <v>19</v>
      </c>
    </row>
    <row r="12332" spans="1:16" x14ac:dyDescent="0.25">
      <c r="A12332">
        <v>12331</v>
      </c>
      <c r="B12332" t="s">
        <v>100</v>
      </c>
      <c r="C12332">
        <v>1</v>
      </c>
      <c r="D12332" s="1">
        <v>43108</v>
      </c>
      <c r="E12332" s="2">
        <v>2.2928240740740739E-2</v>
      </c>
      <c r="F12332">
        <v>7</v>
      </c>
      <c r="G12332">
        <v>45960</v>
      </c>
      <c r="H12332" t="s">
        <v>14</v>
      </c>
      <c r="I12332" t="s">
        <v>15</v>
      </c>
      <c r="J12332" t="s">
        <v>16</v>
      </c>
      <c r="K12332">
        <v>62</v>
      </c>
      <c r="L12332">
        <v>1</v>
      </c>
      <c r="M12332">
        <v>0.4</v>
      </c>
      <c r="N12332">
        <v>20.7</v>
      </c>
      <c r="O12332">
        <v>2.1</v>
      </c>
      <c r="P12332" t="s">
        <v>25</v>
      </c>
    </row>
    <row r="12333" spans="1:16" x14ac:dyDescent="0.25">
      <c r="A12333">
        <v>12332</v>
      </c>
      <c r="B12333" t="s">
        <v>101</v>
      </c>
      <c r="C12333">
        <v>1</v>
      </c>
      <c r="D12333" s="1">
        <v>43459</v>
      </c>
      <c r="E12333" s="2">
        <v>0.77045138888888898</v>
      </c>
      <c r="F12333">
        <v>3</v>
      </c>
      <c r="G12333">
        <v>25439</v>
      </c>
      <c r="H12333" t="s">
        <v>34</v>
      </c>
      <c r="I12333" t="s">
        <v>15</v>
      </c>
      <c r="J12333" t="s">
        <v>16</v>
      </c>
      <c r="K12333">
        <v>228</v>
      </c>
      <c r="L12333">
        <v>1</v>
      </c>
      <c r="M12333">
        <v>0.3</v>
      </c>
      <c r="N12333">
        <v>141.19999999999999</v>
      </c>
      <c r="O12333">
        <v>14.1</v>
      </c>
      <c r="P12333" t="s">
        <v>23</v>
      </c>
    </row>
    <row r="12334" spans="1:16" x14ac:dyDescent="0.25">
      <c r="A12334">
        <v>12333</v>
      </c>
      <c r="B12334" t="s">
        <v>102</v>
      </c>
      <c r="C12334">
        <v>1</v>
      </c>
      <c r="D12334" s="1">
        <v>43367</v>
      </c>
      <c r="E12334" s="2">
        <v>0.80533564814814806</v>
      </c>
      <c r="F12334">
        <v>4</v>
      </c>
      <c r="G12334">
        <v>26693</v>
      </c>
      <c r="H12334" t="s">
        <v>34</v>
      </c>
      <c r="I12334" t="s">
        <v>15</v>
      </c>
      <c r="J12334" t="s">
        <v>16</v>
      </c>
      <c r="K12334">
        <v>159</v>
      </c>
      <c r="L12334">
        <v>1</v>
      </c>
      <c r="M12334">
        <v>0.5</v>
      </c>
      <c r="N12334">
        <v>55.2</v>
      </c>
      <c r="O12334">
        <v>5.5</v>
      </c>
      <c r="P12334" t="s">
        <v>25</v>
      </c>
    </row>
    <row r="12335" spans="1:16" x14ac:dyDescent="0.25">
      <c r="A12335">
        <v>12334</v>
      </c>
      <c r="B12335" t="s">
        <v>103</v>
      </c>
      <c r="C12335">
        <v>1</v>
      </c>
      <c r="D12335" s="1">
        <v>43163</v>
      </c>
      <c r="E12335" s="2">
        <v>0.35015046296296298</v>
      </c>
      <c r="F12335">
        <v>2</v>
      </c>
      <c r="G12335">
        <v>46268</v>
      </c>
      <c r="H12335" t="s">
        <v>34</v>
      </c>
      <c r="I12335" t="s">
        <v>15</v>
      </c>
      <c r="J12335" t="s">
        <v>16</v>
      </c>
      <c r="K12335">
        <v>248</v>
      </c>
      <c r="L12335">
        <v>1</v>
      </c>
      <c r="M12335">
        <v>0.5</v>
      </c>
      <c r="N12335">
        <v>130.80000000000001</v>
      </c>
      <c r="O12335">
        <v>13.1</v>
      </c>
      <c r="P12335" t="s">
        <v>19</v>
      </c>
    </row>
    <row r="12336" spans="1:16" x14ac:dyDescent="0.25">
      <c r="A12336">
        <v>12335</v>
      </c>
      <c r="B12336" t="s">
        <v>93</v>
      </c>
      <c r="C12336">
        <v>1</v>
      </c>
      <c r="D12336" s="1">
        <v>43214</v>
      </c>
      <c r="E12336" s="2">
        <v>0.22699074074074074</v>
      </c>
      <c r="F12336">
        <v>9</v>
      </c>
      <c r="G12336">
        <v>25303</v>
      </c>
      <c r="H12336" t="s">
        <v>34</v>
      </c>
      <c r="I12336" t="s">
        <v>15</v>
      </c>
      <c r="J12336" t="s">
        <v>16</v>
      </c>
      <c r="K12336">
        <v>196</v>
      </c>
      <c r="L12336">
        <v>1</v>
      </c>
      <c r="M12336">
        <v>0.4</v>
      </c>
      <c r="N12336">
        <v>112.1</v>
      </c>
      <c r="O12336">
        <v>11.2</v>
      </c>
      <c r="P12336" t="s">
        <v>25</v>
      </c>
    </row>
    <row r="12337" spans="1:16" x14ac:dyDescent="0.25">
      <c r="A12337">
        <v>12336</v>
      </c>
      <c r="B12337" t="s">
        <v>94</v>
      </c>
      <c r="C12337">
        <v>1</v>
      </c>
      <c r="D12337" s="1">
        <v>43406</v>
      </c>
      <c r="E12337" s="2">
        <v>0.49219907407407404</v>
      </c>
      <c r="F12337">
        <v>7</v>
      </c>
      <c r="G12337">
        <v>52785</v>
      </c>
      <c r="H12337" t="s">
        <v>34</v>
      </c>
      <c r="I12337" t="s">
        <v>15</v>
      </c>
      <c r="J12337" t="s">
        <v>16</v>
      </c>
      <c r="K12337">
        <v>218</v>
      </c>
      <c r="L12337">
        <v>5</v>
      </c>
      <c r="M12337">
        <v>0.4</v>
      </c>
      <c r="N12337">
        <v>94.4</v>
      </c>
      <c r="O12337">
        <v>9.4</v>
      </c>
      <c r="P12337" t="s">
        <v>19</v>
      </c>
    </row>
    <row r="12338" spans="1:16" x14ac:dyDescent="0.25">
      <c r="A12338">
        <v>12337</v>
      </c>
      <c r="B12338" t="s">
        <v>95</v>
      </c>
      <c r="C12338">
        <v>1</v>
      </c>
      <c r="D12338" s="1">
        <v>43344</v>
      </c>
      <c r="E12338" s="2">
        <v>0.88315972222222217</v>
      </c>
      <c r="F12338">
        <v>7</v>
      </c>
      <c r="G12338">
        <v>34665</v>
      </c>
      <c r="H12338" t="s">
        <v>34</v>
      </c>
      <c r="I12338" t="s">
        <v>15</v>
      </c>
      <c r="J12338" t="s">
        <v>16</v>
      </c>
      <c r="K12338">
        <v>109</v>
      </c>
      <c r="L12338">
        <v>1</v>
      </c>
      <c r="M12338">
        <v>0.4</v>
      </c>
      <c r="N12338">
        <v>24.6</v>
      </c>
      <c r="O12338">
        <v>2.5</v>
      </c>
      <c r="P12338" t="s">
        <v>25</v>
      </c>
    </row>
    <row r="12339" spans="1:16" x14ac:dyDescent="0.25">
      <c r="A12339">
        <v>12338</v>
      </c>
      <c r="B12339" t="s">
        <v>96</v>
      </c>
      <c r="C12339">
        <v>1</v>
      </c>
      <c r="D12339" s="1">
        <v>43235</v>
      </c>
      <c r="E12339" s="2">
        <v>0.63230324074074074</v>
      </c>
      <c r="F12339">
        <v>10</v>
      </c>
      <c r="G12339">
        <v>55796</v>
      </c>
      <c r="H12339" t="s">
        <v>34</v>
      </c>
      <c r="I12339" t="s">
        <v>15</v>
      </c>
      <c r="J12339" t="s">
        <v>16</v>
      </c>
      <c r="K12339">
        <v>85</v>
      </c>
      <c r="L12339">
        <v>1</v>
      </c>
      <c r="M12339">
        <v>0.3</v>
      </c>
      <c r="N12339">
        <v>2.5</v>
      </c>
      <c r="O12339">
        <v>0.2</v>
      </c>
      <c r="P12339" t="s">
        <v>19</v>
      </c>
    </row>
    <row r="12340" spans="1:16" x14ac:dyDescent="0.25">
      <c r="A12340">
        <v>12339</v>
      </c>
      <c r="B12340" t="s">
        <v>97</v>
      </c>
      <c r="C12340">
        <v>1</v>
      </c>
      <c r="D12340" s="1">
        <v>43174</v>
      </c>
      <c r="E12340" s="2">
        <v>0.80319444444444443</v>
      </c>
      <c r="F12340">
        <v>2</v>
      </c>
      <c r="G12340">
        <v>31584</v>
      </c>
      <c r="H12340" t="s">
        <v>34</v>
      </c>
      <c r="I12340" t="s">
        <v>15</v>
      </c>
      <c r="J12340" t="s">
        <v>16</v>
      </c>
      <c r="K12340">
        <v>122</v>
      </c>
      <c r="L12340">
        <v>5</v>
      </c>
      <c r="M12340">
        <v>0.5</v>
      </c>
      <c r="N12340">
        <v>11.5</v>
      </c>
      <c r="O12340">
        <v>1.2</v>
      </c>
      <c r="P12340" t="s">
        <v>19</v>
      </c>
    </row>
    <row r="12341" spans="1:16" x14ac:dyDescent="0.25">
      <c r="A12341">
        <v>12340</v>
      </c>
      <c r="B12341" t="s">
        <v>98</v>
      </c>
      <c r="C12341">
        <v>2</v>
      </c>
      <c r="D12341" s="1">
        <v>43237</v>
      </c>
      <c r="E12341" s="2">
        <v>0.88973379629629623</v>
      </c>
      <c r="F12341">
        <v>4</v>
      </c>
      <c r="G12341">
        <v>42834</v>
      </c>
      <c r="H12341" t="s">
        <v>34</v>
      </c>
      <c r="I12341" t="s">
        <v>15</v>
      </c>
      <c r="J12341" t="s">
        <v>16</v>
      </c>
      <c r="K12341">
        <v>224</v>
      </c>
      <c r="L12341">
        <v>1</v>
      </c>
      <c r="M12341">
        <v>0.5</v>
      </c>
      <c r="N12341">
        <v>132.80000000000001</v>
      </c>
      <c r="O12341">
        <v>13.3</v>
      </c>
      <c r="P12341" t="s">
        <v>19</v>
      </c>
    </row>
    <row r="12342" spans="1:16" x14ac:dyDescent="0.25">
      <c r="A12342">
        <v>12341</v>
      </c>
      <c r="B12342" t="s">
        <v>99</v>
      </c>
      <c r="C12342">
        <v>1</v>
      </c>
      <c r="D12342" s="1">
        <v>43384</v>
      </c>
      <c r="E12342" s="2">
        <v>0.71518518518518526</v>
      </c>
      <c r="F12342">
        <v>3</v>
      </c>
      <c r="G12342">
        <v>48164</v>
      </c>
      <c r="H12342" t="s">
        <v>34</v>
      </c>
      <c r="I12342" t="s">
        <v>15</v>
      </c>
      <c r="J12342" t="s">
        <v>16</v>
      </c>
      <c r="K12342">
        <v>213</v>
      </c>
      <c r="L12342">
        <v>1</v>
      </c>
      <c r="M12342">
        <v>0.4</v>
      </c>
      <c r="N12342">
        <v>120.2</v>
      </c>
      <c r="O12342">
        <v>12</v>
      </c>
      <c r="P12342" t="s">
        <v>19</v>
      </c>
    </row>
    <row r="12343" spans="1:16" x14ac:dyDescent="0.25">
      <c r="A12343">
        <v>12342</v>
      </c>
      <c r="B12343" t="s">
        <v>100</v>
      </c>
      <c r="C12343">
        <v>1</v>
      </c>
      <c r="D12343" s="1">
        <v>43451</v>
      </c>
      <c r="E12343" s="2">
        <v>0.49199074074074073</v>
      </c>
      <c r="F12343">
        <v>7</v>
      </c>
      <c r="G12343">
        <v>12162</v>
      </c>
      <c r="H12343" t="s">
        <v>34</v>
      </c>
      <c r="I12343" t="s">
        <v>15</v>
      </c>
      <c r="J12343" t="s">
        <v>16</v>
      </c>
      <c r="K12343">
        <v>62</v>
      </c>
      <c r="L12343">
        <v>1</v>
      </c>
      <c r="M12343">
        <v>0.5</v>
      </c>
      <c r="N12343">
        <v>20.7</v>
      </c>
      <c r="O12343">
        <v>2.1</v>
      </c>
      <c r="P12343" t="s">
        <v>23</v>
      </c>
    </row>
    <row r="12344" spans="1:16" x14ac:dyDescent="0.25">
      <c r="A12344">
        <v>12343</v>
      </c>
      <c r="B12344" t="s">
        <v>101</v>
      </c>
      <c r="C12344">
        <v>2</v>
      </c>
      <c r="D12344" s="1">
        <v>43464</v>
      </c>
      <c r="E12344" s="2">
        <v>0.94033564814814818</v>
      </c>
      <c r="F12344">
        <v>6</v>
      </c>
      <c r="G12344">
        <v>15322</v>
      </c>
      <c r="H12344" t="s">
        <v>34</v>
      </c>
      <c r="I12344" t="s">
        <v>15</v>
      </c>
      <c r="J12344" t="s">
        <v>16</v>
      </c>
      <c r="K12344">
        <v>228</v>
      </c>
      <c r="L12344">
        <v>5</v>
      </c>
      <c r="M12344">
        <v>0.4</v>
      </c>
      <c r="N12344">
        <v>125.2</v>
      </c>
      <c r="O12344">
        <v>12.5</v>
      </c>
      <c r="P12344" t="s">
        <v>25</v>
      </c>
    </row>
    <row r="12345" spans="1:16" x14ac:dyDescent="0.25">
      <c r="A12345">
        <v>12344</v>
      </c>
      <c r="B12345" t="s">
        <v>102</v>
      </c>
      <c r="C12345">
        <v>1</v>
      </c>
      <c r="D12345" s="1">
        <v>43215</v>
      </c>
      <c r="E12345" s="2">
        <v>0.95582175925925927</v>
      </c>
      <c r="F12345">
        <v>9</v>
      </c>
      <c r="G12345">
        <v>46271</v>
      </c>
      <c r="H12345" t="s">
        <v>14</v>
      </c>
      <c r="I12345" t="s">
        <v>15</v>
      </c>
      <c r="J12345" t="s">
        <v>16</v>
      </c>
      <c r="K12345">
        <v>159</v>
      </c>
      <c r="L12345">
        <v>1</v>
      </c>
      <c r="M12345">
        <v>0.5</v>
      </c>
      <c r="N12345">
        <v>55.2</v>
      </c>
      <c r="O12345">
        <v>5.5</v>
      </c>
      <c r="P12345" t="s">
        <v>19</v>
      </c>
    </row>
    <row r="12346" spans="1:16" x14ac:dyDescent="0.25">
      <c r="A12346">
        <v>12345</v>
      </c>
      <c r="B12346" t="s">
        <v>103</v>
      </c>
      <c r="C12346">
        <v>1</v>
      </c>
      <c r="D12346" s="1">
        <v>43229</v>
      </c>
      <c r="E12346" s="2">
        <v>0.97991898148148149</v>
      </c>
      <c r="F12346">
        <v>9</v>
      </c>
      <c r="G12346">
        <v>21840</v>
      </c>
      <c r="H12346" t="s">
        <v>34</v>
      </c>
      <c r="I12346" t="s">
        <v>15</v>
      </c>
      <c r="J12346" t="s">
        <v>16</v>
      </c>
      <c r="K12346">
        <v>248</v>
      </c>
      <c r="L12346">
        <v>2</v>
      </c>
      <c r="M12346">
        <v>0.4</v>
      </c>
      <c r="N12346">
        <v>148.19999999999999</v>
      </c>
      <c r="O12346">
        <v>14.8</v>
      </c>
      <c r="P12346" t="s">
        <v>25</v>
      </c>
    </row>
    <row r="12347" spans="1:16" x14ac:dyDescent="0.25">
      <c r="A12347">
        <v>12346</v>
      </c>
      <c r="B12347" t="s">
        <v>93</v>
      </c>
      <c r="C12347">
        <v>3</v>
      </c>
      <c r="D12347" s="1">
        <v>43165</v>
      </c>
      <c r="E12347" s="2">
        <v>0.75266203703703705</v>
      </c>
      <c r="F12347">
        <v>3</v>
      </c>
      <c r="G12347">
        <v>53230</v>
      </c>
      <c r="H12347" t="s">
        <v>34</v>
      </c>
      <c r="I12347" t="s">
        <v>15</v>
      </c>
      <c r="J12347" t="s">
        <v>16</v>
      </c>
      <c r="K12347">
        <v>196</v>
      </c>
      <c r="L12347">
        <v>5</v>
      </c>
      <c r="M12347">
        <v>0.3</v>
      </c>
      <c r="N12347">
        <v>86.6</v>
      </c>
      <c r="O12347">
        <v>8.6999999999999993</v>
      </c>
      <c r="P12347" t="s">
        <v>25</v>
      </c>
    </row>
    <row r="12348" spans="1:16" x14ac:dyDescent="0.25">
      <c r="A12348">
        <v>12347</v>
      </c>
      <c r="B12348" t="s">
        <v>94</v>
      </c>
      <c r="C12348">
        <v>1</v>
      </c>
      <c r="D12348" s="1">
        <v>43413</v>
      </c>
      <c r="E12348" s="2">
        <v>0.50444444444444447</v>
      </c>
      <c r="F12348">
        <v>1</v>
      </c>
      <c r="G12348">
        <v>54636</v>
      </c>
      <c r="H12348" t="s">
        <v>34</v>
      </c>
      <c r="I12348" t="s">
        <v>15</v>
      </c>
      <c r="J12348" t="s">
        <v>16</v>
      </c>
      <c r="K12348">
        <v>218</v>
      </c>
      <c r="L12348">
        <v>1</v>
      </c>
      <c r="M12348">
        <v>0.3</v>
      </c>
      <c r="N12348">
        <v>131.5</v>
      </c>
      <c r="O12348">
        <v>13.1</v>
      </c>
      <c r="P12348" t="s">
        <v>23</v>
      </c>
    </row>
    <row r="12349" spans="1:16" x14ac:dyDescent="0.25">
      <c r="A12349">
        <v>12348</v>
      </c>
      <c r="B12349" t="s">
        <v>95</v>
      </c>
      <c r="C12349">
        <v>1</v>
      </c>
      <c r="D12349" s="1">
        <v>43419</v>
      </c>
      <c r="E12349" s="2">
        <v>0.88146990740740738</v>
      </c>
      <c r="F12349">
        <v>10</v>
      </c>
      <c r="G12349">
        <v>52373</v>
      </c>
      <c r="H12349" t="s">
        <v>34</v>
      </c>
      <c r="I12349" t="s">
        <v>15</v>
      </c>
      <c r="J12349" t="s">
        <v>16</v>
      </c>
      <c r="K12349">
        <v>109</v>
      </c>
      <c r="L12349">
        <v>2</v>
      </c>
      <c r="M12349">
        <v>0.5</v>
      </c>
      <c r="N12349">
        <v>18.100000000000001</v>
      </c>
      <c r="O12349">
        <v>1.8</v>
      </c>
      <c r="P12349" t="s">
        <v>25</v>
      </c>
    </row>
    <row r="12350" spans="1:16" x14ac:dyDescent="0.25">
      <c r="A12350">
        <v>12349</v>
      </c>
      <c r="B12350" t="s">
        <v>96</v>
      </c>
      <c r="C12350">
        <v>1</v>
      </c>
      <c r="D12350" s="1">
        <v>43269</v>
      </c>
      <c r="E12350" s="2">
        <v>0.43587962962962962</v>
      </c>
      <c r="F12350">
        <v>9</v>
      </c>
      <c r="G12350">
        <v>45407</v>
      </c>
      <c r="H12350" t="s">
        <v>34</v>
      </c>
      <c r="I12350" t="s">
        <v>15</v>
      </c>
      <c r="J12350" t="s">
        <v>16</v>
      </c>
      <c r="K12350">
        <v>85</v>
      </c>
      <c r="L12350">
        <v>5</v>
      </c>
      <c r="M12350">
        <v>0.3</v>
      </c>
      <c r="N12350">
        <v>17</v>
      </c>
      <c r="O12350">
        <v>1.7</v>
      </c>
      <c r="P12350" t="s">
        <v>23</v>
      </c>
    </row>
    <row r="12351" spans="1:16" x14ac:dyDescent="0.25">
      <c r="A12351">
        <v>12350</v>
      </c>
      <c r="B12351" t="s">
        <v>97</v>
      </c>
      <c r="C12351">
        <v>2</v>
      </c>
      <c r="D12351" s="1">
        <v>43170</v>
      </c>
      <c r="E12351" s="2">
        <v>0.42107638888888888</v>
      </c>
      <c r="F12351">
        <v>10</v>
      </c>
      <c r="G12351">
        <v>49886</v>
      </c>
      <c r="H12351" t="s">
        <v>34</v>
      </c>
      <c r="I12351" t="s">
        <v>15</v>
      </c>
      <c r="J12351" t="s">
        <v>16</v>
      </c>
      <c r="K12351">
        <v>122</v>
      </c>
      <c r="L12351">
        <v>1</v>
      </c>
      <c r="M12351">
        <v>0.5</v>
      </c>
      <c r="N12351">
        <v>35.9</v>
      </c>
      <c r="O12351">
        <v>3.6</v>
      </c>
      <c r="P12351" t="s">
        <v>19</v>
      </c>
    </row>
    <row r="12352" spans="1:16" x14ac:dyDescent="0.25">
      <c r="A12352">
        <v>12351</v>
      </c>
      <c r="B12352" t="s">
        <v>98</v>
      </c>
      <c r="C12352">
        <v>2</v>
      </c>
      <c r="D12352" s="1">
        <v>43303</v>
      </c>
      <c r="E12352" s="2">
        <v>0.67569444444444438</v>
      </c>
      <c r="F12352">
        <v>9</v>
      </c>
      <c r="G12352">
        <v>46777</v>
      </c>
      <c r="H12352" t="s">
        <v>34</v>
      </c>
      <c r="I12352" t="s">
        <v>15</v>
      </c>
      <c r="J12352" t="s">
        <v>16</v>
      </c>
      <c r="K12352">
        <v>224</v>
      </c>
      <c r="L12352">
        <v>1</v>
      </c>
      <c r="M12352">
        <v>0.4</v>
      </c>
      <c r="N12352">
        <v>139.5</v>
      </c>
      <c r="O12352">
        <v>14</v>
      </c>
      <c r="P12352" t="s">
        <v>19</v>
      </c>
    </row>
    <row r="12353" spans="1:16" x14ac:dyDescent="0.25">
      <c r="A12353">
        <v>12352</v>
      </c>
      <c r="B12353" t="s">
        <v>99</v>
      </c>
      <c r="C12353">
        <v>1</v>
      </c>
      <c r="D12353" s="1">
        <v>43364</v>
      </c>
      <c r="E12353" s="2">
        <v>2.3090277777777779E-2</v>
      </c>
      <c r="F12353">
        <v>10</v>
      </c>
      <c r="G12353">
        <v>38791</v>
      </c>
      <c r="H12353" t="s">
        <v>14</v>
      </c>
      <c r="I12353" t="s">
        <v>15</v>
      </c>
      <c r="J12353" t="s">
        <v>16</v>
      </c>
      <c r="K12353">
        <v>213</v>
      </c>
      <c r="L12353">
        <v>2</v>
      </c>
      <c r="M12353">
        <v>0.4</v>
      </c>
      <c r="N12353">
        <v>124.5</v>
      </c>
      <c r="O12353">
        <v>12.4</v>
      </c>
      <c r="P12353" t="s">
        <v>25</v>
      </c>
    </row>
    <row r="12354" spans="1:16" x14ac:dyDescent="0.25">
      <c r="A12354">
        <v>12353</v>
      </c>
      <c r="B12354" t="s">
        <v>100</v>
      </c>
      <c r="C12354">
        <v>2</v>
      </c>
      <c r="D12354" s="1">
        <v>43454</v>
      </c>
      <c r="E12354" s="2">
        <v>0.79775462962962962</v>
      </c>
      <c r="F12354">
        <v>6</v>
      </c>
      <c r="G12354">
        <v>50307</v>
      </c>
      <c r="H12354" t="s">
        <v>34</v>
      </c>
      <c r="I12354" t="s">
        <v>15</v>
      </c>
      <c r="J12354" t="s">
        <v>16</v>
      </c>
      <c r="K12354">
        <v>62</v>
      </c>
      <c r="L12354">
        <v>5</v>
      </c>
      <c r="M12354">
        <v>0.5</v>
      </c>
      <c r="N12354">
        <v>12.4</v>
      </c>
      <c r="O12354">
        <v>1.2</v>
      </c>
      <c r="P12354" t="s">
        <v>19</v>
      </c>
    </row>
    <row r="12355" spans="1:16" x14ac:dyDescent="0.25">
      <c r="A12355">
        <v>12354</v>
      </c>
      <c r="B12355" t="s">
        <v>101</v>
      </c>
      <c r="C12355">
        <v>1</v>
      </c>
      <c r="D12355" s="1">
        <v>43448</v>
      </c>
      <c r="E12355" s="2">
        <v>0.47177083333333331</v>
      </c>
      <c r="F12355">
        <v>2</v>
      </c>
      <c r="G12355">
        <v>21522</v>
      </c>
      <c r="H12355" t="s">
        <v>14</v>
      </c>
      <c r="I12355" t="s">
        <v>15</v>
      </c>
      <c r="J12355" t="s">
        <v>16</v>
      </c>
      <c r="K12355">
        <v>228</v>
      </c>
      <c r="L12355">
        <v>1</v>
      </c>
      <c r="M12355">
        <v>0.3</v>
      </c>
      <c r="N12355">
        <v>127.5</v>
      </c>
      <c r="O12355">
        <v>12.7</v>
      </c>
      <c r="P12355" t="s">
        <v>25</v>
      </c>
    </row>
    <row r="12356" spans="1:16" x14ac:dyDescent="0.25">
      <c r="A12356">
        <v>12355</v>
      </c>
      <c r="B12356" t="s">
        <v>102</v>
      </c>
      <c r="C12356">
        <v>1</v>
      </c>
      <c r="D12356" s="1">
        <v>43338</v>
      </c>
      <c r="E12356" s="2">
        <v>0.79674768518518524</v>
      </c>
      <c r="F12356">
        <v>4</v>
      </c>
      <c r="G12356">
        <v>35881</v>
      </c>
      <c r="H12356" t="s">
        <v>34</v>
      </c>
      <c r="I12356" t="s">
        <v>15</v>
      </c>
      <c r="J12356" t="s">
        <v>16</v>
      </c>
      <c r="K12356">
        <v>159</v>
      </c>
      <c r="L12356">
        <v>2</v>
      </c>
      <c r="M12356">
        <v>0.3</v>
      </c>
      <c r="N12356">
        <v>69.5</v>
      </c>
      <c r="O12356">
        <v>6.9</v>
      </c>
      <c r="P12356" t="s">
        <v>19</v>
      </c>
    </row>
    <row r="12357" spans="1:16" x14ac:dyDescent="0.25">
      <c r="A12357">
        <v>12356</v>
      </c>
      <c r="B12357" t="s">
        <v>103</v>
      </c>
      <c r="C12357">
        <v>1</v>
      </c>
      <c r="D12357" s="1">
        <v>43424</v>
      </c>
      <c r="E12357" s="2">
        <v>0.61067129629629624</v>
      </c>
      <c r="F12357">
        <v>6</v>
      </c>
      <c r="G12357">
        <v>38935</v>
      </c>
      <c r="H12357" t="s">
        <v>34</v>
      </c>
      <c r="I12357" t="s">
        <v>15</v>
      </c>
      <c r="J12357" t="s">
        <v>16</v>
      </c>
      <c r="K12357">
        <v>248</v>
      </c>
      <c r="L12357">
        <v>1</v>
      </c>
      <c r="M12357">
        <v>0.5</v>
      </c>
      <c r="N12357">
        <v>160.6</v>
      </c>
      <c r="O12357">
        <v>16.100000000000001</v>
      </c>
      <c r="P12357" t="s">
        <v>25</v>
      </c>
    </row>
    <row r="12358" spans="1:16" x14ac:dyDescent="0.25">
      <c r="A12358">
        <v>12357</v>
      </c>
      <c r="B12358" t="s">
        <v>93</v>
      </c>
      <c r="C12358">
        <v>1</v>
      </c>
      <c r="D12358" s="1">
        <v>43214</v>
      </c>
      <c r="E12358" s="2">
        <v>0.4592013888888889</v>
      </c>
      <c r="F12358">
        <v>7</v>
      </c>
      <c r="G12358">
        <v>47385</v>
      </c>
      <c r="H12358" t="s">
        <v>14</v>
      </c>
      <c r="I12358" t="s">
        <v>15</v>
      </c>
      <c r="J12358" t="s">
        <v>16</v>
      </c>
      <c r="K12358">
        <v>196</v>
      </c>
      <c r="L12358">
        <v>1</v>
      </c>
      <c r="M12358">
        <v>0.5</v>
      </c>
      <c r="N12358">
        <v>110.1</v>
      </c>
      <c r="O12358">
        <v>11</v>
      </c>
      <c r="P12358" t="s">
        <v>23</v>
      </c>
    </row>
    <row r="12359" spans="1:16" x14ac:dyDescent="0.25">
      <c r="A12359">
        <v>12358</v>
      </c>
      <c r="B12359" t="s">
        <v>94</v>
      </c>
      <c r="C12359">
        <v>1</v>
      </c>
      <c r="D12359" s="1">
        <v>43311</v>
      </c>
      <c r="E12359" s="2">
        <v>0.8131828703703704</v>
      </c>
      <c r="F12359">
        <v>9</v>
      </c>
      <c r="G12359">
        <v>51608</v>
      </c>
      <c r="H12359" t="s">
        <v>14</v>
      </c>
      <c r="I12359" t="s">
        <v>15</v>
      </c>
      <c r="J12359" t="s">
        <v>16</v>
      </c>
      <c r="K12359">
        <v>218</v>
      </c>
      <c r="L12359">
        <v>1</v>
      </c>
      <c r="M12359">
        <v>0.4</v>
      </c>
      <c r="N12359">
        <v>111.8</v>
      </c>
      <c r="O12359">
        <v>11.2</v>
      </c>
      <c r="P12359" t="s">
        <v>25</v>
      </c>
    </row>
    <row r="12360" spans="1:16" x14ac:dyDescent="0.25">
      <c r="A12360">
        <v>12359</v>
      </c>
      <c r="B12360" t="s">
        <v>95</v>
      </c>
      <c r="C12360">
        <v>1</v>
      </c>
      <c r="D12360" s="1">
        <v>43354</v>
      </c>
      <c r="E12360" s="2">
        <v>0.54526620370370371</v>
      </c>
      <c r="F12360">
        <v>3</v>
      </c>
      <c r="G12360">
        <v>57571</v>
      </c>
      <c r="H12360" t="s">
        <v>14</v>
      </c>
      <c r="I12360" t="s">
        <v>15</v>
      </c>
      <c r="J12360" t="s">
        <v>33</v>
      </c>
      <c r="K12360">
        <v>109</v>
      </c>
      <c r="L12360">
        <v>4</v>
      </c>
      <c r="M12360">
        <v>0.4</v>
      </c>
      <c r="N12360">
        <v>20.3</v>
      </c>
      <c r="O12360">
        <v>2</v>
      </c>
      <c r="P12360" t="s">
        <v>19</v>
      </c>
    </row>
    <row r="12361" spans="1:16" x14ac:dyDescent="0.25">
      <c r="A12361">
        <v>12360</v>
      </c>
      <c r="B12361" t="s">
        <v>96</v>
      </c>
      <c r="C12361">
        <v>1</v>
      </c>
      <c r="D12361" s="1">
        <v>43430</v>
      </c>
      <c r="E12361" s="2">
        <v>0.92906250000000001</v>
      </c>
      <c r="F12361">
        <v>5</v>
      </c>
      <c r="G12361">
        <v>25297</v>
      </c>
      <c r="H12361" t="s">
        <v>14</v>
      </c>
      <c r="I12361" t="s">
        <v>15</v>
      </c>
      <c r="J12361" t="s">
        <v>16</v>
      </c>
      <c r="K12361">
        <v>85</v>
      </c>
      <c r="L12361">
        <v>1</v>
      </c>
      <c r="M12361">
        <v>0.5</v>
      </c>
      <c r="N12361">
        <v>4.2</v>
      </c>
      <c r="O12361">
        <v>0.4</v>
      </c>
      <c r="P12361" t="s">
        <v>19</v>
      </c>
    </row>
    <row r="12362" spans="1:16" x14ac:dyDescent="0.25">
      <c r="A12362">
        <v>12361</v>
      </c>
      <c r="B12362" t="s">
        <v>97</v>
      </c>
      <c r="C12362">
        <v>1</v>
      </c>
      <c r="D12362" s="1">
        <v>43220</v>
      </c>
      <c r="E12362" s="2">
        <v>0.89288194444444446</v>
      </c>
      <c r="F12362">
        <v>5</v>
      </c>
      <c r="G12362">
        <v>28318</v>
      </c>
      <c r="H12362" t="s">
        <v>34</v>
      </c>
      <c r="I12362" t="s">
        <v>15</v>
      </c>
      <c r="J12362" t="s">
        <v>16</v>
      </c>
      <c r="K12362">
        <v>122</v>
      </c>
      <c r="L12362">
        <v>1</v>
      </c>
      <c r="M12362">
        <v>0.4</v>
      </c>
      <c r="N12362">
        <v>34.700000000000003</v>
      </c>
      <c r="O12362">
        <v>3.5</v>
      </c>
      <c r="P12362" t="s">
        <v>19</v>
      </c>
    </row>
    <row r="12363" spans="1:16" x14ac:dyDescent="0.25">
      <c r="A12363">
        <v>12362</v>
      </c>
      <c r="B12363" t="s">
        <v>98</v>
      </c>
      <c r="C12363">
        <v>4</v>
      </c>
      <c r="D12363" s="1">
        <v>43457</v>
      </c>
      <c r="E12363" s="2">
        <v>0.50953703703703701</v>
      </c>
      <c r="F12363">
        <v>9</v>
      </c>
      <c r="G12363">
        <v>36617</v>
      </c>
      <c r="H12363" t="s">
        <v>34</v>
      </c>
      <c r="I12363" t="s">
        <v>15</v>
      </c>
      <c r="J12363" t="s">
        <v>16</v>
      </c>
      <c r="K12363">
        <v>224</v>
      </c>
      <c r="L12363">
        <v>1</v>
      </c>
      <c r="M12363">
        <v>0.3</v>
      </c>
      <c r="N12363">
        <v>123.8</v>
      </c>
      <c r="O12363">
        <v>12.4</v>
      </c>
      <c r="P12363" t="s">
        <v>25</v>
      </c>
    </row>
    <row r="12364" spans="1:16" x14ac:dyDescent="0.25">
      <c r="A12364">
        <v>12363</v>
      </c>
      <c r="B12364" t="s">
        <v>99</v>
      </c>
      <c r="C12364">
        <v>1</v>
      </c>
      <c r="D12364" s="1">
        <v>43230</v>
      </c>
      <c r="E12364" s="2">
        <v>0.67103009259259261</v>
      </c>
      <c r="F12364">
        <v>3</v>
      </c>
      <c r="G12364">
        <v>16635</v>
      </c>
      <c r="H12364" t="s">
        <v>34</v>
      </c>
      <c r="I12364" t="s">
        <v>15</v>
      </c>
      <c r="J12364" t="s">
        <v>16</v>
      </c>
      <c r="K12364">
        <v>213</v>
      </c>
      <c r="L12364">
        <v>4</v>
      </c>
      <c r="M12364">
        <v>0.4</v>
      </c>
      <c r="N12364">
        <v>98.9</v>
      </c>
      <c r="O12364">
        <v>9.9</v>
      </c>
      <c r="P12364" t="s">
        <v>19</v>
      </c>
    </row>
    <row r="12365" spans="1:16" x14ac:dyDescent="0.25">
      <c r="A12365">
        <v>12364</v>
      </c>
      <c r="B12365" t="s">
        <v>100</v>
      </c>
      <c r="C12365">
        <v>1</v>
      </c>
      <c r="D12365" s="1">
        <v>43331</v>
      </c>
      <c r="E12365" s="2">
        <v>0.92248842592592595</v>
      </c>
      <c r="F12365">
        <v>7</v>
      </c>
      <c r="G12365">
        <v>40033</v>
      </c>
      <c r="H12365" t="s">
        <v>14</v>
      </c>
      <c r="I12365" t="s">
        <v>15</v>
      </c>
      <c r="J12365" t="s">
        <v>16</v>
      </c>
      <c r="K12365">
        <v>62</v>
      </c>
      <c r="L12365">
        <v>1</v>
      </c>
      <c r="M12365">
        <v>0.4</v>
      </c>
      <c r="N12365">
        <v>62</v>
      </c>
      <c r="O12365">
        <v>6.2</v>
      </c>
      <c r="P12365" t="s">
        <v>19</v>
      </c>
    </row>
    <row r="12366" spans="1:16" x14ac:dyDescent="0.25">
      <c r="A12366">
        <v>12365</v>
      </c>
      <c r="B12366" t="s">
        <v>101</v>
      </c>
      <c r="C12366">
        <v>2</v>
      </c>
      <c r="D12366" s="1">
        <v>43339</v>
      </c>
      <c r="E12366" s="2">
        <v>0.91013888888888894</v>
      </c>
      <c r="F12366">
        <v>8</v>
      </c>
      <c r="G12366">
        <v>17150</v>
      </c>
      <c r="H12366" t="s">
        <v>34</v>
      </c>
      <c r="I12366" t="s">
        <v>15</v>
      </c>
      <c r="J12366" t="s">
        <v>16</v>
      </c>
      <c r="K12366">
        <v>228</v>
      </c>
      <c r="L12366">
        <v>5</v>
      </c>
      <c r="M12366">
        <v>0.5</v>
      </c>
      <c r="N12366">
        <v>91</v>
      </c>
      <c r="O12366">
        <v>9.1</v>
      </c>
      <c r="P12366" t="s">
        <v>19</v>
      </c>
    </row>
    <row r="12367" spans="1:16" x14ac:dyDescent="0.25">
      <c r="A12367">
        <v>12366</v>
      </c>
      <c r="B12367" t="s">
        <v>102</v>
      </c>
      <c r="C12367">
        <v>1</v>
      </c>
      <c r="D12367" s="1">
        <v>43220</v>
      </c>
      <c r="E12367" s="2">
        <v>0.81085648148148148</v>
      </c>
      <c r="F12367">
        <v>8</v>
      </c>
      <c r="G12367">
        <v>51401</v>
      </c>
      <c r="H12367" t="s">
        <v>14</v>
      </c>
      <c r="I12367" t="s">
        <v>15</v>
      </c>
      <c r="J12367" t="s">
        <v>16</v>
      </c>
      <c r="K12367">
        <v>159</v>
      </c>
      <c r="L12367">
        <v>2</v>
      </c>
      <c r="M12367">
        <v>0.5</v>
      </c>
      <c r="N12367">
        <v>75.8</v>
      </c>
      <c r="O12367">
        <v>7.6</v>
      </c>
      <c r="P12367" t="s">
        <v>19</v>
      </c>
    </row>
    <row r="12368" spans="1:16" x14ac:dyDescent="0.25">
      <c r="A12368">
        <v>12367</v>
      </c>
      <c r="B12368" t="s">
        <v>103</v>
      </c>
      <c r="C12368">
        <v>2</v>
      </c>
      <c r="D12368" s="1">
        <v>43365</v>
      </c>
      <c r="E12368" s="2">
        <v>5.527777777777778E-2</v>
      </c>
      <c r="F12368">
        <v>8</v>
      </c>
      <c r="G12368">
        <v>35533</v>
      </c>
      <c r="H12368" t="s">
        <v>34</v>
      </c>
      <c r="I12368" t="s">
        <v>15</v>
      </c>
      <c r="J12368" t="s">
        <v>16</v>
      </c>
      <c r="K12368">
        <v>248</v>
      </c>
      <c r="L12368">
        <v>4</v>
      </c>
      <c r="M12368">
        <v>0.4</v>
      </c>
      <c r="N12368">
        <v>128.30000000000001</v>
      </c>
      <c r="O12368">
        <v>12.8</v>
      </c>
      <c r="P12368" t="s">
        <v>25</v>
      </c>
    </row>
    <row r="12369" spans="1:16" x14ac:dyDescent="0.25">
      <c r="A12369">
        <v>12368</v>
      </c>
      <c r="B12369" t="s">
        <v>93</v>
      </c>
      <c r="C12369">
        <v>3</v>
      </c>
      <c r="D12369" s="1">
        <v>43305</v>
      </c>
      <c r="E12369" s="2">
        <v>0.86739583333333325</v>
      </c>
      <c r="F12369">
        <v>9</v>
      </c>
      <c r="G12369">
        <v>43979</v>
      </c>
      <c r="H12369" t="s">
        <v>34</v>
      </c>
      <c r="I12369" t="s">
        <v>15</v>
      </c>
      <c r="J12369" t="s">
        <v>16</v>
      </c>
      <c r="K12369">
        <v>196</v>
      </c>
      <c r="L12369">
        <v>2</v>
      </c>
      <c r="M12369">
        <v>0.5</v>
      </c>
      <c r="N12369">
        <v>112.1</v>
      </c>
      <c r="O12369">
        <v>11.2</v>
      </c>
      <c r="P12369" t="s">
        <v>19</v>
      </c>
    </row>
    <row r="12370" spans="1:16" x14ac:dyDescent="0.25">
      <c r="A12370">
        <v>12369</v>
      </c>
      <c r="B12370" t="s">
        <v>94</v>
      </c>
      <c r="C12370">
        <v>1</v>
      </c>
      <c r="D12370" s="1">
        <v>43369</v>
      </c>
      <c r="E12370" s="2">
        <v>0.44280092592592596</v>
      </c>
      <c r="F12370">
        <v>10</v>
      </c>
      <c r="G12370">
        <v>56289</v>
      </c>
      <c r="H12370" t="s">
        <v>34</v>
      </c>
      <c r="I12370" t="s">
        <v>15</v>
      </c>
      <c r="J12370" t="s">
        <v>33</v>
      </c>
      <c r="K12370">
        <v>218</v>
      </c>
      <c r="L12370">
        <v>2</v>
      </c>
      <c r="M12370">
        <v>0.5</v>
      </c>
      <c r="N12370">
        <v>133.6</v>
      </c>
      <c r="O12370">
        <v>13.4</v>
      </c>
      <c r="P12370" t="s">
        <v>25</v>
      </c>
    </row>
    <row r="12371" spans="1:16" x14ac:dyDescent="0.25">
      <c r="A12371">
        <v>12370</v>
      </c>
      <c r="B12371" t="s">
        <v>95</v>
      </c>
      <c r="C12371">
        <v>1</v>
      </c>
      <c r="D12371" s="1">
        <v>43196</v>
      </c>
      <c r="E12371" s="2">
        <v>0.43915509259259261</v>
      </c>
      <c r="F12371">
        <v>9</v>
      </c>
      <c r="G12371">
        <v>32248</v>
      </c>
      <c r="H12371" t="s">
        <v>34</v>
      </c>
      <c r="I12371" t="s">
        <v>15</v>
      </c>
      <c r="J12371" t="s">
        <v>16</v>
      </c>
      <c r="K12371">
        <v>109</v>
      </c>
      <c r="L12371">
        <v>5</v>
      </c>
      <c r="M12371">
        <v>0.4</v>
      </c>
      <c r="N12371">
        <v>18.100000000000001</v>
      </c>
      <c r="O12371">
        <v>1.8</v>
      </c>
      <c r="P12371" t="s">
        <v>23</v>
      </c>
    </row>
    <row r="12372" spans="1:16" x14ac:dyDescent="0.25">
      <c r="A12372">
        <v>12371</v>
      </c>
      <c r="B12372" t="s">
        <v>96</v>
      </c>
      <c r="C12372">
        <v>1</v>
      </c>
      <c r="D12372" s="1">
        <v>43274</v>
      </c>
      <c r="E12372" s="2">
        <v>0.46108796296296295</v>
      </c>
      <c r="F12372">
        <v>4</v>
      </c>
      <c r="G12372">
        <v>46778</v>
      </c>
      <c r="H12372" t="s">
        <v>34</v>
      </c>
      <c r="I12372" t="s">
        <v>15</v>
      </c>
      <c r="J12372" t="s">
        <v>33</v>
      </c>
      <c r="K12372">
        <v>85</v>
      </c>
      <c r="L12372">
        <v>5</v>
      </c>
      <c r="M12372">
        <v>0.5</v>
      </c>
      <c r="N12372">
        <v>17</v>
      </c>
      <c r="O12372">
        <v>1.7</v>
      </c>
      <c r="P12372" t="s">
        <v>23</v>
      </c>
    </row>
    <row r="12373" spans="1:16" x14ac:dyDescent="0.25">
      <c r="A12373">
        <v>12372</v>
      </c>
      <c r="B12373" t="s">
        <v>97</v>
      </c>
      <c r="C12373">
        <v>1</v>
      </c>
      <c r="D12373" s="1">
        <v>43399</v>
      </c>
      <c r="E12373" s="2">
        <v>0.64238425925925924</v>
      </c>
      <c r="F12373">
        <v>3</v>
      </c>
      <c r="G12373">
        <v>46220</v>
      </c>
      <c r="H12373" t="s">
        <v>34</v>
      </c>
      <c r="I12373" t="s">
        <v>15</v>
      </c>
      <c r="J12373" t="s">
        <v>16</v>
      </c>
      <c r="K12373">
        <v>122</v>
      </c>
      <c r="L12373">
        <v>1</v>
      </c>
      <c r="M12373">
        <v>0.4</v>
      </c>
      <c r="N12373">
        <v>37.1</v>
      </c>
      <c r="O12373">
        <v>3.7</v>
      </c>
      <c r="P12373" t="s">
        <v>19</v>
      </c>
    </row>
    <row r="12374" spans="1:16" x14ac:dyDescent="0.25">
      <c r="A12374">
        <v>12373</v>
      </c>
      <c r="B12374" t="s">
        <v>98</v>
      </c>
      <c r="C12374">
        <v>2</v>
      </c>
      <c r="D12374" s="1">
        <v>43365</v>
      </c>
      <c r="E12374" s="2">
        <v>0.52309027777777783</v>
      </c>
      <c r="F12374">
        <v>9</v>
      </c>
      <c r="G12374">
        <v>37476</v>
      </c>
      <c r="H12374" t="s">
        <v>34</v>
      </c>
      <c r="I12374" t="s">
        <v>15</v>
      </c>
      <c r="J12374" t="s">
        <v>16</v>
      </c>
      <c r="K12374">
        <v>224</v>
      </c>
      <c r="L12374">
        <v>5</v>
      </c>
      <c r="M12374">
        <v>0.5</v>
      </c>
      <c r="N12374">
        <v>88</v>
      </c>
      <c r="O12374">
        <v>8.8000000000000007</v>
      </c>
      <c r="P12374" t="s">
        <v>25</v>
      </c>
    </row>
    <row r="12375" spans="1:16" x14ac:dyDescent="0.25">
      <c r="A12375">
        <v>12374</v>
      </c>
      <c r="B12375" t="s">
        <v>99</v>
      </c>
      <c r="C12375">
        <v>1</v>
      </c>
      <c r="D12375" s="1">
        <v>43349</v>
      </c>
      <c r="E12375" s="2">
        <v>0.97082175925925929</v>
      </c>
      <c r="F12375">
        <v>7</v>
      </c>
      <c r="G12375">
        <v>34118</v>
      </c>
      <c r="H12375" t="s">
        <v>34</v>
      </c>
      <c r="I12375" t="s">
        <v>15</v>
      </c>
      <c r="J12375" t="s">
        <v>16</v>
      </c>
      <c r="K12375">
        <v>213</v>
      </c>
      <c r="L12375">
        <v>2</v>
      </c>
      <c r="M12375">
        <v>0.4</v>
      </c>
      <c r="N12375">
        <v>116</v>
      </c>
      <c r="O12375">
        <v>11.6</v>
      </c>
      <c r="P12375" t="s">
        <v>19</v>
      </c>
    </row>
    <row r="12376" spans="1:16" x14ac:dyDescent="0.25">
      <c r="A12376">
        <v>12375</v>
      </c>
      <c r="B12376" t="s">
        <v>100</v>
      </c>
      <c r="C12376">
        <v>1</v>
      </c>
      <c r="D12376" s="1">
        <v>43443</v>
      </c>
      <c r="E12376" s="2">
        <v>0.1620601851851852</v>
      </c>
      <c r="F12376">
        <v>7</v>
      </c>
      <c r="G12376">
        <v>52828</v>
      </c>
      <c r="H12376" t="s">
        <v>34</v>
      </c>
      <c r="I12376" t="s">
        <v>15</v>
      </c>
      <c r="J12376" t="s">
        <v>16</v>
      </c>
      <c r="K12376">
        <v>62</v>
      </c>
      <c r="L12376">
        <v>4</v>
      </c>
      <c r="M12376">
        <v>0.3</v>
      </c>
      <c r="N12376">
        <v>15.5</v>
      </c>
      <c r="O12376">
        <v>1.6</v>
      </c>
      <c r="P12376" t="s">
        <v>19</v>
      </c>
    </row>
    <row r="12377" spans="1:16" x14ac:dyDescent="0.25">
      <c r="A12377">
        <v>12376</v>
      </c>
      <c r="B12377" t="s">
        <v>101</v>
      </c>
      <c r="C12377">
        <v>1</v>
      </c>
      <c r="D12377" s="1">
        <v>43303</v>
      </c>
      <c r="E12377" s="2">
        <v>0.55184027777777778</v>
      </c>
      <c r="F12377">
        <v>4</v>
      </c>
      <c r="G12377">
        <v>48801</v>
      </c>
      <c r="H12377" t="s">
        <v>34</v>
      </c>
      <c r="I12377" t="s">
        <v>15</v>
      </c>
      <c r="J12377" t="s">
        <v>16</v>
      </c>
      <c r="K12377">
        <v>228</v>
      </c>
      <c r="L12377">
        <v>4</v>
      </c>
      <c r="M12377">
        <v>0.4</v>
      </c>
      <c r="N12377">
        <v>111.5</v>
      </c>
      <c r="O12377">
        <v>11.2</v>
      </c>
      <c r="P12377" t="s">
        <v>19</v>
      </c>
    </row>
    <row r="12378" spans="1:16" x14ac:dyDescent="0.25">
      <c r="A12378">
        <v>12377</v>
      </c>
      <c r="B12378" t="s">
        <v>102</v>
      </c>
      <c r="C12378">
        <v>1</v>
      </c>
      <c r="D12378" s="1">
        <v>43188</v>
      </c>
      <c r="E12378" s="2">
        <v>0.31719907407407405</v>
      </c>
      <c r="F12378">
        <v>7</v>
      </c>
      <c r="G12378">
        <v>47419</v>
      </c>
      <c r="H12378" t="s">
        <v>34</v>
      </c>
      <c r="I12378" t="s">
        <v>15</v>
      </c>
      <c r="J12378" t="s">
        <v>16</v>
      </c>
      <c r="K12378">
        <v>159</v>
      </c>
      <c r="L12378">
        <v>1</v>
      </c>
      <c r="M12378">
        <v>0.5</v>
      </c>
      <c r="N12378">
        <v>74.2</v>
      </c>
      <c r="O12378">
        <v>7.4</v>
      </c>
      <c r="P12378" t="s">
        <v>25</v>
      </c>
    </row>
    <row r="12379" spans="1:16" x14ac:dyDescent="0.25">
      <c r="A12379">
        <v>12378</v>
      </c>
      <c r="B12379" t="s">
        <v>103</v>
      </c>
      <c r="C12379">
        <v>1</v>
      </c>
      <c r="D12379" s="1">
        <v>43443</v>
      </c>
      <c r="E12379" s="2">
        <v>0.4811111111111111</v>
      </c>
      <c r="F12379">
        <v>5</v>
      </c>
      <c r="G12379">
        <v>17436</v>
      </c>
      <c r="H12379" t="s">
        <v>34</v>
      </c>
      <c r="I12379" t="s">
        <v>15</v>
      </c>
      <c r="J12379" t="s">
        <v>16</v>
      </c>
      <c r="K12379">
        <v>248</v>
      </c>
      <c r="L12379">
        <v>4</v>
      </c>
      <c r="M12379">
        <v>0.5</v>
      </c>
      <c r="N12379">
        <v>118.4</v>
      </c>
      <c r="O12379">
        <v>11.8</v>
      </c>
      <c r="P12379" t="s">
        <v>19</v>
      </c>
    </row>
    <row r="12380" spans="1:16" x14ac:dyDescent="0.25">
      <c r="A12380">
        <v>12379</v>
      </c>
      <c r="B12380" t="s">
        <v>93</v>
      </c>
      <c r="C12380">
        <v>2</v>
      </c>
      <c r="D12380" s="1">
        <v>43200</v>
      </c>
      <c r="E12380" s="2">
        <v>0.85956018518518518</v>
      </c>
      <c r="F12380">
        <v>9</v>
      </c>
      <c r="G12380">
        <v>50751</v>
      </c>
      <c r="H12380" t="s">
        <v>14</v>
      </c>
      <c r="I12380" t="s">
        <v>15</v>
      </c>
      <c r="J12380" t="s">
        <v>16</v>
      </c>
      <c r="K12380">
        <v>196</v>
      </c>
      <c r="L12380">
        <v>1</v>
      </c>
      <c r="M12380">
        <v>0.3</v>
      </c>
      <c r="N12380">
        <v>110.1</v>
      </c>
      <c r="O12380">
        <v>11</v>
      </c>
      <c r="P12380" t="s">
        <v>25</v>
      </c>
    </row>
    <row r="12381" spans="1:16" x14ac:dyDescent="0.25">
      <c r="A12381">
        <v>12380</v>
      </c>
      <c r="B12381" t="s">
        <v>94</v>
      </c>
      <c r="C12381">
        <v>1</v>
      </c>
      <c r="D12381" s="1">
        <v>43227</v>
      </c>
      <c r="E12381" s="2">
        <v>0.47158564814814818</v>
      </c>
      <c r="F12381">
        <v>10</v>
      </c>
      <c r="G12381">
        <v>54942</v>
      </c>
      <c r="H12381" t="s">
        <v>14</v>
      </c>
      <c r="I12381" t="s">
        <v>15</v>
      </c>
      <c r="J12381" t="s">
        <v>16</v>
      </c>
      <c r="K12381">
        <v>218</v>
      </c>
      <c r="L12381">
        <v>1</v>
      </c>
      <c r="M12381">
        <v>0.5</v>
      </c>
      <c r="N12381">
        <v>127.1</v>
      </c>
      <c r="O12381">
        <v>12.7</v>
      </c>
      <c r="P12381" t="s">
        <v>19</v>
      </c>
    </row>
    <row r="12382" spans="1:16" x14ac:dyDescent="0.25">
      <c r="A12382">
        <v>12381</v>
      </c>
      <c r="B12382" t="s">
        <v>95</v>
      </c>
      <c r="C12382">
        <v>3</v>
      </c>
      <c r="D12382" s="1">
        <v>43365</v>
      </c>
      <c r="E12382" s="2">
        <v>0.14254629629629631</v>
      </c>
      <c r="F12382">
        <v>1</v>
      </c>
      <c r="G12382">
        <v>30974</v>
      </c>
      <c r="H12382" t="s">
        <v>34</v>
      </c>
      <c r="I12382" t="s">
        <v>15</v>
      </c>
      <c r="J12382" t="s">
        <v>16</v>
      </c>
      <c r="K12382">
        <v>109</v>
      </c>
      <c r="L12382">
        <v>5</v>
      </c>
      <c r="M12382">
        <v>0.5</v>
      </c>
      <c r="N12382">
        <v>23.6</v>
      </c>
      <c r="O12382">
        <v>2.4</v>
      </c>
      <c r="P12382" t="s">
        <v>25</v>
      </c>
    </row>
    <row r="12383" spans="1:16" x14ac:dyDescent="0.25">
      <c r="A12383">
        <v>12382</v>
      </c>
      <c r="B12383" t="s">
        <v>96</v>
      </c>
      <c r="C12383">
        <v>3</v>
      </c>
      <c r="D12383" s="1">
        <v>43126</v>
      </c>
      <c r="E12383" s="2">
        <v>0.46924768518518517</v>
      </c>
      <c r="F12383">
        <v>7</v>
      </c>
      <c r="G12383">
        <v>13915</v>
      </c>
      <c r="H12383" t="s">
        <v>34</v>
      </c>
      <c r="I12383" t="s">
        <v>15</v>
      </c>
      <c r="J12383" t="s">
        <v>16</v>
      </c>
      <c r="K12383">
        <v>85</v>
      </c>
      <c r="L12383">
        <v>5</v>
      </c>
      <c r="M12383">
        <v>0.4</v>
      </c>
      <c r="N12383">
        <v>17</v>
      </c>
      <c r="O12383">
        <v>1.7</v>
      </c>
      <c r="P12383" t="s">
        <v>19</v>
      </c>
    </row>
    <row r="12384" spans="1:16" x14ac:dyDescent="0.25">
      <c r="A12384">
        <v>12383</v>
      </c>
      <c r="B12384" t="s">
        <v>97</v>
      </c>
      <c r="C12384">
        <v>1</v>
      </c>
      <c r="D12384" s="1">
        <v>43311</v>
      </c>
      <c r="E12384" s="2">
        <v>0.72209490740740734</v>
      </c>
      <c r="F12384">
        <v>3</v>
      </c>
      <c r="G12384">
        <v>22264</v>
      </c>
      <c r="H12384" t="s">
        <v>14</v>
      </c>
      <c r="I12384" t="s">
        <v>15</v>
      </c>
      <c r="J12384" t="s">
        <v>16</v>
      </c>
      <c r="K12384">
        <v>122</v>
      </c>
      <c r="L12384">
        <v>1</v>
      </c>
      <c r="M12384">
        <v>0.3</v>
      </c>
      <c r="N12384">
        <v>31</v>
      </c>
      <c r="O12384">
        <v>3.1</v>
      </c>
      <c r="P12384" t="s">
        <v>25</v>
      </c>
    </row>
    <row r="12385" spans="1:16" x14ac:dyDescent="0.25">
      <c r="A12385">
        <v>12384</v>
      </c>
      <c r="B12385" t="s">
        <v>98</v>
      </c>
      <c r="C12385">
        <v>1</v>
      </c>
      <c r="D12385" s="1">
        <v>43365</v>
      </c>
      <c r="E12385" s="2">
        <v>0.64158564814814811</v>
      </c>
      <c r="F12385">
        <v>9</v>
      </c>
      <c r="G12385">
        <v>20647</v>
      </c>
      <c r="H12385" t="s">
        <v>14</v>
      </c>
      <c r="I12385" t="s">
        <v>15</v>
      </c>
      <c r="J12385" t="s">
        <v>16</v>
      </c>
      <c r="K12385">
        <v>224</v>
      </c>
      <c r="L12385">
        <v>5</v>
      </c>
      <c r="M12385">
        <v>0.5</v>
      </c>
      <c r="N12385">
        <v>88</v>
      </c>
      <c r="O12385">
        <v>8.8000000000000007</v>
      </c>
      <c r="P12385" t="s">
        <v>23</v>
      </c>
    </row>
    <row r="12386" spans="1:16" x14ac:dyDescent="0.25">
      <c r="A12386">
        <v>12385</v>
      </c>
      <c r="B12386" t="s">
        <v>99</v>
      </c>
      <c r="C12386">
        <v>4</v>
      </c>
      <c r="D12386" s="1">
        <v>43155</v>
      </c>
      <c r="E12386" s="2">
        <v>0.49276620370370372</v>
      </c>
      <c r="F12386">
        <v>6</v>
      </c>
      <c r="G12386">
        <v>51071</v>
      </c>
      <c r="H12386" t="s">
        <v>34</v>
      </c>
      <c r="I12386" t="s">
        <v>15</v>
      </c>
      <c r="J12386" t="s">
        <v>16</v>
      </c>
      <c r="K12386">
        <v>213</v>
      </c>
      <c r="L12386">
        <v>2</v>
      </c>
      <c r="M12386">
        <v>0.3</v>
      </c>
      <c r="N12386">
        <v>120.2</v>
      </c>
      <c r="O12386">
        <v>12</v>
      </c>
      <c r="P12386" t="s">
        <v>19</v>
      </c>
    </row>
    <row r="12387" spans="1:16" x14ac:dyDescent="0.25">
      <c r="A12387">
        <v>12386</v>
      </c>
      <c r="B12387" t="s">
        <v>100</v>
      </c>
      <c r="C12387">
        <v>1</v>
      </c>
      <c r="D12387" s="1">
        <v>43256</v>
      </c>
      <c r="E12387" s="2">
        <v>2.0300925925925927E-2</v>
      </c>
      <c r="F12387">
        <v>7</v>
      </c>
      <c r="G12387">
        <v>54397</v>
      </c>
      <c r="H12387" t="s">
        <v>34</v>
      </c>
      <c r="I12387" t="s">
        <v>15</v>
      </c>
      <c r="J12387" t="s">
        <v>16</v>
      </c>
      <c r="K12387">
        <v>62</v>
      </c>
      <c r="L12387">
        <v>5</v>
      </c>
      <c r="M12387">
        <v>0.4</v>
      </c>
      <c r="N12387">
        <v>12.4</v>
      </c>
      <c r="O12387">
        <v>1.2</v>
      </c>
      <c r="P12387" t="s">
        <v>25</v>
      </c>
    </row>
    <row r="12388" spans="1:16" x14ac:dyDescent="0.25">
      <c r="A12388">
        <v>12387</v>
      </c>
      <c r="B12388" t="s">
        <v>101</v>
      </c>
      <c r="C12388">
        <v>1</v>
      </c>
      <c r="D12388" s="1">
        <v>43160</v>
      </c>
      <c r="E12388" s="2">
        <v>0.97728009259259263</v>
      </c>
      <c r="F12388">
        <v>1</v>
      </c>
      <c r="G12388">
        <v>17874</v>
      </c>
      <c r="H12388" t="s">
        <v>34</v>
      </c>
      <c r="I12388" t="s">
        <v>15</v>
      </c>
      <c r="J12388" t="s">
        <v>16</v>
      </c>
      <c r="K12388">
        <v>228</v>
      </c>
      <c r="L12388">
        <v>4</v>
      </c>
      <c r="M12388">
        <v>0.5</v>
      </c>
      <c r="N12388">
        <v>138.9</v>
      </c>
      <c r="O12388">
        <v>13.9</v>
      </c>
      <c r="P12388" t="s">
        <v>25</v>
      </c>
    </row>
    <row r="12389" spans="1:16" x14ac:dyDescent="0.25">
      <c r="A12389">
        <v>12388</v>
      </c>
      <c r="B12389" t="s">
        <v>102</v>
      </c>
      <c r="C12389">
        <v>1</v>
      </c>
      <c r="D12389" s="1">
        <v>43288</v>
      </c>
      <c r="E12389" s="2">
        <v>0.55690972222222224</v>
      </c>
      <c r="F12389">
        <v>7</v>
      </c>
      <c r="G12389">
        <v>47877</v>
      </c>
      <c r="H12389" t="s">
        <v>34</v>
      </c>
      <c r="I12389" t="s">
        <v>15</v>
      </c>
      <c r="J12389" t="s">
        <v>16</v>
      </c>
      <c r="K12389">
        <v>159</v>
      </c>
      <c r="L12389">
        <v>2</v>
      </c>
      <c r="M12389">
        <v>0.5</v>
      </c>
      <c r="N12389">
        <v>75.8</v>
      </c>
      <c r="O12389">
        <v>7.6</v>
      </c>
      <c r="P12389" t="s">
        <v>25</v>
      </c>
    </row>
    <row r="12390" spans="1:16" x14ac:dyDescent="0.25">
      <c r="A12390">
        <v>12389</v>
      </c>
      <c r="B12390" t="s">
        <v>103</v>
      </c>
      <c r="C12390">
        <v>1</v>
      </c>
      <c r="D12390" s="1">
        <v>43308</v>
      </c>
      <c r="E12390" s="2">
        <v>0.92043981481481485</v>
      </c>
      <c r="F12390">
        <v>5</v>
      </c>
      <c r="G12390">
        <v>22235</v>
      </c>
      <c r="H12390" t="s">
        <v>34</v>
      </c>
      <c r="I12390" t="s">
        <v>15</v>
      </c>
      <c r="J12390" t="s">
        <v>16</v>
      </c>
      <c r="K12390">
        <v>248</v>
      </c>
      <c r="L12390">
        <v>1</v>
      </c>
      <c r="M12390">
        <v>0.4</v>
      </c>
      <c r="N12390">
        <v>153.1</v>
      </c>
      <c r="O12390">
        <v>15.3</v>
      </c>
      <c r="P12390" t="s">
        <v>25</v>
      </c>
    </row>
    <row r="12391" spans="1:16" x14ac:dyDescent="0.25">
      <c r="A12391">
        <v>12390</v>
      </c>
      <c r="B12391" t="s">
        <v>93</v>
      </c>
      <c r="C12391">
        <v>1</v>
      </c>
      <c r="D12391" s="1">
        <v>43275</v>
      </c>
      <c r="E12391" s="2">
        <v>0.71032407407407405</v>
      </c>
      <c r="F12391">
        <v>7</v>
      </c>
      <c r="G12391">
        <v>50612</v>
      </c>
      <c r="H12391" t="s">
        <v>14</v>
      </c>
      <c r="I12391" t="s">
        <v>15</v>
      </c>
      <c r="J12391" t="s">
        <v>16</v>
      </c>
      <c r="K12391">
        <v>196</v>
      </c>
      <c r="L12391">
        <v>1</v>
      </c>
      <c r="M12391">
        <v>0.5</v>
      </c>
      <c r="N12391">
        <v>86.6</v>
      </c>
      <c r="O12391">
        <v>8.6999999999999993</v>
      </c>
      <c r="P12391" t="s">
        <v>25</v>
      </c>
    </row>
    <row r="12392" spans="1:16" x14ac:dyDescent="0.25">
      <c r="A12392">
        <v>12391</v>
      </c>
      <c r="B12392" t="s">
        <v>94</v>
      </c>
      <c r="C12392">
        <v>1</v>
      </c>
      <c r="D12392" s="1">
        <v>43419</v>
      </c>
      <c r="E12392" s="2">
        <v>0.35280092592592593</v>
      </c>
      <c r="F12392">
        <v>10</v>
      </c>
      <c r="G12392">
        <v>39790</v>
      </c>
      <c r="H12392" t="s">
        <v>34</v>
      </c>
      <c r="I12392" t="s">
        <v>15</v>
      </c>
      <c r="J12392" t="s">
        <v>16</v>
      </c>
      <c r="K12392">
        <v>218</v>
      </c>
      <c r="L12392">
        <v>1</v>
      </c>
      <c r="M12392">
        <v>0.4</v>
      </c>
      <c r="N12392">
        <v>133.6</v>
      </c>
      <c r="O12392">
        <v>13.4</v>
      </c>
      <c r="P12392" t="s">
        <v>25</v>
      </c>
    </row>
    <row r="12393" spans="1:16" x14ac:dyDescent="0.25">
      <c r="A12393">
        <v>12392</v>
      </c>
      <c r="B12393" t="s">
        <v>95</v>
      </c>
      <c r="C12393">
        <v>2</v>
      </c>
      <c r="D12393" s="1">
        <v>43239</v>
      </c>
      <c r="E12393" s="2">
        <v>0.58717592592592593</v>
      </c>
      <c r="F12393">
        <v>9</v>
      </c>
      <c r="G12393">
        <v>10696</v>
      </c>
      <c r="H12393" t="s">
        <v>14</v>
      </c>
      <c r="I12393" t="s">
        <v>15</v>
      </c>
      <c r="J12393" t="s">
        <v>16</v>
      </c>
      <c r="K12393">
        <v>109</v>
      </c>
      <c r="L12393">
        <v>5</v>
      </c>
      <c r="M12393">
        <v>0.4</v>
      </c>
      <c r="N12393">
        <v>7.2</v>
      </c>
      <c r="O12393">
        <v>0.7</v>
      </c>
      <c r="P12393" t="s">
        <v>19</v>
      </c>
    </row>
    <row r="12394" spans="1:16" x14ac:dyDescent="0.25">
      <c r="A12394">
        <v>12393</v>
      </c>
      <c r="B12394" t="s">
        <v>96</v>
      </c>
      <c r="C12394">
        <v>1</v>
      </c>
      <c r="D12394" s="1">
        <v>43257</v>
      </c>
      <c r="E12394" s="2">
        <v>0.87443287037037043</v>
      </c>
      <c r="F12394">
        <v>2</v>
      </c>
      <c r="G12394">
        <v>15743</v>
      </c>
      <c r="H12394" t="s">
        <v>34</v>
      </c>
      <c r="I12394" t="s">
        <v>15</v>
      </c>
      <c r="J12394" t="s">
        <v>16</v>
      </c>
      <c r="K12394">
        <v>85</v>
      </c>
      <c r="L12394">
        <v>4</v>
      </c>
      <c r="M12394">
        <v>0.4</v>
      </c>
      <c r="N12394">
        <v>21.3</v>
      </c>
      <c r="O12394">
        <v>2.1</v>
      </c>
      <c r="P12394" t="s">
        <v>19</v>
      </c>
    </row>
    <row r="12395" spans="1:16" x14ac:dyDescent="0.25">
      <c r="A12395">
        <v>12394</v>
      </c>
      <c r="B12395" t="s">
        <v>97</v>
      </c>
      <c r="C12395">
        <v>1</v>
      </c>
      <c r="D12395" s="1">
        <v>43265</v>
      </c>
      <c r="E12395" s="2">
        <v>0.83731481481481485</v>
      </c>
      <c r="F12395">
        <v>4</v>
      </c>
      <c r="G12395">
        <v>22009</v>
      </c>
      <c r="H12395" t="s">
        <v>14</v>
      </c>
      <c r="I12395" t="s">
        <v>15</v>
      </c>
      <c r="J12395" t="s">
        <v>16</v>
      </c>
      <c r="K12395">
        <v>122</v>
      </c>
      <c r="L12395">
        <v>1</v>
      </c>
      <c r="M12395">
        <v>0.4</v>
      </c>
      <c r="N12395">
        <v>37.1</v>
      </c>
      <c r="O12395">
        <v>3.7</v>
      </c>
      <c r="P12395" t="s">
        <v>19</v>
      </c>
    </row>
    <row r="12396" spans="1:16" x14ac:dyDescent="0.25">
      <c r="A12396">
        <v>12395</v>
      </c>
      <c r="B12396" t="s">
        <v>98</v>
      </c>
      <c r="C12396">
        <v>1</v>
      </c>
      <c r="D12396" s="1">
        <v>43244</v>
      </c>
      <c r="E12396" s="2">
        <v>0.42281250000000004</v>
      </c>
      <c r="F12396">
        <v>10</v>
      </c>
      <c r="G12396">
        <v>27069</v>
      </c>
      <c r="H12396" t="s">
        <v>14</v>
      </c>
      <c r="I12396" t="s">
        <v>15</v>
      </c>
      <c r="J12396" t="s">
        <v>16</v>
      </c>
      <c r="K12396">
        <v>224</v>
      </c>
      <c r="L12396">
        <v>2</v>
      </c>
      <c r="M12396">
        <v>0.5</v>
      </c>
      <c r="N12396">
        <v>121.6</v>
      </c>
      <c r="O12396">
        <v>12.2</v>
      </c>
      <c r="P12396" t="s">
        <v>19</v>
      </c>
    </row>
    <row r="12397" spans="1:16" x14ac:dyDescent="0.25">
      <c r="A12397">
        <v>12396</v>
      </c>
      <c r="B12397" t="s">
        <v>99</v>
      </c>
      <c r="C12397">
        <v>2</v>
      </c>
      <c r="D12397" s="1">
        <v>43455</v>
      </c>
      <c r="E12397" s="2">
        <v>0.70545138888888881</v>
      </c>
      <c r="F12397">
        <v>1</v>
      </c>
      <c r="G12397">
        <v>33505</v>
      </c>
      <c r="H12397" t="s">
        <v>34</v>
      </c>
      <c r="I12397" t="s">
        <v>15</v>
      </c>
      <c r="J12397" t="s">
        <v>16</v>
      </c>
      <c r="K12397">
        <v>213</v>
      </c>
      <c r="L12397">
        <v>1</v>
      </c>
      <c r="M12397">
        <v>0.5</v>
      </c>
      <c r="N12397">
        <v>126.6</v>
      </c>
      <c r="O12397">
        <v>12.7</v>
      </c>
      <c r="P12397" t="s">
        <v>19</v>
      </c>
    </row>
    <row r="12398" spans="1:16" x14ac:dyDescent="0.25">
      <c r="A12398">
        <v>12397</v>
      </c>
      <c r="B12398" t="s">
        <v>100</v>
      </c>
      <c r="C12398">
        <v>1</v>
      </c>
      <c r="D12398" s="1">
        <v>43334</v>
      </c>
      <c r="E12398" s="2">
        <v>0.63724537037037032</v>
      </c>
      <c r="F12398">
        <v>1</v>
      </c>
      <c r="G12398">
        <v>18919</v>
      </c>
      <c r="H12398" t="s">
        <v>34</v>
      </c>
      <c r="I12398" t="s">
        <v>15</v>
      </c>
      <c r="J12398" t="s">
        <v>16</v>
      </c>
      <c r="K12398">
        <v>62</v>
      </c>
      <c r="L12398">
        <v>1</v>
      </c>
      <c r="M12398">
        <v>0.5</v>
      </c>
      <c r="N12398">
        <v>20.7</v>
      </c>
      <c r="O12398">
        <v>2.1</v>
      </c>
      <c r="P12398" t="s">
        <v>25</v>
      </c>
    </row>
    <row r="12399" spans="1:16" x14ac:dyDescent="0.25">
      <c r="A12399">
        <v>12398</v>
      </c>
      <c r="B12399" t="s">
        <v>101</v>
      </c>
      <c r="C12399">
        <v>1</v>
      </c>
      <c r="D12399" s="1">
        <v>43212</v>
      </c>
      <c r="E12399" s="2">
        <v>0.54047453703703707</v>
      </c>
      <c r="F12399">
        <v>2</v>
      </c>
      <c r="G12399">
        <v>37525</v>
      </c>
      <c r="H12399" t="s">
        <v>34</v>
      </c>
      <c r="I12399" t="s">
        <v>15</v>
      </c>
      <c r="J12399" t="s">
        <v>16</v>
      </c>
      <c r="K12399">
        <v>228</v>
      </c>
      <c r="L12399">
        <v>1</v>
      </c>
      <c r="M12399">
        <v>0.5</v>
      </c>
      <c r="N12399">
        <v>145.69999999999999</v>
      </c>
      <c r="O12399">
        <v>14.6</v>
      </c>
      <c r="P12399" t="s">
        <v>23</v>
      </c>
    </row>
    <row r="12400" spans="1:16" x14ac:dyDescent="0.25">
      <c r="A12400">
        <v>12399</v>
      </c>
      <c r="B12400" t="s">
        <v>102</v>
      </c>
      <c r="C12400">
        <v>1</v>
      </c>
      <c r="D12400" s="1">
        <v>43316</v>
      </c>
      <c r="E12400" s="2">
        <v>0.7701041666666667</v>
      </c>
      <c r="F12400">
        <v>3</v>
      </c>
      <c r="G12400">
        <v>20948</v>
      </c>
      <c r="H12400" t="s">
        <v>34</v>
      </c>
      <c r="I12400" t="s">
        <v>15</v>
      </c>
      <c r="J12400" t="s">
        <v>16</v>
      </c>
      <c r="K12400">
        <v>159</v>
      </c>
      <c r="L12400">
        <v>1</v>
      </c>
      <c r="M12400">
        <v>0.5</v>
      </c>
      <c r="N12400">
        <v>71.099999999999994</v>
      </c>
      <c r="O12400">
        <v>7.1</v>
      </c>
      <c r="P12400" t="s">
        <v>25</v>
      </c>
    </row>
    <row r="12401" spans="1:16" x14ac:dyDescent="0.25">
      <c r="A12401">
        <v>12400</v>
      </c>
      <c r="B12401" t="s">
        <v>103</v>
      </c>
      <c r="C12401">
        <v>1</v>
      </c>
      <c r="D12401" s="1">
        <v>43365</v>
      </c>
      <c r="E12401" s="2">
        <v>0.58004629629629634</v>
      </c>
      <c r="F12401">
        <v>7</v>
      </c>
      <c r="G12401">
        <v>14952</v>
      </c>
      <c r="H12401" t="s">
        <v>34</v>
      </c>
      <c r="I12401" t="s">
        <v>15</v>
      </c>
      <c r="J12401" t="s">
        <v>16</v>
      </c>
      <c r="K12401">
        <v>248</v>
      </c>
      <c r="L12401">
        <v>2</v>
      </c>
      <c r="M12401">
        <v>0.5</v>
      </c>
      <c r="N12401">
        <v>163</v>
      </c>
      <c r="O12401">
        <v>16.3</v>
      </c>
      <c r="P12401" t="s">
        <v>23</v>
      </c>
    </row>
    <row r="12402" spans="1:16" x14ac:dyDescent="0.25">
      <c r="A12402">
        <v>12401</v>
      </c>
      <c r="B12402" t="s">
        <v>93</v>
      </c>
      <c r="C12402">
        <v>1</v>
      </c>
      <c r="D12402" s="1">
        <v>43141</v>
      </c>
      <c r="E12402" s="2">
        <v>0.82641203703703703</v>
      </c>
      <c r="F12402">
        <v>1</v>
      </c>
      <c r="G12402">
        <v>40669</v>
      </c>
      <c r="H12402" t="s">
        <v>34</v>
      </c>
      <c r="I12402" t="s">
        <v>15</v>
      </c>
      <c r="J12402" t="s">
        <v>16</v>
      </c>
      <c r="K12402">
        <v>196</v>
      </c>
      <c r="L12402">
        <v>5</v>
      </c>
      <c r="M12402">
        <v>0.3</v>
      </c>
      <c r="N12402">
        <v>86.6</v>
      </c>
      <c r="O12402">
        <v>8.6999999999999993</v>
      </c>
      <c r="P12402" t="s">
        <v>25</v>
      </c>
    </row>
    <row r="12403" spans="1:16" x14ac:dyDescent="0.25">
      <c r="A12403">
        <v>12402</v>
      </c>
      <c r="B12403" t="s">
        <v>94</v>
      </c>
      <c r="C12403">
        <v>1</v>
      </c>
      <c r="D12403" s="1">
        <v>43311</v>
      </c>
      <c r="E12403" s="2">
        <v>0.71013888888888888</v>
      </c>
      <c r="F12403">
        <v>2</v>
      </c>
      <c r="G12403">
        <v>52079</v>
      </c>
      <c r="H12403" t="s">
        <v>34</v>
      </c>
      <c r="I12403" t="s">
        <v>15</v>
      </c>
      <c r="J12403" t="s">
        <v>16</v>
      </c>
      <c r="K12403">
        <v>218</v>
      </c>
      <c r="L12403">
        <v>1</v>
      </c>
      <c r="M12403">
        <v>0.3</v>
      </c>
      <c r="N12403">
        <v>118.4</v>
      </c>
      <c r="O12403">
        <v>11.8</v>
      </c>
      <c r="P12403" t="s">
        <v>25</v>
      </c>
    </row>
    <row r="12404" spans="1:16" x14ac:dyDescent="0.25">
      <c r="A12404">
        <v>12403</v>
      </c>
      <c r="B12404" t="s">
        <v>95</v>
      </c>
      <c r="C12404">
        <v>1</v>
      </c>
      <c r="D12404" s="1">
        <v>43229</v>
      </c>
      <c r="E12404" s="2">
        <v>0.89407407407407413</v>
      </c>
      <c r="F12404">
        <v>6</v>
      </c>
      <c r="G12404">
        <v>25079</v>
      </c>
      <c r="H12404" t="s">
        <v>34</v>
      </c>
      <c r="I12404" t="s">
        <v>15</v>
      </c>
      <c r="J12404" t="s">
        <v>16</v>
      </c>
      <c r="K12404">
        <v>109</v>
      </c>
      <c r="L12404">
        <v>4</v>
      </c>
      <c r="M12404">
        <v>0.4</v>
      </c>
      <c r="N12404">
        <v>11.6</v>
      </c>
      <c r="O12404">
        <v>1.2</v>
      </c>
      <c r="P12404" t="s">
        <v>19</v>
      </c>
    </row>
    <row r="12405" spans="1:16" x14ac:dyDescent="0.25">
      <c r="A12405">
        <v>12404</v>
      </c>
      <c r="B12405" t="s">
        <v>96</v>
      </c>
      <c r="C12405">
        <v>1</v>
      </c>
      <c r="D12405" s="1">
        <v>43205</v>
      </c>
      <c r="E12405" s="2">
        <v>0.92300925925925925</v>
      </c>
      <c r="F12405">
        <v>10</v>
      </c>
      <c r="G12405">
        <v>25426</v>
      </c>
      <c r="H12405" t="s">
        <v>34</v>
      </c>
      <c r="I12405" t="s">
        <v>15</v>
      </c>
      <c r="J12405" t="s">
        <v>16</v>
      </c>
      <c r="K12405">
        <v>85</v>
      </c>
      <c r="L12405">
        <v>2</v>
      </c>
      <c r="M12405">
        <v>0.4</v>
      </c>
      <c r="N12405">
        <v>42.5</v>
      </c>
      <c r="O12405">
        <v>4.3</v>
      </c>
      <c r="P12405" t="s">
        <v>19</v>
      </c>
    </row>
    <row r="12406" spans="1:16" x14ac:dyDescent="0.25">
      <c r="A12406">
        <v>12405</v>
      </c>
      <c r="B12406" t="s">
        <v>97</v>
      </c>
      <c r="C12406">
        <v>1</v>
      </c>
      <c r="D12406" s="1">
        <v>43427</v>
      </c>
      <c r="E12406" s="2">
        <v>0.50614583333333341</v>
      </c>
      <c r="F12406">
        <v>7</v>
      </c>
      <c r="G12406">
        <v>28350</v>
      </c>
      <c r="H12406" t="s">
        <v>14</v>
      </c>
      <c r="I12406" t="s">
        <v>15</v>
      </c>
      <c r="J12406" t="s">
        <v>16</v>
      </c>
      <c r="K12406">
        <v>122</v>
      </c>
      <c r="L12406">
        <v>1</v>
      </c>
      <c r="M12406">
        <v>0.3</v>
      </c>
      <c r="N12406">
        <v>31</v>
      </c>
      <c r="O12406">
        <v>3.1</v>
      </c>
      <c r="P12406" t="s">
        <v>19</v>
      </c>
    </row>
    <row r="12407" spans="1:16" x14ac:dyDescent="0.25">
      <c r="A12407">
        <v>12406</v>
      </c>
      <c r="B12407" t="s">
        <v>98</v>
      </c>
      <c r="C12407">
        <v>1</v>
      </c>
      <c r="D12407" s="1">
        <v>43333</v>
      </c>
      <c r="E12407" s="2">
        <v>0.59633101851851855</v>
      </c>
      <c r="F12407">
        <v>7</v>
      </c>
      <c r="G12407">
        <v>26686</v>
      </c>
      <c r="H12407" t="s">
        <v>14</v>
      </c>
      <c r="I12407" t="s">
        <v>15</v>
      </c>
      <c r="J12407" t="s">
        <v>16</v>
      </c>
      <c r="K12407">
        <v>224</v>
      </c>
      <c r="L12407">
        <v>2</v>
      </c>
      <c r="M12407">
        <v>0.4</v>
      </c>
      <c r="N12407">
        <v>135</v>
      </c>
      <c r="O12407">
        <v>13.5</v>
      </c>
      <c r="P12407" t="s">
        <v>25</v>
      </c>
    </row>
    <row r="12408" spans="1:16" x14ac:dyDescent="0.25">
      <c r="A12408">
        <v>12407</v>
      </c>
      <c r="B12408" t="s">
        <v>99</v>
      </c>
      <c r="C12408">
        <v>1</v>
      </c>
      <c r="D12408" s="1">
        <v>43308</v>
      </c>
      <c r="E12408" s="2">
        <v>0.9176157407407407</v>
      </c>
      <c r="F12408">
        <v>5</v>
      </c>
      <c r="G12408">
        <v>53882</v>
      </c>
      <c r="H12408" t="s">
        <v>34</v>
      </c>
      <c r="I12408" t="s">
        <v>15</v>
      </c>
      <c r="J12408" t="s">
        <v>16</v>
      </c>
      <c r="K12408">
        <v>213</v>
      </c>
      <c r="L12408">
        <v>2</v>
      </c>
      <c r="M12408">
        <v>0.3</v>
      </c>
      <c r="N12408">
        <v>120.2</v>
      </c>
      <c r="O12408">
        <v>12</v>
      </c>
      <c r="P12408" t="s">
        <v>19</v>
      </c>
    </row>
    <row r="12409" spans="1:16" x14ac:dyDescent="0.25">
      <c r="A12409">
        <v>12408</v>
      </c>
      <c r="B12409" t="s">
        <v>100</v>
      </c>
      <c r="C12409">
        <v>1</v>
      </c>
      <c r="D12409" s="1">
        <v>43222</v>
      </c>
      <c r="E12409" s="2">
        <v>0.44930555555555557</v>
      </c>
      <c r="F12409">
        <v>8</v>
      </c>
      <c r="G12409">
        <v>27001</v>
      </c>
      <c r="H12409" t="s">
        <v>34</v>
      </c>
      <c r="I12409" t="s">
        <v>15</v>
      </c>
      <c r="J12409" t="s">
        <v>16</v>
      </c>
      <c r="K12409">
        <v>62</v>
      </c>
      <c r="L12409">
        <v>5</v>
      </c>
      <c r="M12409">
        <v>0.5</v>
      </c>
      <c r="N12409">
        <v>12.4</v>
      </c>
      <c r="O12409">
        <v>1.2</v>
      </c>
      <c r="P12409" t="s">
        <v>19</v>
      </c>
    </row>
    <row r="12410" spans="1:16" x14ac:dyDescent="0.25">
      <c r="A12410">
        <v>12409</v>
      </c>
      <c r="B12410" t="s">
        <v>101</v>
      </c>
      <c r="C12410">
        <v>2</v>
      </c>
      <c r="D12410" s="1">
        <v>43286</v>
      </c>
      <c r="E12410" s="2">
        <v>0.65905092592592596</v>
      </c>
      <c r="F12410">
        <v>2</v>
      </c>
      <c r="G12410">
        <v>56890</v>
      </c>
      <c r="H12410" t="s">
        <v>14</v>
      </c>
      <c r="I12410" t="s">
        <v>15</v>
      </c>
      <c r="J12410" t="s">
        <v>33</v>
      </c>
      <c r="K12410">
        <v>228</v>
      </c>
      <c r="L12410">
        <v>5</v>
      </c>
      <c r="M12410">
        <v>0.4</v>
      </c>
      <c r="N12410">
        <v>102.4</v>
      </c>
      <c r="O12410">
        <v>10.199999999999999</v>
      </c>
      <c r="P12410" t="s">
        <v>25</v>
      </c>
    </row>
    <row r="12411" spans="1:16" x14ac:dyDescent="0.25">
      <c r="A12411">
        <v>12410</v>
      </c>
      <c r="B12411" t="s">
        <v>102</v>
      </c>
      <c r="C12411">
        <v>1</v>
      </c>
      <c r="D12411" s="1">
        <v>43336</v>
      </c>
      <c r="E12411" s="2">
        <v>0.83621527777777782</v>
      </c>
      <c r="F12411">
        <v>6</v>
      </c>
      <c r="G12411">
        <v>41560</v>
      </c>
      <c r="H12411" t="s">
        <v>34</v>
      </c>
      <c r="I12411" t="s">
        <v>15</v>
      </c>
      <c r="J12411" t="s">
        <v>16</v>
      </c>
      <c r="K12411">
        <v>159</v>
      </c>
      <c r="L12411">
        <v>1</v>
      </c>
      <c r="M12411">
        <v>0.4</v>
      </c>
      <c r="N12411">
        <v>59.9</v>
      </c>
      <c r="O12411">
        <v>6</v>
      </c>
      <c r="P12411" t="s">
        <v>25</v>
      </c>
    </row>
    <row r="12412" spans="1:16" x14ac:dyDescent="0.25">
      <c r="A12412">
        <v>12411</v>
      </c>
      <c r="B12412" t="s">
        <v>103</v>
      </c>
      <c r="C12412">
        <v>3</v>
      </c>
      <c r="D12412" s="1">
        <v>43376</v>
      </c>
      <c r="E12412" s="2">
        <v>0.49663194444444447</v>
      </c>
      <c r="F12412">
        <v>6</v>
      </c>
      <c r="G12412">
        <v>29850</v>
      </c>
      <c r="H12412" t="s">
        <v>34</v>
      </c>
      <c r="I12412" t="s">
        <v>15</v>
      </c>
      <c r="J12412" t="s">
        <v>16</v>
      </c>
      <c r="K12412">
        <v>248</v>
      </c>
      <c r="L12412">
        <v>2</v>
      </c>
      <c r="M12412">
        <v>0.5</v>
      </c>
      <c r="N12412">
        <v>163</v>
      </c>
      <c r="O12412">
        <v>16.3</v>
      </c>
      <c r="P12412" t="s">
        <v>23</v>
      </c>
    </row>
    <row r="12413" spans="1:16" x14ac:dyDescent="0.25">
      <c r="A12413">
        <v>12412</v>
      </c>
      <c r="B12413" t="s">
        <v>93</v>
      </c>
      <c r="C12413">
        <v>3</v>
      </c>
      <c r="D12413" s="1">
        <v>43224</v>
      </c>
      <c r="E12413" s="2">
        <v>0.7807291666666667</v>
      </c>
      <c r="F12413">
        <v>6</v>
      </c>
      <c r="G12413">
        <v>10408</v>
      </c>
      <c r="H12413" t="s">
        <v>34</v>
      </c>
      <c r="I12413" t="s">
        <v>15</v>
      </c>
      <c r="J12413" t="s">
        <v>16</v>
      </c>
      <c r="K12413">
        <v>196</v>
      </c>
      <c r="L12413">
        <v>5</v>
      </c>
      <c r="M12413">
        <v>0.5</v>
      </c>
      <c r="N12413">
        <v>67</v>
      </c>
      <c r="O12413">
        <v>6.7</v>
      </c>
      <c r="P12413" t="s">
        <v>23</v>
      </c>
    </row>
    <row r="12414" spans="1:16" x14ac:dyDescent="0.25">
      <c r="A12414">
        <v>12413</v>
      </c>
      <c r="B12414" t="s">
        <v>94</v>
      </c>
      <c r="C12414">
        <v>1</v>
      </c>
      <c r="D12414" s="1">
        <v>43307</v>
      </c>
      <c r="E12414" s="2">
        <v>0.60655092592592597</v>
      </c>
      <c r="F12414">
        <v>4</v>
      </c>
      <c r="G12414">
        <v>59028</v>
      </c>
      <c r="H12414" t="s">
        <v>34</v>
      </c>
      <c r="I12414" t="s">
        <v>15</v>
      </c>
      <c r="J12414" t="s">
        <v>16</v>
      </c>
      <c r="K12414">
        <v>218</v>
      </c>
      <c r="L12414">
        <v>1</v>
      </c>
      <c r="M12414">
        <v>0.4</v>
      </c>
      <c r="N12414">
        <v>111.8</v>
      </c>
      <c r="O12414">
        <v>11.2</v>
      </c>
      <c r="P12414" t="s">
        <v>25</v>
      </c>
    </row>
    <row r="12415" spans="1:16" x14ac:dyDescent="0.25">
      <c r="A12415">
        <v>12414</v>
      </c>
      <c r="B12415" t="s">
        <v>95</v>
      </c>
      <c r="C12415">
        <v>1</v>
      </c>
      <c r="D12415" s="1">
        <v>43109</v>
      </c>
      <c r="E12415" s="2">
        <v>0.62170138888888882</v>
      </c>
      <c r="F12415">
        <v>6</v>
      </c>
      <c r="G12415">
        <v>12091</v>
      </c>
      <c r="H12415" t="s">
        <v>34</v>
      </c>
      <c r="I12415" t="s">
        <v>15</v>
      </c>
      <c r="J12415" t="s">
        <v>16</v>
      </c>
      <c r="K12415">
        <v>109</v>
      </c>
      <c r="L12415">
        <v>1</v>
      </c>
      <c r="M12415">
        <v>0.5</v>
      </c>
      <c r="N12415">
        <v>12.7</v>
      </c>
      <c r="O12415">
        <v>1.3</v>
      </c>
      <c r="P12415" t="s">
        <v>19</v>
      </c>
    </row>
    <row r="12416" spans="1:16" x14ac:dyDescent="0.25">
      <c r="A12416">
        <v>12415</v>
      </c>
      <c r="B12416" t="s">
        <v>96</v>
      </c>
      <c r="C12416">
        <v>1</v>
      </c>
      <c r="D12416" s="1">
        <v>43417</v>
      </c>
      <c r="E12416" s="2">
        <v>0.70329861111111114</v>
      </c>
      <c r="F12416">
        <v>5</v>
      </c>
      <c r="G12416">
        <v>32353</v>
      </c>
      <c r="H12416" t="s">
        <v>34</v>
      </c>
      <c r="I12416" t="s">
        <v>15</v>
      </c>
      <c r="J12416" t="s">
        <v>16</v>
      </c>
      <c r="K12416">
        <v>85</v>
      </c>
      <c r="L12416">
        <v>4</v>
      </c>
      <c r="M12416">
        <v>0.4</v>
      </c>
      <c r="N12416">
        <v>21.3</v>
      </c>
      <c r="O12416">
        <v>2.1</v>
      </c>
      <c r="P12416" t="s">
        <v>25</v>
      </c>
    </row>
    <row r="12417" spans="1:16" x14ac:dyDescent="0.25">
      <c r="A12417">
        <v>12416</v>
      </c>
      <c r="B12417" t="s">
        <v>97</v>
      </c>
      <c r="C12417">
        <v>1</v>
      </c>
      <c r="D12417" s="1">
        <v>43336</v>
      </c>
      <c r="E12417" s="2">
        <v>0.37650462962962966</v>
      </c>
      <c r="F12417">
        <v>5</v>
      </c>
      <c r="G12417">
        <v>42834</v>
      </c>
      <c r="H12417" t="s">
        <v>34</v>
      </c>
      <c r="I12417" t="s">
        <v>15</v>
      </c>
      <c r="J12417" t="s">
        <v>16</v>
      </c>
      <c r="K12417">
        <v>122</v>
      </c>
      <c r="L12417">
        <v>5</v>
      </c>
      <c r="M12417">
        <v>0.3</v>
      </c>
      <c r="N12417">
        <v>23.7</v>
      </c>
      <c r="O12417">
        <v>2.4</v>
      </c>
      <c r="P12417" t="s">
        <v>25</v>
      </c>
    </row>
    <row r="12418" spans="1:16" x14ac:dyDescent="0.25">
      <c r="A12418">
        <v>12417</v>
      </c>
      <c r="B12418" t="s">
        <v>98</v>
      </c>
      <c r="C12418">
        <v>1</v>
      </c>
      <c r="D12418" s="1">
        <v>43269</v>
      </c>
      <c r="E12418" s="2">
        <v>0.38400462962962961</v>
      </c>
      <c r="F12418">
        <v>4</v>
      </c>
      <c r="G12418">
        <v>33672</v>
      </c>
      <c r="H12418" t="s">
        <v>34</v>
      </c>
      <c r="I12418" t="s">
        <v>15</v>
      </c>
      <c r="J12418" t="s">
        <v>16</v>
      </c>
      <c r="K12418">
        <v>224</v>
      </c>
      <c r="L12418">
        <v>2</v>
      </c>
      <c r="M12418">
        <v>0.4</v>
      </c>
      <c r="N12418">
        <v>135</v>
      </c>
      <c r="O12418">
        <v>13.5</v>
      </c>
      <c r="P12418" t="s">
        <v>19</v>
      </c>
    </row>
    <row r="12419" spans="1:16" x14ac:dyDescent="0.25">
      <c r="A12419">
        <v>12418</v>
      </c>
      <c r="B12419" t="s">
        <v>99</v>
      </c>
      <c r="C12419">
        <v>2</v>
      </c>
      <c r="D12419" s="1">
        <v>43434</v>
      </c>
      <c r="E12419" s="2">
        <v>0.48981481481481487</v>
      </c>
      <c r="F12419">
        <v>7</v>
      </c>
      <c r="G12419">
        <v>18236</v>
      </c>
      <c r="H12419" t="s">
        <v>34</v>
      </c>
      <c r="I12419" t="s">
        <v>15</v>
      </c>
      <c r="J12419" t="s">
        <v>16</v>
      </c>
      <c r="K12419">
        <v>213</v>
      </c>
      <c r="L12419">
        <v>1</v>
      </c>
      <c r="M12419">
        <v>0.4</v>
      </c>
      <c r="N12419">
        <v>120.2</v>
      </c>
      <c r="O12419">
        <v>12</v>
      </c>
      <c r="P12419" t="s">
        <v>19</v>
      </c>
    </row>
    <row r="12420" spans="1:16" x14ac:dyDescent="0.25">
      <c r="A12420">
        <v>12419</v>
      </c>
      <c r="B12420" t="s">
        <v>100</v>
      </c>
      <c r="C12420">
        <v>1</v>
      </c>
      <c r="D12420" s="1">
        <v>43345</v>
      </c>
      <c r="E12420" s="2">
        <v>0.51714120370370364</v>
      </c>
      <c r="F12420">
        <v>9</v>
      </c>
      <c r="G12420">
        <v>28585</v>
      </c>
      <c r="H12420" t="s">
        <v>34</v>
      </c>
      <c r="I12420" t="s">
        <v>15</v>
      </c>
      <c r="J12420" t="s">
        <v>16</v>
      </c>
      <c r="K12420">
        <v>62</v>
      </c>
      <c r="L12420">
        <v>1</v>
      </c>
      <c r="M12420">
        <v>0.4</v>
      </c>
      <c r="N12420">
        <v>20.7</v>
      </c>
      <c r="O12420">
        <v>2.1</v>
      </c>
      <c r="P12420" t="s">
        <v>19</v>
      </c>
    </row>
    <row r="12421" spans="1:16" x14ac:dyDescent="0.25">
      <c r="A12421">
        <v>12420</v>
      </c>
      <c r="B12421" t="s">
        <v>101</v>
      </c>
      <c r="C12421">
        <v>1</v>
      </c>
      <c r="D12421" s="1">
        <v>43427</v>
      </c>
      <c r="E12421" s="2">
        <v>0.83920138888888884</v>
      </c>
      <c r="F12421">
        <v>5</v>
      </c>
      <c r="G12421">
        <v>53910</v>
      </c>
      <c r="H12421" t="s">
        <v>34</v>
      </c>
      <c r="I12421" t="s">
        <v>15</v>
      </c>
      <c r="J12421" t="s">
        <v>16</v>
      </c>
      <c r="K12421">
        <v>228</v>
      </c>
      <c r="L12421">
        <v>2</v>
      </c>
      <c r="M12421">
        <v>0.5</v>
      </c>
      <c r="N12421">
        <v>125.2</v>
      </c>
      <c r="O12421">
        <v>12.5</v>
      </c>
      <c r="P12421" t="s">
        <v>19</v>
      </c>
    </row>
    <row r="12422" spans="1:16" x14ac:dyDescent="0.25">
      <c r="A12422">
        <v>12421</v>
      </c>
      <c r="B12422" t="s">
        <v>102</v>
      </c>
      <c r="C12422">
        <v>1</v>
      </c>
      <c r="D12422" s="1">
        <v>43462</v>
      </c>
      <c r="E12422" s="2">
        <v>0.66962962962962969</v>
      </c>
      <c r="F12422">
        <v>5</v>
      </c>
      <c r="G12422">
        <v>39455</v>
      </c>
      <c r="H12422" t="s">
        <v>34</v>
      </c>
      <c r="I12422" t="s">
        <v>15</v>
      </c>
      <c r="J12422" t="s">
        <v>16</v>
      </c>
      <c r="K12422">
        <v>159</v>
      </c>
      <c r="L12422">
        <v>4</v>
      </c>
      <c r="M12422">
        <v>0.4</v>
      </c>
      <c r="N12422">
        <v>66.3</v>
      </c>
      <c r="O12422">
        <v>6.6</v>
      </c>
      <c r="P12422" t="s">
        <v>25</v>
      </c>
    </row>
    <row r="12423" spans="1:16" x14ac:dyDescent="0.25">
      <c r="A12423">
        <v>12422</v>
      </c>
      <c r="B12423" t="s">
        <v>103</v>
      </c>
      <c r="C12423">
        <v>1</v>
      </c>
      <c r="D12423" s="1">
        <v>43107</v>
      </c>
      <c r="E12423" s="2">
        <v>0.95245370370370364</v>
      </c>
      <c r="F12423">
        <v>3</v>
      </c>
      <c r="G12423">
        <v>14074</v>
      </c>
      <c r="H12423" t="s">
        <v>34</v>
      </c>
      <c r="I12423" t="s">
        <v>15</v>
      </c>
      <c r="J12423" t="s">
        <v>16</v>
      </c>
      <c r="K12423">
        <v>248</v>
      </c>
      <c r="L12423">
        <v>4</v>
      </c>
      <c r="M12423">
        <v>0.3</v>
      </c>
      <c r="N12423">
        <v>138.19999999999999</v>
      </c>
      <c r="O12423">
        <v>13.8</v>
      </c>
      <c r="P12423" t="s">
        <v>25</v>
      </c>
    </row>
    <row r="12424" spans="1:16" x14ac:dyDescent="0.25">
      <c r="A12424">
        <v>12423</v>
      </c>
      <c r="B12424" t="s">
        <v>93</v>
      </c>
      <c r="C12424">
        <v>1</v>
      </c>
      <c r="D12424" s="1">
        <v>43344</v>
      </c>
      <c r="E12424" s="2">
        <v>0.21053240740740742</v>
      </c>
      <c r="F12424">
        <v>4</v>
      </c>
      <c r="G12424">
        <v>11274</v>
      </c>
      <c r="H12424" t="s">
        <v>34</v>
      </c>
      <c r="I12424" t="s">
        <v>15</v>
      </c>
      <c r="J12424" t="s">
        <v>16</v>
      </c>
      <c r="K12424">
        <v>196</v>
      </c>
      <c r="L12424">
        <v>1</v>
      </c>
      <c r="M12424">
        <v>0.3</v>
      </c>
      <c r="N12424">
        <v>98.4</v>
      </c>
      <c r="O12424">
        <v>9.8000000000000007</v>
      </c>
      <c r="P12424" t="s">
        <v>25</v>
      </c>
    </row>
    <row r="12425" spans="1:16" x14ac:dyDescent="0.25">
      <c r="A12425">
        <v>12424</v>
      </c>
      <c r="B12425" t="s">
        <v>94</v>
      </c>
      <c r="C12425">
        <v>1</v>
      </c>
      <c r="D12425" s="1">
        <v>43324</v>
      </c>
      <c r="E12425" s="2">
        <v>0.71530092592592587</v>
      </c>
      <c r="F12425">
        <v>8</v>
      </c>
      <c r="G12425">
        <v>14990</v>
      </c>
      <c r="H12425" t="s">
        <v>34</v>
      </c>
      <c r="I12425" t="s">
        <v>15</v>
      </c>
      <c r="J12425" t="s">
        <v>16</v>
      </c>
      <c r="K12425">
        <v>218</v>
      </c>
      <c r="L12425">
        <v>1</v>
      </c>
      <c r="M12425">
        <v>0.4</v>
      </c>
      <c r="N12425">
        <v>129.30000000000001</v>
      </c>
      <c r="O12425">
        <v>12.9</v>
      </c>
      <c r="P12425" t="s">
        <v>25</v>
      </c>
    </row>
    <row r="12426" spans="1:16" x14ac:dyDescent="0.25">
      <c r="A12426">
        <v>12425</v>
      </c>
      <c r="B12426" t="s">
        <v>95</v>
      </c>
      <c r="C12426">
        <v>2</v>
      </c>
      <c r="D12426" s="1">
        <v>43229</v>
      </c>
      <c r="E12426" s="2">
        <v>0.92024305555555552</v>
      </c>
      <c r="F12426">
        <v>8</v>
      </c>
      <c r="G12426">
        <v>15317</v>
      </c>
      <c r="H12426" t="s">
        <v>14</v>
      </c>
      <c r="I12426" t="s">
        <v>15</v>
      </c>
      <c r="J12426" t="s">
        <v>16</v>
      </c>
      <c r="K12426">
        <v>109</v>
      </c>
      <c r="L12426">
        <v>1</v>
      </c>
      <c r="M12426">
        <v>0.5</v>
      </c>
      <c r="N12426">
        <v>27.9</v>
      </c>
      <c r="O12426">
        <v>2.8</v>
      </c>
      <c r="P12426" t="s">
        <v>25</v>
      </c>
    </row>
    <row r="12427" spans="1:16" x14ac:dyDescent="0.25">
      <c r="A12427">
        <v>12426</v>
      </c>
      <c r="B12427" t="s">
        <v>96</v>
      </c>
      <c r="C12427">
        <v>1</v>
      </c>
      <c r="D12427" s="1">
        <v>43314</v>
      </c>
      <c r="E12427" s="2">
        <v>0.96883101851851849</v>
      </c>
      <c r="F12427">
        <v>8</v>
      </c>
      <c r="G12427">
        <v>23970</v>
      </c>
      <c r="H12427" t="s">
        <v>34</v>
      </c>
      <c r="I12427" t="s">
        <v>15</v>
      </c>
      <c r="J12427" t="s">
        <v>16</v>
      </c>
      <c r="K12427">
        <v>85</v>
      </c>
      <c r="L12427">
        <v>2</v>
      </c>
      <c r="M12427">
        <v>0.5</v>
      </c>
      <c r="N12427">
        <v>42.5</v>
      </c>
      <c r="O12427">
        <v>4.3</v>
      </c>
      <c r="P12427" t="s">
        <v>25</v>
      </c>
    </row>
    <row r="12428" spans="1:16" x14ac:dyDescent="0.25">
      <c r="A12428">
        <v>12427</v>
      </c>
      <c r="B12428" t="s">
        <v>97</v>
      </c>
      <c r="C12428">
        <v>2</v>
      </c>
      <c r="D12428" s="1">
        <v>43192</v>
      </c>
      <c r="E12428" s="2">
        <v>0.90880787037037036</v>
      </c>
      <c r="F12428">
        <v>5</v>
      </c>
      <c r="G12428">
        <v>13728</v>
      </c>
      <c r="H12428" t="s">
        <v>34</v>
      </c>
      <c r="I12428" t="s">
        <v>15</v>
      </c>
      <c r="J12428" t="s">
        <v>16</v>
      </c>
      <c r="K12428">
        <v>122</v>
      </c>
      <c r="L12428">
        <v>1</v>
      </c>
      <c r="M12428">
        <v>0.3</v>
      </c>
      <c r="N12428">
        <v>38.299999999999997</v>
      </c>
      <c r="O12428">
        <v>3.8</v>
      </c>
      <c r="P12428" t="s">
        <v>25</v>
      </c>
    </row>
    <row r="12429" spans="1:16" x14ac:dyDescent="0.25">
      <c r="A12429">
        <v>12428</v>
      </c>
      <c r="B12429" t="s">
        <v>98</v>
      </c>
      <c r="C12429">
        <v>1</v>
      </c>
      <c r="D12429" s="1">
        <v>43440</v>
      </c>
      <c r="E12429" s="2">
        <v>0.68285879629629631</v>
      </c>
      <c r="F12429">
        <v>10</v>
      </c>
      <c r="G12429">
        <v>43879</v>
      </c>
      <c r="H12429" t="s">
        <v>34</v>
      </c>
      <c r="I12429" t="s">
        <v>15</v>
      </c>
      <c r="J12429" t="s">
        <v>16</v>
      </c>
      <c r="K12429">
        <v>224</v>
      </c>
      <c r="L12429">
        <v>5</v>
      </c>
      <c r="M12429">
        <v>0.5</v>
      </c>
      <c r="N12429">
        <v>88</v>
      </c>
      <c r="O12429">
        <v>8.8000000000000007</v>
      </c>
      <c r="P12429" t="s">
        <v>19</v>
      </c>
    </row>
    <row r="12430" spans="1:16" x14ac:dyDescent="0.25">
      <c r="A12430">
        <v>12429</v>
      </c>
      <c r="B12430" t="s">
        <v>99</v>
      </c>
      <c r="C12430">
        <v>1</v>
      </c>
      <c r="D12430" s="1">
        <v>43263</v>
      </c>
      <c r="E12430" s="2">
        <v>0.65178240740740734</v>
      </c>
      <c r="F12430">
        <v>10</v>
      </c>
      <c r="G12430">
        <v>25213</v>
      </c>
      <c r="H12430" t="s">
        <v>14</v>
      </c>
      <c r="I12430" t="s">
        <v>15</v>
      </c>
      <c r="J12430" t="s">
        <v>16</v>
      </c>
      <c r="K12430">
        <v>213</v>
      </c>
      <c r="L12430">
        <v>4</v>
      </c>
      <c r="M12430">
        <v>0.5</v>
      </c>
      <c r="N12430">
        <v>124.5</v>
      </c>
      <c r="O12430">
        <v>12.4</v>
      </c>
      <c r="P12430" t="s">
        <v>25</v>
      </c>
    </row>
    <row r="12431" spans="1:16" x14ac:dyDescent="0.25">
      <c r="A12431">
        <v>12430</v>
      </c>
      <c r="B12431" t="s">
        <v>100</v>
      </c>
      <c r="C12431">
        <v>1</v>
      </c>
      <c r="D12431" s="1">
        <v>43402</v>
      </c>
      <c r="E12431" s="2">
        <v>0.97392361111111114</v>
      </c>
      <c r="F12431">
        <v>4</v>
      </c>
      <c r="G12431">
        <v>53891</v>
      </c>
      <c r="H12431" t="s">
        <v>34</v>
      </c>
      <c r="I12431" t="s">
        <v>15</v>
      </c>
      <c r="J12431" t="s">
        <v>16</v>
      </c>
      <c r="K12431">
        <v>62</v>
      </c>
      <c r="L12431">
        <v>4</v>
      </c>
      <c r="M12431">
        <v>0.3</v>
      </c>
      <c r="N12431">
        <v>15.5</v>
      </c>
      <c r="O12431">
        <v>1.6</v>
      </c>
      <c r="P12431" t="s">
        <v>19</v>
      </c>
    </row>
    <row r="12432" spans="1:16" x14ac:dyDescent="0.25">
      <c r="A12432">
        <v>12431</v>
      </c>
      <c r="B12432" t="s">
        <v>101</v>
      </c>
      <c r="C12432">
        <v>2</v>
      </c>
      <c r="D12432" s="1">
        <v>43318</v>
      </c>
      <c r="E12432" s="2">
        <v>0.5767592592592593</v>
      </c>
      <c r="F12432">
        <v>6</v>
      </c>
      <c r="G12432">
        <v>29592</v>
      </c>
      <c r="H12432" t="s">
        <v>34</v>
      </c>
      <c r="I12432" t="s">
        <v>15</v>
      </c>
      <c r="J12432" t="s">
        <v>16</v>
      </c>
      <c r="K12432">
        <v>228</v>
      </c>
      <c r="L12432">
        <v>5</v>
      </c>
      <c r="M12432">
        <v>0.4</v>
      </c>
      <c r="N12432">
        <v>102.4</v>
      </c>
      <c r="O12432">
        <v>10.199999999999999</v>
      </c>
      <c r="P12432" t="s">
        <v>25</v>
      </c>
    </row>
    <row r="12433" spans="1:16" x14ac:dyDescent="0.25">
      <c r="A12433">
        <v>12432</v>
      </c>
      <c r="B12433" t="s">
        <v>102</v>
      </c>
      <c r="C12433">
        <v>1</v>
      </c>
      <c r="D12433" s="1">
        <v>43241</v>
      </c>
      <c r="E12433" s="2">
        <v>0.80817129629629625</v>
      </c>
      <c r="F12433">
        <v>7</v>
      </c>
      <c r="G12433">
        <v>45922</v>
      </c>
      <c r="H12433" t="s">
        <v>14</v>
      </c>
      <c r="I12433" t="s">
        <v>15</v>
      </c>
      <c r="J12433" t="s">
        <v>16</v>
      </c>
      <c r="K12433">
        <v>159</v>
      </c>
      <c r="L12433">
        <v>1</v>
      </c>
      <c r="M12433">
        <v>0.3</v>
      </c>
      <c r="N12433">
        <v>64.7</v>
      </c>
      <c r="O12433">
        <v>6.5</v>
      </c>
      <c r="P12433" t="s">
        <v>19</v>
      </c>
    </row>
    <row r="12434" spans="1:16" x14ac:dyDescent="0.25">
      <c r="A12434">
        <v>12433</v>
      </c>
      <c r="B12434" t="s">
        <v>103</v>
      </c>
      <c r="C12434">
        <v>1</v>
      </c>
      <c r="D12434" s="1">
        <v>43232</v>
      </c>
      <c r="E12434" s="2">
        <v>0.70542824074074073</v>
      </c>
      <c r="F12434">
        <v>9</v>
      </c>
      <c r="G12434">
        <v>10214</v>
      </c>
      <c r="H12434" t="s">
        <v>14</v>
      </c>
      <c r="I12434" t="s">
        <v>15</v>
      </c>
      <c r="J12434" t="s">
        <v>16</v>
      </c>
      <c r="K12434">
        <v>248</v>
      </c>
      <c r="L12434">
        <v>1</v>
      </c>
      <c r="M12434">
        <v>0.4</v>
      </c>
      <c r="N12434">
        <v>158.1</v>
      </c>
      <c r="O12434">
        <v>15.8</v>
      </c>
      <c r="P12434" t="s">
        <v>25</v>
      </c>
    </row>
    <row r="12435" spans="1:16" x14ac:dyDescent="0.25">
      <c r="A12435">
        <v>12434</v>
      </c>
      <c r="B12435" t="s">
        <v>93</v>
      </c>
      <c r="C12435">
        <v>1</v>
      </c>
      <c r="D12435" s="1">
        <v>43359</v>
      </c>
      <c r="E12435" s="2">
        <v>0.79032407407407401</v>
      </c>
      <c r="F12435">
        <v>5</v>
      </c>
      <c r="G12435">
        <v>24261</v>
      </c>
      <c r="H12435" t="s">
        <v>34</v>
      </c>
      <c r="I12435" t="s">
        <v>15</v>
      </c>
      <c r="J12435" t="s">
        <v>16</v>
      </c>
      <c r="K12435">
        <v>196</v>
      </c>
      <c r="L12435">
        <v>1</v>
      </c>
      <c r="M12435">
        <v>0.4</v>
      </c>
      <c r="N12435">
        <v>104.2</v>
      </c>
      <c r="O12435">
        <v>10.4</v>
      </c>
      <c r="P12435" t="s">
        <v>19</v>
      </c>
    </row>
    <row r="12436" spans="1:16" x14ac:dyDescent="0.25">
      <c r="A12436">
        <v>12435</v>
      </c>
      <c r="B12436" t="s">
        <v>94</v>
      </c>
      <c r="C12436">
        <v>2</v>
      </c>
      <c r="D12436" s="1">
        <v>43350</v>
      </c>
      <c r="E12436" s="2">
        <v>0.55740740740740746</v>
      </c>
      <c r="F12436">
        <v>2</v>
      </c>
      <c r="G12436">
        <v>32757</v>
      </c>
      <c r="H12436" t="s">
        <v>34</v>
      </c>
      <c r="I12436" t="s">
        <v>15</v>
      </c>
      <c r="J12436" t="s">
        <v>16</v>
      </c>
      <c r="K12436">
        <v>218</v>
      </c>
      <c r="L12436">
        <v>1</v>
      </c>
      <c r="M12436">
        <v>0.3</v>
      </c>
      <c r="N12436">
        <v>131.5</v>
      </c>
      <c r="O12436">
        <v>13.1</v>
      </c>
      <c r="P12436" t="s">
        <v>19</v>
      </c>
    </row>
    <row r="12437" spans="1:16" x14ac:dyDescent="0.25">
      <c r="A12437">
        <v>12436</v>
      </c>
      <c r="B12437" t="s">
        <v>95</v>
      </c>
      <c r="C12437">
        <v>1</v>
      </c>
      <c r="D12437" s="1">
        <v>43386</v>
      </c>
      <c r="E12437" s="2">
        <v>0.76083333333333336</v>
      </c>
      <c r="F12437">
        <v>4</v>
      </c>
      <c r="G12437">
        <v>38854</v>
      </c>
      <c r="H12437" t="s">
        <v>34</v>
      </c>
      <c r="I12437" t="s">
        <v>15</v>
      </c>
      <c r="J12437" t="s">
        <v>16</v>
      </c>
      <c r="K12437">
        <v>109</v>
      </c>
      <c r="L12437">
        <v>1</v>
      </c>
      <c r="M12437">
        <v>0.5</v>
      </c>
      <c r="N12437">
        <v>25.7</v>
      </c>
      <c r="O12437">
        <v>2.6</v>
      </c>
      <c r="P12437" t="s">
        <v>25</v>
      </c>
    </row>
    <row r="12438" spans="1:16" x14ac:dyDescent="0.25">
      <c r="A12438">
        <v>12437</v>
      </c>
      <c r="B12438" t="s">
        <v>96</v>
      </c>
      <c r="C12438">
        <v>1</v>
      </c>
      <c r="D12438" s="1">
        <v>43231</v>
      </c>
      <c r="E12438" s="2">
        <v>0.35215277777777776</v>
      </c>
      <c r="F12438">
        <v>4</v>
      </c>
      <c r="G12438">
        <v>50899</v>
      </c>
      <c r="H12438" t="s">
        <v>34</v>
      </c>
      <c r="I12438" t="s">
        <v>15</v>
      </c>
      <c r="J12438" t="s">
        <v>16</v>
      </c>
      <c r="K12438">
        <v>85</v>
      </c>
      <c r="L12438">
        <v>2</v>
      </c>
      <c r="M12438">
        <v>0.5</v>
      </c>
      <c r="N12438">
        <v>3.3</v>
      </c>
      <c r="O12438">
        <v>0.3</v>
      </c>
      <c r="P12438" t="s">
        <v>19</v>
      </c>
    </row>
    <row r="12439" spans="1:16" x14ac:dyDescent="0.25">
      <c r="A12439">
        <v>12438</v>
      </c>
      <c r="B12439" t="s">
        <v>97</v>
      </c>
      <c r="C12439">
        <v>2</v>
      </c>
      <c r="D12439" s="1">
        <v>43359</v>
      </c>
      <c r="E12439" s="2">
        <v>1.7951388888888888E-2</v>
      </c>
      <c r="F12439">
        <v>3</v>
      </c>
      <c r="G12439">
        <v>37145</v>
      </c>
      <c r="H12439" t="s">
        <v>34</v>
      </c>
      <c r="I12439" t="s">
        <v>15</v>
      </c>
      <c r="J12439" t="s">
        <v>16</v>
      </c>
      <c r="K12439">
        <v>122</v>
      </c>
      <c r="L12439">
        <v>2</v>
      </c>
      <c r="M12439">
        <v>0.4</v>
      </c>
      <c r="N12439">
        <v>37.1</v>
      </c>
      <c r="O12439">
        <v>3.7</v>
      </c>
      <c r="P12439" t="s">
        <v>25</v>
      </c>
    </row>
    <row r="12440" spans="1:16" x14ac:dyDescent="0.25">
      <c r="A12440">
        <v>12439</v>
      </c>
      <c r="B12440" t="s">
        <v>98</v>
      </c>
      <c r="C12440">
        <v>1</v>
      </c>
      <c r="D12440" s="1">
        <v>43449</v>
      </c>
      <c r="E12440" s="2">
        <v>0.51049768518518512</v>
      </c>
      <c r="F12440">
        <v>4</v>
      </c>
      <c r="G12440">
        <v>23218</v>
      </c>
      <c r="H12440" t="s">
        <v>14</v>
      </c>
      <c r="I12440" t="s">
        <v>15</v>
      </c>
      <c r="J12440" t="s">
        <v>16</v>
      </c>
      <c r="K12440">
        <v>224</v>
      </c>
      <c r="L12440">
        <v>4</v>
      </c>
      <c r="M12440">
        <v>0.5</v>
      </c>
      <c r="N12440">
        <v>99.2</v>
      </c>
      <c r="O12440">
        <v>9.9</v>
      </c>
      <c r="P12440" t="s">
        <v>19</v>
      </c>
    </row>
    <row r="12441" spans="1:16" x14ac:dyDescent="0.25">
      <c r="A12441">
        <v>12440</v>
      </c>
      <c r="B12441" t="s">
        <v>99</v>
      </c>
      <c r="C12441">
        <v>1</v>
      </c>
      <c r="D12441" s="1">
        <v>43435</v>
      </c>
      <c r="E12441" s="2">
        <v>0.42274305555555558</v>
      </c>
      <c r="F12441">
        <v>3</v>
      </c>
      <c r="G12441">
        <v>31194</v>
      </c>
      <c r="H12441" t="s">
        <v>34</v>
      </c>
      <c r="I12441" t="s">
        <v>15</v>
      </c>
      <c r="J12441" t="s">
        <v>16</v>
      </c>
      <c r="K12441">
        <v>213</v>
      </c>
      <c r="L12441">
        <v>4</v>
      </c>
      <c r="M12441">
        <v>0.5</v>
      </c>
      <c r="N12441">
        <v>124.5</v>
      </c>
      <c r="O12441">
        <v>12.4</v>
      </c>
      <c r="P12441" t="s">
        <v>25</v>
      </c>
    </row>
    <row r="12442" spans="1:16" x14ac:dyDescent="0.25">
      <c r="A12442">
        <v>12441</v>
      </c>
      <c r="B12442" t="s">
        <v>100</v>
      </c>
      <c r="C12442">
        <v>1</v>
      </c>
      <c r="D12442" s="1">
        <v>43409</v>
      </c>
      <c r="E12442" s="2">
        <v>0.62896990740740744</v>
      </c>
      <c r="F12442">
        <v>4</v>
      </c>
      <c r="G12442">
        <v>18194</v>
      </c>
      <c r="H12442" t="s">
        <v>34</v>
      </c>
      <c r="I12442" t="s">
        <v>15</v>
      </c>
      <c r="J12442" t="s">
        <v>16</v>
      </c>
      <c r="K12442">
        <v>62</v>
      </c>
      <c r="L12442">
        <v>2</v>
      </c>
      <c r="M12442">
        <v>0.5</v>
      </c>
      <c r="N12442">
        <v>31</v>
      </c>
      <c r="O12442">
        <v>3.1</v>
      </c>
      <c r="P12442" t="s">
        <v>25</v>
      </c>
    </row>
    <row r="12443" spans="1:16" x14ac:dyDescent="0.25">
      <c r="A12443">
        <v>12442</v>
      </c>
      <c r="B12443" t="s">
        <v>101</v>
      </c>
      <c r="C12443">
        <v>1</v>
      </c>
      <c r="D12443" s="1">
        <v>43395</v>
      </c>
      <c r="E12443" s="2">
        <v>0.4682986111111111</v>
      </c>
      <c r="F12443">
        <v>4</v>
      </c>
      <c r="G12443">
        <v>10176</v>
      </c>
      <c r="H12443" t="s">
        <v>34</v>
      </c>
      <c r="I12443" t="s">
        <v>15</v>
      </c>
      <c r="J12443" t="s">
        <v>16</v>
      </c>
      <c r="K12443">
        <v>228</v>
      </c>
      <c r="L12443">
        <v>2</v>
      </c>
      <c r="M12443">
        <v>0.5</v>
      </c>
      <c r="N12443">
        <v>125.2</v>
      </c>
      <c r="O12443">
        <v>12.5</v>
      </c>
      <c r="P12443" t="s">
        <v>23</v>
      </c>
    </row>
    <row r="12444" spans="1:16" x14ac:dyDescent="0.25">
      <c r="A12444">
        <v>12443</v>
      </c>
      <c r="B12444" t="s">
        <v>102</v>
      </c>
      <c r="C12444">
        <v>1</v>
      </c>
      <c r="D12444" s="1">
        <v>43415</v>
      </c>
      <c r="E12444" s="2">
        <v>0.47728009259259263</v>
      </c>
      <c r="F12444">
        <v>9</v>
      </c>
      <c r="G12444">
        <v>12248</v>
      </c>
      <c r="H12444" t="s">
        <v>14</v>
      </c>
      <c r="I12444" t="s">
        <v>15</v>
      </c>
      <c r="J12444" t="s">
        <v>16</v>
      </c>
      <c r="K12444">
        <v>159</v>
      </c>
      <c r="L12444">
        <v>4</v>
      </c>
      <c r="M12444">
        <v>0.4</v>
      </c>
      <c r="N12444">
        <v>53.6</v>
      </c>
      <c r="O12444">
        <v>5.4</v>
      </c>
      <c r="P12444" t="s">
        <v>25</v>
      </c>
    </row>
    <row r="12445" spans="1:16" x14ac:dyDescent="0.25">
      <c r="A12445">
        <v>12444</v>
      </c>
      <c r="B12445" t="s">
        <v>103</v>
      </c>
      <c r="C12445">
        <v>1</v>
      </c>
      <c r="D12445" s="1">
        <v>43208</v>
      </c>
      <c r="E12445" s="2">
        <v>0.56412037037037044</v>
      </c>
      <c r="F12445">
        <v>2</v>
      </c>
      <c r="G12445">
        <v>17891</v>
      </c>
      <c r="H12445" t="s">
        <v>14</v>
      </c>
      <c r="I12445" t="s">
        <v>15</v>
      </c>
      <c r="J12445" t="s">
        <v>16</v>
      </c>
      <c r="K12445">
        <v>248</v>
      </c>
      <c r="L12445">
        <v>1</v>
      </c>
      <c r="M12445">
        <v>0.5</v>
      </c>
      <c r="N12445">
        <v>155.6</v>
      </c>
      <c r="O12445">
        <v>15.6</v>
      </c>
      <c r="P12445" t="s">
        <v>25</v>
      </c>
    </row>
    <row r="12446" spans="1:16" x14ac:dyDescent="0.25">
      <c r="A12446">
        <v>12445</v>
      </c>
      <c r="B12446" t="s">
        <v>93</v>
      </c>
      <c r="C12446">
        <v>1</v>
      </c>
      <c r="D12446" s="1">
        <v>43311</v>
      </c>
      <c r="E12446" s="2">
        <v>0.4971180555555556</v>
      </c>
      <c r="F12446">
        <v>2</v>
      </c>
      <c r="G12446">
        <v>57509</v>
      </c>
      <c r="H12446" t="s">
        <v>34</v>
      </c>
      <c r="I12446" t="s">
        <v>15</v>
      </c>
      <c r="J12446" t="s">
        <v>16</v>
      </c>
      <c r="K12446">
        <v>196</v>
      </c>
      <c r="L12446">
        <v>2</v>
      </c>
      <c r="M12446">
        <v>0.5</v>
      </c>
      <c r="N12446">
        <v>112.1</v>
      </c>
      <c r="O12446">
        <v>11.2</v>
      </c>
      <c r="P12446" t="s">
        <v>19</v>
      </c>
    </row>
    <row r="12447" spans="1:16" x14ac:dyDescent="0.25">
      <c r="A12447">
        <v>12446</v>
      </c>
      <c r="B12447" t="s">
        <v>94</v>
      </c>
      <c r="C12447">
        <v>1</v>
      </c>
      <c r="D12447" s="1">
        <v>43140</v>
      </c>
      <c r="E12447" s="2">
        <v>0.63035879629629632</v>
      </c>
      <c r="F12447">
        <v>3</v>
      </c>
      <c r="G12447">
        <v>10939</v>
      </c>
      <c r="H12447" t="s">
        <v>34</v>
      </c>
      <c r="I12447" t="s">
        <v>15</v>
      </c>
      <c r="J12447" t="s">
        <v>16</v>
      </c>
      <c r="K12447">
        <v>218</v>
      </c>
      <c r="L12447">
        <v>1</v>
      </c>
      <c r="M12447">
        <v>0.5</v>
      </c>
      <c r="N12447">
        <v>127.1</v>
      </c>
      <c r="O12447">
        <v>12.7</v>
      </c>
      <c r="P12447" t="s">
        <v>19</v>
      </c>
    </row>
    <row r="12448" spans="1:16" x14ac:dyDescent="0.25">
      <c r="A12448">
        <v>12447</v>
      </c>
      <c r="B12448" t="s">
        <v>95</v>
      </c>
      <c r="C12448">
        <v>1</v>
      </c>
      <c r="D12448" s="1">
        <v>43352</v>
      </c>
      <c r="E12448" s="2">
        <v>0.47060185185185183</v>
      </c>
      <c r="F12448">
        <v>1</v>
      </c>
      <c r="G12448">
        <v>47842</v>
      </c>
      <c r="H12448" t="s">
        <v>34</v>
      </c>
      <c r="I12448" t="s">
        <v>15</v>
      </c>
      <c r="J12448" t="s">
        <v>16</v>
      </c>
      <c r="K12448">
        <v>109</v>
      </c>
      <c r="L12448">
        <v>5</v>
      </c>
      <c r="M12448">
        <v>0.5</v>
      </c>
      <c r="N12448">
        <v>23.6</v>
      </c>
      <c r="O12448">
        <v>2.4</v>
      </c>
      <c r="P12448" t="s">
        <v>25</v>
      </c>
    </row>
    <row r="12449" spans="1:16" x14ac:dyDescent="0.25">
      <c r="A12449">
        <v>12448</v>
      </c>
      <c r="B12449" t="s">
        <v>96</v>
      </c>
      <c r="C12449">
        <v>1</v>
      </c>
      <c r="D12449" s="1">
        <v>43167</v>
      </c>
      <c r="E12449" s="2">
        <v>0.66101851851851856</v>
      </c>
      <c r="F12449">
        <v>10</v>
      </c>
      <c r="G12449">
        <v>47110</v>
      </c>
      <c r="H12449" t="s">
        <v>34</v>
      </c>
      <c r="I12449" t="s">
        <v>15</v>
      </c>
      <c r="J12449" t="s">
        <v>16</v>
      </c>
      <c r="K12449">
        <v>85</v>
      </c>
      <c r="L12449">
        <v>1</v>
      </c>
      <c r="M12449">
        <v>0.4</v>
      </c>
      <c r="N12449">
        <v>28.3</v>
      </c>
      <c r="O12449">
        <v>2.8</v>
      </c>
      <c r="P12449" t="s">
        <v>25</v>
      </c>
    </row>
    <row r="12450" spans="1:16" x14ac:dyDescent="0.25">
      <c r="A12450">
        <v>12449</v>
      </c>
      <c r="B12450" t="s">
        <v>97</v>
      </c>
      <c r="C12450">
        <v>1</v>
      </c>
      <c r="D12450" s="1">
        <v>43311</v>
      </c>
      <c r="E12450" s="2">
        <v>0.87903935185185178</v>
      </c>
      <c r="F12450">
        <v>2</v>
      </c>
      <c r="G12450">
        <v>21159</v>
      </c>
      <c r="H12450" t="s">
        <v>14</v>
      </c>
      <c r="I12450" t="s">
        <v>15</v>
      </c>
      <c r="J12450" t="s">
        <v>16</v>
      </c>
      <c r="K12450">
        <v>122</v>
      </c>
      <c r="L12450">
        <v>4</v>
      </c>
      <c r="M12450">
        <v>0.4</v>
      </c>
      <c r="N12450">
        <v>32.200000000000003</v>
      </c>
      <c r="O12450">
        <v>3.2</v>
      </c>
      <c r="P12450" t="s">
        <v>25</v>
      </c>
    </row>
    <row r="12451" spans="1:16" x14ac:dyDescent="0.25">
      <c r="A12451">
        <v>12450</v>
      </c>
      <c r="B12451" t="s">
        <v>98</v>
      </c>
      <c r="C12451">
        <v>2</v>
      </c>
      <c r="D12451" s="1">
        <v>43339</v>
      </c>
      <c r="E12451" s="2">
        <v>0.94251157407407404</v>
      </c>
      <c r="F12451">
        <v>9</v>
      </c>
      <c r="G12451">
        <v>54072</v>
      </c>
      <c r="H12451" t="s">
        <v>34</v>
      </c>
      <c r="I12451" t="s">
        <v>15</v>
      </c>
      <c r="J12451" t="s">
        <v>16</v>
      </c>
      <c r="K12451">
        <v>224</v>
      </c>
      <c r="L12451">
        <v>2</v>
      </c>
      <c r="M12451">
        <v>0.3</v>
      </c>
      <c r="N12451">
        <v>130.6</v>
      </c>
      <c r="O12451">
        <v>13.1</v>
      </c>
      <c r="P12451" t="s">
        <v>19</v>
      </c>
    </row>
    <row r="12452" spans="1:16" x14ac:dyDescent="0.25">
      <c r="A12452">
        <v>12451</v>
      </c>
      <c r="B12452" t="s">
        <v>99</v>
      </c>
      <c r="C12452">
        <v>1</v>
      </c>
      <c r="D12452" s="1">
        <v>43270</v>
      </c>
      <c r="E12452" s="2">
        <v>0.87825231481481481</v>
      </c>
      <c r="F12452">
        <v>1</v>
      </c>
      <c r="G12452">
        <v>57576</v>
      </c>
      <c r="H12452" t="s">
        <v>34</v>
      </c>
      <c r="I12452" t="s">
        <v>15</v>
      </c>
      <c r="J12452" t="s">
        <v>16</v>
      </c>
      <c r="K12452">
        <v>213</v>
      </c>
      <c r="L12452">
        <v>4</v>
      </c>
      <c r="M12452">
        <v>0.3</v>
      </c>
      <c r="N12452">
        <v>107.4</v>
      </c>
      <c r="O12452">
        <v>10.7</v>
      </c>
      <c r="P12452" t="s">
        <v>25</v>
      </c>
    </row>
    <row r="12453" spans="1:16" x14ac:dyDescent="0.25">
      <c r="A12453">
        <v>12452</v>
      </c>
      <c r="B12453" t="s">
        <v>100</v>
      </c>
      <c r="C12453">
        <v>1</v>
      </c>
      <c r="D12453" s="1">
        <v>43213</v>
      </c>
      <c r="E12453" s="2">
        <v>0.91704861111111102</v>
      </c>
      <c r="F12453">
        <v>7</v>
      </c>
      <c r="G12453">
        <v>51609</v>
      </c>
      <c r="H12453" t="s">
        <v>34</v>
      </c>
      <c r="I12453" t="s">
        <v>15</v>
      </c>
      <c r="J12453" t="s">
        <v>16</v>
      </c>
      <c r="K12453">
        <v>62</v>
      </c>
      <c r="L12453">
        <v>5</v>
      </c>
      <c r="M12453">
        <v>0.4</v>
      </c>
      <c r="N12453">
        <v>12.4</v>
      </c>
      <c r="O12453">
        <v>1.2</v>
      </c>
      <c r="P12453" t="s">
        <v>19</v>
      </c>
    </row>
    <row r="12454" spans="1:16" x14ac:dyDescent="0.25">
      <c r="A12454">
        <v>12453</v>
      </c>
      <c r="B12454" t="s">
        <v>101</v>
      </c>
      <c r="C12454">
        <v>1</v>
      </c>
      <c r="D12454" s="1">
        <v>43205</v>
      </c>
      <c r="E12454" s="2">
        <v>0.73197916666666663</v>
      </c>
      <c r="F12454">
        <v>2</v>
      </c>
      <c r="G12454">
        <v>27573</v>
      </c>
      <c r="H12454" t="s">
        <v>34</v>
      </c>
      <c r="I12454" t="s">
        <v>15</v>
      </c>
      <c r="J12454" t="s">
        <v>16</v>
      </c>
      <c r="K12454">
        <v>228</v>
      </c>
      <c r="L12454">
        <v>2</v>
      </c>
      <c r="M12454">
        <v>0.4</v>
      </c>
      <c r="N12454">
        <v>129.80000000000001</v>
      </c>
      <c r="O12454">
        <v>13</v>
      </c>
      <c r="P12454" t="s">
        <v>25</v>
      </c>
    </row>
    <row r="12455" spans="1:16" x14ac:dyDescent="0.25">
      <c r="A12455">
        <v>12454</v>
      </c>
      <c r="B12455" t="s">
        <v>102</v>
      </c>
      <c r="C12455">
        <v>1</v>
      </c>
      <c r="D12455" s="1">
        <v>43281</v>
      </c>
      <c r="E12455" s="2">
        <v>0.63758101851851856</v>
      </c>
      <c r="F12455">
        <v>7</v>
      </c>
      <c r="G12455">
        <v>55716</v>
      </c>
      <c r="H12455" t="s">
        <v>34</v>
      </c>
      <c r="I12455" t="s">
        <v>15</v>
      </c>
      <c r="J12455" t="s">
        <v>16</v>
      </c>
      <c r="K12455">
        <v>159</v>
      </c>
      <c r="L12455">
        <v>5</v>
      </c>
      <c r="M12455">
        <v>0.5</v>
      </c>
      <c r="N12455">
        <v>39.299999999999997</v>
      </c>
      <c r="O12455">
        <v>3.9</v>
      </c>
      <c r="P12455" t="s">
        <v>23</v>
      </c>
    </row>
    <row r="12456" spans="1:16" x14ac:dyDescent="0.25">
      <c r="A12456">
        <v>12455</v>
      </c>
      <c r="B12456" t="s">
        <v>103</v>
      </c>
      <c r="C12456">
        <v>1</v>
      </c>
      <c r="D12456" s="1">
        <v>43399</v>
      </c>
      <c r="E12456" s="2">
        <v>0.45020833333333332</v>
      </c>
      <c r="F12456">
        <v>7</v>
      </c>
      <c r="G12456">
        <v>50921</v>
      </c>
      <c r="H12456" t="s">
        <v>34</v>
      </c>
      <c r="I12456" t="s">
        <v>15</v>
      </c>
      <c r="J12456" t="s">
        <v>16</v>
      </c>
      <c r="K12456">
        <v>248</v>
      </c>
      <c r="L12456">
        <v>1</v>
      </c>
      <c r="M12456">
        <v>0.5</v>
      </c>
      <c r="N12456">
        <v>155.6</v>
      </c>
      <c r="O12456">
        <v>15.6</v>
      </c>
      <c r="P12456" t="s">
        <v>25</v>
      </c>
    </row>
    <row r="12457" spans="1:16" x14ac:dyDescent="0.25">
      <c r="A12457">
        <v>12456</v>
      </c>
      <c r="B12457" t="s">
        <v>93</v>
      </c>
      <c r="C12457">
        <v>1</v>
      </c>
      <c r="D12457" s="1">
        <v>43462</v>
      </c>
      <c r="E12457" s="2">
        <v>0.76035879629629621</v>
      </c>
      <c r="F12457">
        <v>7</v>
      </c>
      <c r="G12457">
        <v>12985</v>
      </c>
      <c r="H12457" t="s">
        <v>14</v>
      </c>
      <c r="I12457" t="s">
        <v>15</v>
      </c>
      <c r="J12457" t="s">
        <v>16</v>
      </c>
      <c r="K12457">
        <v>196</v>
      </c>
      <c r="L12457">
        <v>1</v>
      </c>
      <c r="M12457">
        <v>0.4</v>
      </c>
      <c r="N12457">
        <v>104.2</v>
      </c>
      <c r="O12457">
        <v>10.4</v>
      </c>
      <c r="P12457" t="s">
        <v>19</v>
      </c>
    </row>
    <row r="12458" spans="1:16" x14ac:dyDescent="0.25">
      <c r="A12458">
        <v>12457</v>
      </c>
      <c r="B12458" t="s">
        <v>94</v>
      </c>
      <c r="C12458">
        <v>1</v>
      </c>
      <c r="D12458" s="1">
        <v>43156</v>
      </c>
      <c r="E12458" s="2">
        <v>0.73575231481481485</v>
      </c>
      <c r="F12458">
        <v>9</v>
      </c>
      <c r="G12458">
        <v>24911</v>
      </c>
      <c r="H12458" t="s">
        <v>34</v>
      </c>
      <c r="I12458" t="s">
        <v>15</v>
      </c>
      <c r="J12458" t="s">
        <v>16</v>
      </c>
      <c r="K12458">
        <v>218</v>
      </c>
      <c r="L12458">
        <v>1</v>
      </c>
      <c r="M12458">
        <v>0.3</v>
      </c>
      <c r="N12458">
        <v>131.5</v>
      </c>
      <c r="O12458">
        <v>13.1</v>
      </c>
      <c r="P12458" t="s">
        <v>23</v>
      </c>
    </row>
    <row r="12459" spans="1:16" x14ac:dyDescent="0.25">
      <c r="A12459">
        <v>12458</v>
      </c>
      <c r="B12459" t="s">
        <v>95</v>
      </c>
      <c r="C12459">
        <v>1</v>
      </c>
      <c r="D12459" s="1">
        <v>43215</v>
      </c>
      <c r="E12459" s="2">
        <v>0.43857638888888889</v>
      </c>
      <c r="F12459">
        <v>5</v>
      </c>
      <c r="G12459">
        <v>38312</v>
      </c>
      <c r="H12459" t="s">
        <v>34</v>
      </c>
      <c r="I12459" t="s">
        <v>15</v>
      </c>
      <c r="J12459" t="s">
        <v>16</v>
      </c>
      <c r="K12459">
        <v>109</v>
      </c>
      <c r="L12459">
        <v>4</v>
      </c>
      <c r="M12459">
        <v>0.4</v>
      </c>
      <c r="N12459">
        <v>20.3</v>
      </c>
      <c r="O12459">
        <v>2</v>
      </c>
      <c r="P12459" t="s">
        <v>25</v>
      </c>
    </row>
    <row r="12460" spans="1:16" x14ac:dyDescent="0.25">
      <c r="A12460">
        <v>12459</v>
      </c>
      <c r="B12460" t="s">
        <v>96</v>
      </c>
      <c r="C12460">
        <v>1</v>
      </c>
      <c r="D12460" s="1">
        <v>43405</v>
      </c>
      <c r="E12460" s="2">
        <v>0.46165509259259258</v>
      </c>
      <c r="F12460">
        <v>4</v>
      </c>
      <c r="G12460">
        <v>34250</v>
      </c>
      <c r="H12460" t="s">
        <v>34</v>
      </c>
      <c r="I12460" t="s">
        <v>15</v>
      </c>
      <c r="J12460" t="s">
        <v>16</v>
      </c>
      <c r="K12460">
        <v>85</v>
      </c>
      <c r="L12460">
        <v>4</v>
      </c>
      <c r="M12460">
        <v>0.3</v>
      </c>
      <c r="N12460">
        <v>21.3</v>
      </c>
      <c r="O12460">
        <v>2.1</v>
      </c>
      <c r="P12460" t="s">
        <v>19</v>
      </c>
    </row>
    <row r="12461" spans="1:16" x14ac:dyDescent="0.25">
      <c r="A12461">
        <v>12460</v>
      </c>
      <c r="B12461" t="s">
        <v>97</v>
      </c>
      <c r="C12461">
        <v>1</v>
      </c>
      <c r="D12461" s="1">
        <v>43355</v>
      </c>
      <c r="E12461" s="2">
        <v>0.63984953703703706</v>
      </c>
      <c r="F12461">
        <v>2</v>
      </c>
      <c r="G12461">
        <v>45914</v>
      </c>
      <c r="H12461" t="s">
        <v>34</v>
      </c>
      <c r="I12461" t="s">
        <v>15</v>
      </c>
      <c r="J12461" t="s">
        <v>16</v>
      </c>
      <c r="K12461">
        <v>122</v>
      </c>
      <c r="L12461">
        <v>4</v>
      </c>
      <c r="M12461">
        <v>0.5</v>
      </c>
      <c r="N12461">
        <v>37.1</v>
      </c>
      <c r="O12461">
        <v>3.7</v>
      </c>
      <c r="P12461" t="s">
        <v>25</v>
      </c>
    </row>
    <row r="12462" spans="1:16" x14ac:dyDescent="0.25">
      <c r="A12462">
        <v>12461</v>
      </c>
      <c r="B12462" t="s">
        <v>98</v>
      </c>
      <c r="C12462">
        <v>1</v>
      </c>
      <c r="D12462" s="1">
        <v>43421</v>
      </c>
      <c r="E12462" s="2">
        <v>0.50950231481481478</v>
      </c>
      <c r="F12462">
        <v>4</v>
      </c>
      <c r="G12462">
        <v>17223</v>
      </c>
      <c r="H12462" t="s">
        <v>34</v>
      </c>
      <c r="I12462" t="s">
        <v>15</v>
      </c>
      <c r="J12462" t="s">
        <v>16</v>
      </c>
      <c r="K12462">
        <v>224</v>
      </c>
      <c r="L12462">
        <v>1</v>
      </c>
      <c r="M12462">
        <v>0.3</v>
      </c>
      <c r="N12462">
        <v>137.30000000000001</v>
      </c>
      <c r="O12462">
        <v>13.7</v>
      </c>
      <c r="P12462" t="s">
        <v>19</v>
      </c>
    </row>
    <row r="12463" spans="1:16" x14ac:dyDescent="0.25">
      <c r="A12463">
        <v>12462</v>
      </c>
      <c r="B12463" t="s">
        <v>99</v>
      </c>
      <c r="C12463">
        <v>1</v>
      </c>
      <c r="D12463" s="1">
        <v>43222</v>
      </c>
      <c r="E12463" s="2">
        <v>0.50711805555555556</v>
      </c>
      <c r="F12463">
        <v>8</v>
      </c>
      <c r="G12463">
        <v>33707</v>
      </c>
      <c r="H12463" t="s">
        <v>34</v>
      </c>
      <c r="I12463" t="s">
        <v>15</v>
      </c>
      <c r="J12463" t="s">
        <v>16</v>
      </c>
      <c r="K12463">
        <v>213</v>
      </c>
      <c r="L12463">
        <v>4</v>
      </c>
      <c r="M12463">
        <v>0.5</v>
      </c>
      <c r="N12463">
        <v>124.5</v>
      </c>
      <c r="O12463">
        <v>12.4</v>
      </c>
      <c r="P12463" t="s">
        <v>23</v>
      </c>
    </row>
    <row r="12464" spans="1:16" x14ac:dyDescent="0.25">
      <c r="A12464">
        <v>12463</v>
      </c>
      <c r="B12464" t="s">
        <v>100</v>
      </c>
      <c r="C12464">
        <v>1</v>
      </c>
      <c r="D12464" s="1">
        <v>43224</v>
      </c>
      <c r="E12464" s="2">
        <v>0.80201388888888892</v>
      </c>
      <c r="F12464">
        <v>4</v>
      </c>
      <c r="G12464">
        <v>58792</v>
      </c>
      <c r="H12464" t="s">
        <v>14</v>
      </c>
      <c r="I12464" t="s">
        <v>15</v>
      </c>
      <c r="J12464" t="s">
        <v>16</v>
      </c>
      <c r="K12464">
        <v>62</v>
      </c>
      <c r="L12464">
        <v>1</v>
      </c>
      <c r="M12464">
        <v>0.5</v>
      </c>
      <c r="N12464">
        <v>20.7</v>
      </c>
      <c r="O12464">
        <v>2.1</v>
      </c>
      <c r="P12464" t="s">
        <v>25</v>
      </c>
    </row>
    <row r="12465" spans="1:16" x14ac:dyDescent="0.25">
      <c r="A12465">
        <v>12464</v>
      </c>
      <c r="B12465" t="s">
        <v>101</v>
      </c>
      <c r="C12465">
        <v>1</v>
      </c>
      <c r="D12465" s="1">
        <v>43386</v>
      </c>
      <c r="E12465" s="2">
        <v>0.76829861111111108</v>
      </c>
      <c r="F12465">
        <v>2</v>
      </c>
      <c r="G12465">
        <v>56008</v>
      </c>
      <c r="H12465" t="s">
        <v>34</v>
      </c>
      <c r="I12465" t="s">
        <v>15</v>
      </c>
      <c r="J12465" t="s">
        <v>16</v>
      </c>
      <c r="K12465">
        <v>228</v>
      </c>
      <c r="L12465">
        <v>5</v>
      </c>
      <c r="M12465">
        <v>0.5</v>
      </c>
      <c r="N12465">
        <v>91</v>
      </c>
      <c r="O12465">
        <v>9.1</v>
      </c>
      <c r="P12465" t="s">
        <v>19</v>
      </c>
    </row>
    <row r="12466" spans="1:16" x14ac:dyDescent="0.25">
      <c r="A12466">
        <v>12465</v>
      </c>
      <c r="B12466" t="s">
        <v>102</v>
      </c>
      <c r="C12466">
        <v>1</v>
      </c>
      <c r="D12466" s="1">
        <v>43126</v>
      </c>
      <c r="E12466" s="2">
        <v>0.79171296296296301</v>
      </c>
      <c r="F12466">
        <v>7</v>
      </c>
      <c r="G12466">
        <v>54030</v>
      </c>
      <c r="H12466" t="s">
        <v>34</v>
      </c>
      <c r="I12466" t="s">
        <v>15</v>
      </c>
      <c r="J12466" t="s">
        <v>16</v>
      </c>
      <c r="K12466">
        <v>159</v>
      </c>
      <c r="L12466">
        <v>2</v>
      </c>
      <c r="M12466">
        <v>0.5</v>
      </c>
      <c r="N12466">
        <v>75.8</v>
      </c>
      <c r="O12466">
        <v>7.6</v>
      </c>
      <c r="P12466" t="s">
        <v>19</v>
      </c>
    </row>
    <row r="12467" spans="1:16" x14ac:dyDescent="0.25">
      <c r="A12467">
        <v>12466</v>
      </c>
      <c r="B12467" t="s">
        <v>103</v>
      </c>
      <c r="C12467">
        <v>4</v>
      </c>
      <c r="D12467" s="1">
        <v>43138</v>
      </c>
      <c r="E12467" s="2">
        <v>0.9708796296296297</v>
      </c>
      <c r="F12467">
        <v>6</v>
      </c>
      <c r="G12467">
        <v>43609</v>
      </c>
      <c r="H12467" t="s">
        <v>34</v>
      </c>
      <c r="I12467" t="s">
        <v>15</v>
      </c>
      <c r="J12467" t="s">
        <v>16</v>
      </c>
      <c r="K12467">
        <v>248</v>
      </c>
      <c r="L12467">
        <v>4</v>
      </c>
      <c r="M12467">
        <v>0.4</v>
      </c>
      <c r="N12467">
        <v>148.19999999999999</v>
      </c>
      <c r="O12467">
        <v>14.8</v>
      </c>
      <c r="P12467" t="s">
        <v>19</v>
      </c>
    </row>
    <row r="12468" spans="1:16" x14ac:dyDescent="0.25">
      <c r="A12468">
        <v>12467</v>
      </c>
      <c r="B12468" t="s">
        <v>93</v>
      </c>
      <c r="C12468">
        <v>1</v>
      </c>
      <c r="D12468" s="1">
        <v>43248</v>
      </c>
      <c r="E12468" s="2">
        <v>0.95934027777777775</v>
      </c>
      <c r="F12468">
        <v>3</v>
      </c>
      <c r="G12468">
        <v>23232</v>
      </c>
      <c r="H12468" t="s">
        <v>34</v>
      </c>
      <c r="I12468" t="s">
        <v>15</v>
      </c>
      <c r="J12468" t="s">
        <v>16</v>
      </c>
      <c r="K12468">
        <v>196</v>
      </c>
      <c r="L12468">
        <v>5</v>
      </c>
      <c r="M12468">
        <v>0.5</v>
      </c>
      <c r="N12468">
        <v>106.2</v>
      </c>
      <c r="O12468">
        <v>10.6</v>
      </c>
      <c r="P12468" t="s">
        <v>19</v>
      </c>
    </row>
    <row r="12469" spans="1:16" x14ac:dyDescent="0.25">
      <c r="A12469">
        <v>12468</v>
      </c>
      <c r="B12469" t="s">
        <v>94</v>
      </c>
      <c r="C12469">
        <v>4</v>
      </c>
      <c r="D12469" s="1">
        <v>43455</v>
      </c>
      <c r="E12469" s="2">
        <v>0.33710648148148148</v>
      </c>
      <c r="F12469">
        <v>7</v>
      </c>
      <c r="G12469">
        <v>27049</v>
      </c>
      <c r="H12469" t="s">
        <v>34</v>
      </c>
      <c r="I12469" t="s">
        <v>15</v>
      </c>
      <c r="J12469" t="s">
        <v>16</v>
      </c>
      <c r="K12469">
        <v>218</v>
      </c>
      <c r="L12469">
        <v>2</v>
      </c>
      <c r="M12469">
        <v>0.4</v>
      </c>
      <c r="N12469">
        <v>120.6</v>
      </c>
      <c r="O12469">
        <v>12.1</v>
      </c>
      <c r="P12469" t="s">
        <v>25</v>
      </c>
    </row>
    <row r="12470" spans="1:16" x14ac:dyDescent="0.25">
      <c r="A12470">
        <v>12469</v>
      </c>
      <c r="B12470" t="s">
        <v>95</v>
      </c>
      <c r="C12470">
        <v>2</v>
      </c>
      <c r="D12470" s="1">
        <v>43304</v>
      </c>
      <c r="E12470" s="2">
        <v>0.45133101851851848</v>
      </c>
      <c r="F12470">
        <v>6</v>
      </c>
      <c r="G12470">
        <v>12265</v>
      </c>
      <c r="H12470" t="s">
        <v>34</v>
      </c>
      <c r="I12470" t="s">
        <v>15</v>
      </c>
      <c r="J12470" t="s">
        <v>16</v>
      </c>
      <c r="K12470">
        <v>109</v>
      </c>
      <c r="L12470">
        <v>2</v>
      </c>
      <c r="M12470">
        <v>0.3</v>
      </c>
      <c r="N12470">
        <v>22.5</v>
      </c>
      <c r="O12470">
        <v>2.2000000000000002</v>
      </c>
      <c r="P12470" t="s">
        <v>25</v>
      </c>
    </row>
    <row r="12471" spans="1:16" x14ac:dyDescent="0.25">
      <c r="A12471">
        <v>12470</v>
      </c>
      <c r="B12471" t="s">
        <v>96</v>
      </c>
      <c r="C12471">
        <v>3</v>
      </c>
      <c r="D12471" s="1">
        <v>43249</v>
      </c>
      <c r="E12471" s="2">
        <v>0.44075231481481486</v>
      </c>
      <c r="F12471">
        <v>9</v>
      </c>
      <c r="G12471">
        <v>14436</v>
      </c>
      <c r="H12471" t="s">
        <v>34</v>
      </c>
      <c r="I12471" t="s">
        <v>15</v>
      </c>
      <c r="J12471" t="s">
        <v>16</v>
      </c>
      <c r="K12471">
        <v>85</v>
      </c>
      <c r="L12471">
        <v>1</v>
      </c>
      <c r="M12471">
        <v>0.3</v>
      </c>
      <c r="N12471">
        <v>2.5</v>
      </c>
      <c r="O12471">
        <v>0.2</v>
      </c>
      <c r="P12471" t="s">
        <v>19</v>
      </c>
    </row>
    <row r="12472" spans="1:16" x14ac:dyDescent="0.25">
      <c r="A12472">
        <v>12471</v>
      </c>
      <c r="B12472" t="s">
        <v>97</v>
      </c>
      <c r="C12472">
        <v>1</v>
      </c>
      <c r="D12472" s="1">
        <v>43395</v>
      </c>
      <c r="E12472" s="2">
        <v>0.52561342592592586</v>
      </c>
      <c r="F12472">
        <v>8</v>
      </c>
      <c r="G12472">
        <v>40308</v>
      </c>
      <c r="H12472" t="s">
        <v>14</v>
      </c>
      <c r="I12472" t="s">
        <v>15</v>
      </c>
      <c r="J12472" t="s">
        <v>16</v>
      </c>
      <c r="K12472">
        <v>122</v>
      </c>
      <c r="L12472">
        <v>4</v>
      </c>
      <c r="M12472">
        <v>0.3</v>
      </c>
      <c r="N12472">
        <v>27.4</v>
      </c>
      <c r="O12472">
        <v>2.7</v>
      </c>
      <c r="P12472" t="s">
        <v>23</v>
      </c>
    </row>
    <row r="12473" spans="1:16" x14ac:dyDescent="0.25">
      <c r="A12473">
        <v>12472</v>
      </c>
      <c r="B12473" t="s">
        <v>98</v>
      </c>
      <c r="C12473">
        <v>1</v>
      </c>
      <c r="D12473" s="1">
        <v>43393</v>
      </c>
      <c r="E12473" s="2">
        <v>0.63973379629629623</v>
      </c>
      <c r="F12473">
        <v>1</v>
      </c>
      <c r="G12473">
        <v>13155</v>
      </c>
      <c r="H12473" t="s">
        <v>34</v>
      </c>
      <c r="I12473" t="s">
        <v>15</v>
      </c>
      <c r="J12473" t="s">
        <v>16</v>
      </c>
      <c r="K12473">
        <v>224</v>
      </c>
      <c r="L12473">
        <v>5</v>
      </c>
      <c r="M12473">
        <v>0.5</v>
      </c>
      <c r="N12473">
        <v>132.80000000000001</v>
      </c>
      <c r="O12473">
        <v>13.3</v>
      </c>
      <c r="P12473" t="s">
        <v>23</v>
      </c>
    </row>
    <row r="12474" spans="1:16" x14ac:dyDescent="0.25">
      <c r="A12474">
        <v>12473</v>
      </c>
      <c r="B12474" t="s">
        <v>99</v>
      </c>
      <c r="C12474">
        <v>1</v>
      </c>
      <c r="D12474" s="1">
        <v>43267</v>
      </c>
      <c r="E12474" s="2">
        <v>0.77307870370370368</v>
      </c>
      <c r="F12474">
        <v>1</v>
      </c>
      <c r="G12474">
        <v>18238</v>
      </c>
      <c r="H12474" t="s">
        <v>34</v>
      </c>
      <c r="I12474" t="s">
        <v>15</v>
      </c>
      <c r="J12474" t="s">
        <v>16</v>
      </c>
      <c r="K12474">
        <v>213</v>
      </c>
      <c r="L12474">
        <v>2</v>
      </c>
      <c r="M12474">
        <v>0.4</v>
      </c>
      <c r="N12474">
        <v>116</v>
      </c>
      <c r="O12474">
        <v>11.6</v>
      </c>
      <c r="P12474" t="s">
        <v>19</v>
      </c>
    </row>
    <row r="12475" spans="1:16" x14ac:dyDescent="0.25">
      <c r="A12475">
        <v>12474</v>
      </c>
      <c r="B12475" t="s">
        <v>100</v>
      </c>
      <c r="C12475">
        <v>3</v>
      </c>
      <c r="D12475" s="1">
        <v>43306</v>
      </c>
      <c r="E12475" s="2">
        <v>0.71263888888888882</v>
      </c>
      <c r="F12475">
        <v>7</v>
      </c>
      <c r="G12475">
        <v>18067</v>
      </c>
      <c r="H12475" t="s">
        <v>34</v>
      </c>
      <c r="I12475" t="s">
        <v>15</v>
      </c>
      <c r="J12475" t="s">
        <v>16</v>
      </c>
      <c r="K12475">
        <v>62</v>
      </c>
      <c r="L12475">
        <v>1</v>
      </c>
      <c r="M12475">
        <v>0.4</v>
      </c>
      <c r="N12475">
        <v>20.7</v>
      </c>
      <c r="O12475">
        <v>2.1</v>
      </c>
      <c r="P12475" t="s">
        <v>19</v>
      </c>
    </row>
    <row r="12476" spans="1:16" x14ac:dyDescent="0.25">
      <c r="A12476">
        <v>12475</v>
      </c>
      <c r="B12476" t="s">
        <v>101</v>
      </c>
      <c r="C12476">
        <v>1</v>
      </c>
      <c r="D12476" s="1">
        <v>43410</v>
      </c>
      <c r="E12476" s="2">
        <v>0.34790509259259261</v>
      </c>
      <c r="F12476">
        <v>8</v>
      </c>
      <c r="G12476">
        <v>41279</v>
      </c>
      <c r="H12476" t="s">
        <v>34</v>
      </c>
      <c r="I12476" t="s">
        <v>15</v>
      </c>
      <c r="J12476" t="s">
        <v>16</v>
      </c>
      <c r="K12476">
        <v>228</v>
      </c>
      <c r="L12476">
        <v>2</v>
      </c>
      <c r="M12476">
        <v>0.3</v>
      </c>
      <c r="N12476">
        <v>134.30000000000001</v>
      </c>
      <c r="O12476">
        <v>13.4</v>
      </c>
      <c r="P12476" t="s">
        <v>25</v>
      </c>
    </row>
    <row r="12477" spans="1:16" x14ac:dyDescent="0.25">
      <c r="A12477">
        <v>12476</v>
      </c>
      <c r="B12477" t="s">
        <v>102</v>
      </c>
      <c r="C12477">
        <v>1</v>
      </c>
      <c r="D12477" s="1">
        <v>43165</v>
      </c>
      <c r="E12477" s="2">
        <v>0.80974537037037031</v>
      </c>
      <c r="F12477">
        <v>1</v>
      </c>
      <c r="G12477">
        <v>17511</v>
      </c>
      <c r="H12477" t="s">
        <v>14</v>
      </c>
      <c r="I12477" t="s">
        <v>15</v>
      </c>
      <c r="J12477" t="s">
        <v>16</v>
      </c>
      <c r="K12477">
        <v>159</v>
      </c>
      <c r="L12477">
        <v>1</v>
      </c>
      <c r="M12477">
        <v>0.3</v>
      </c>
      <c r="N12477">
        <v>64.7</v>
      </c>
      <c r="O12477">
        <v>6.5</v>
      </c>
      <c r="P12477" t="s">
        <v>23</v>
      </c>
    </row>
    <row r="12478" spans="1:16" x14ac:dyDescent="0.25">
      <c r="A12478">
        <v>12477</v>
      </c>
      <c r="B12478" t="s">
        <v>103</v>
      </c>
      <c r="C12478">
        <v>1</v>
      </c>
      <c r="D12478" s="1">
        <v>43369</v>
      </c>
      <c r="E12478" s="2">
        <v>0.97910879629629621</v>
      </c>
      <c r="F12478">
        <v>1</v>
      </c>
      <c r="G12478">
        <v>15797</v>
      </c>
      <c r="H12478" t="s">
        <v>14</v>
      </c>
      <c r="I12478" t="s">
        <v>15</v>
      </c>
      <c r="J12478" t="s">
        <v>16</v>
      </c>
      <c r="K12478">
        <v>248</v>
      </c>
      <c r="L12478">
        <v>5</v>
      </c>
      <c r="M12478">
        <v>0.3</v>
      </c>
      <c r="N12478">
        <v>130.80000000000001</v>
      </c>
      <c r="O12478">
        <v>13.1</v>
      </c>
      <c r="P12478" t="s">
        <v>19</v>
      </c>
    </row>
    <row r="12479" spans="1:16" x14ac:dyDescent="0.25">
      <c r="A12479">
        <v>12478</v>
      </c>
      <c r="B12479" t="s">
        <v>93</v>
      </c>
      <c r="C12479">
        <v>2</v>
      </c>
      <c r="D12479" s="1">
        <v>43446</v>
      </c>
      <c r="E12479" s="2">
        <v>0.42159722222222223</v>
      </c>
      <c r="F12479">
        <v>5</v>
      </c>
      <c r="G12479">
        <v>37254</v>
      </c>
      <c r="H12479" t="s">
        <v>34</v>
      </c>
      <c r="I12479" t="s">
        <v>15</v>
      </c>
      <c r="J12479" t="s">
        <v>16</v>
      </c>
      <c r="K12479">
        <v>196</v>
      </c>
      <c r="L12479">
        <v>4</v>
      </c>
      <c r="M12479">
        <v>0.4</v>
      </c>
      <c r="N12479">
        <v>84.6</v>
      </c>
      <c r="O12479">
        <v>8.5</v>
      </c>
      <c r="P12479" t="s">
        <v>19</v>
      </c>
    </row>
    <row r="12480" spans="1:16" x14ac:dyDescent="0.25">
      <c r="A12480">
        <v>12479</v>
      </c>
      <c r="B12480" t="s">
        <v>94</v>
      </c>
      <c r="C12480">
        <v>1</v>
      </c>
      <c r="D12480" s="1">
        <v>43304</v>
      </c>
      <c r="E12480" s="2">
        <v>0.51603009259259258</v>
      </c>
      <c r="F12480">
        <v>5</v>
      </c>
      <c r="G12480">
        <v>41389</v>
      </c>
      <c r="H12480" t="s">
        <v>34</v>
      </c>
      <c r="I12480" t="s">
        <v>15</v>
      </c>
      <c r="J12480" t="s">
        <v>16</v>
      </c>
      <c r="K12480">
        <v>218</v>
      </c>
      <c r="L12480">
        <v>1</v>
      </c>
      <c r="M12480">
        <v>0.5</v>
      </c>
      <c r="N12480">
        <v>105.3</v>
      </c>
      <c r="O12480">
        <v>10.5</v>
      </c>
      <c r="P12480" t="s">
        <v>19</v>
      </c>
    </row>
    <row r="12481" spans="1:16" x14ac:dyDescent="0.25">
      <c r="A12481">
        <v>12480</v>
      </c>
      <c r="B12481" t="s">
        <v>95</v>
      </c>
      <c r="C12481">
        <v>1</v>
      </c>
      <c r="D12481" s="1">
        <v>43401</v>
      </c>
      <c r="E12481" s="2">
        <v>0.5332175925925926</v>
      </c>
      <c r="F12481">
        <v>1</v>
      </c>
      <c r="G12481">
        <v>54856</v>
      </c>
      <c r="H12481" t="s">
        <v>34</v>
      </c>
      <c r="I12481" t="s">
        <v>15</v>
      </c>
      <c r="J12481" t="s">
        <v>16</v>
      </c>
      <c r="K12481">
        <v>109</v>
      </c>
      <c r="L12481">
        <v>5</v>
      </c>
      <c r="M12481">
        <v>0.4</v>
      </c>
      <c r="N12481">
        <v>7.2</v>
      </c>
      <c r="O12481">
        <v>0.7</v>
      </c>
      <c r="P12481" t="s">
        <v>19</v>
      </c>
    </row>
    <row r="12482" spans="1:16" x14ac:dyDescent="0.25">
      <c r="A12482">
        <v>12481</v>
      </c>
      <c r="B12482" t="s">
        <v>96</v>
      </c>
      <c r="C12482">
        <v>3</v>
      </c>
      <c r="D12482" s="1">
        <v>43122</v>
      </c>
      <c r="E12482" s="2">
        <v>0.72091435185185182</v>
      </c>
      <c r="F12482">
        <v>10</v>
      </c>
      <c r="G12482">
        <v>42478</v>
      </c>
      <c r="H12482" t="s">
        <v>14</v>
      </c>
      <c r="I12482" t="s">
        <v>15</v>
      </c>
      <c r="J12482" t="s">
        <v>16</v>
      </c>
      <c r="K12482">
        <v>85</v>
      </c>
      <c r="L12482">
        <v>1</v>
      </c>
      <c r="M12482">
        <v>0.5</v>
      </c>
      <c r="N12482">
        <v>2.5</v>
      </c>
      <c r="O12482">
        <v>0.2</v>
      </c>
      <c r="P12482" t="s">
        <v>25</v>
      </c>
    </row>
    <row r="12483" spans="1:16" x14ac:dyDescent="0.25">
      <c r="A12483">
        <v>12482</v>
      </c>
      <c r="B12483" t="s">
        <v>97</v>
      </c>
      <c r="C12483">
        <v>4</v>
      </c>
      <c r="D12483" s="1">
        <v>43398</v>
      </c>
      <c r="E12483" s="2">
        <v>0.52380787037037035</v>
      </c>
      <c r="F12483">
        <v>4</v>
      </c>
      <c r="G12483">
        <v>25706</v>
      </c>
      <c r="H12483" t="s">
        <v>34</v>
      </c>
      <c r="I12483" t="s">
        <v>15</v>
      </c>
      <c r="J12483" t="s">
        <v>16</v>
      </c>
      <c r="K12483">
        <v>122</v>
      </c>
      <c r="L12483">
        <v>5</v>
      </c>
      <c r="M12483">
        <v>0.5</v>
      </c>
      <c r="N12483">
        <v>35.9</v>
      </c>
      <c r="O12483">
        <v>3.6</v>
      </c>
      <c r="P12483" t="s">
        <v>23</v>
      </c>
    </row>
    <row r="12484" spans="1:16" x14ac:dyDescent="0.25">
      <c r="A12484">
        <v>12483</v>
      </c>
      <c r="B12484" t="s">
        <v>98</v>
      </c>
      <c r="C12484">
        <v>2</v>
      </c>
      <c r="D12484" s="1">
        <v>43309</v>
      </c>
      <c r="E12484" s="2">
        <v>0.77953703703703703</v>
      </c>
      <c r="F12484">
        <v>10</v>
      </c>
      <c r="G12484">
        <v>53090</v>
      </c>
      <c r="H12484" t="s">
        <v>34</v>
      </c>
      <c r="I12484" t="s">
        <v>15</v>
      </c>
      <c r="J12484" t="s">
        <v>16</v>
      </c>
      <c r="K12484">
        <v>224</v>
      </c>
      <c r="L12484">
        <v>4</v>
      </c>
      <c r="M12484">
        <v>0.4</v>
      </c>
      <c r="N12484">
        <v>126.1</v>
      </c>
      <c r="O12484">
        <v>12.6</v>
      </c>
      <c r="P12484" t="s">
        <v>25</v>
      </c>
    </row>
    <row r="12485" spans="1:16" x14ac:dyDescent="0.25">
      <c r="A12485">
        <v>12484</v>
      </c>
      <c r="B12485" t="s">
        <v>99</v>
      </c>
      <c r="C12485">
        <v>1</v>
      </c>
      <c r="D12485" s="1">
        <v>43367</v>
      </c>
      <c r="E12485" s="2">
        <v>0.83797453703703706</v>
      </c>
      <c r="F12485">
        <v>4</v>
      </c>
      <c r="G12485">
        <v>15581</v>
      </c>
      <c r="H12485" t="s">
        <v>14</v>
      </c>
      <c r="I12485" t="s">
        <v>15</v>
      </c>
      <c r="J12485" t="s">
        <v>16</v>
      </c>
      <c r="K12485">
        <v>213</v>
      </c>
      <c r="L12485">
        <v>1</v>
      </c>
      <c r="M12485">
        <v>0.5</v>
      </c>
      <c r="N12485">
        <v>101.1</v>
      </c>
      <c r="O12485">
        <v>10.1</v>
      </c>
      <c r="P12485" t="s">
        <v>25</v>
      </c>
    </row>
    <row r="12486" spans="1:16" x14ac:dyDescent="0.25">
      <c r="A12486">
        <v>12485</v>
      </c>
      <c r="B12486" t="s">
        <v>100</v>
      </c>
      <c r="C12486">
        <v>1</v>
      </c>
      <c r="D12486" s="1">
        <v>43216</v>
      </c>
      <c r="E12486" s="2">
        <v>0.46339120370370374</v>
      </c>
      <c r="F12486">
        <v>9</v>
      </c>
      <c r="G12486">
        <v>24835</v>
      </c>
      <c r="H12486" t="s">
        <v>34</v>
      </c>
      <c r="I12486" t="s">
        <v>15</v>
      </c>
      <c r="J12486" t="s">
        <v>16</v>
      </c>
      <c r="K12486">
        <v>62</v>
      </c>
      <c r="L12486">
        <v>4</v>
      </c>
      <c r="M12486">
        <v>0.3</v>
      </c>
      <c r="N12486">
        <v>15.5</v>
      </c>
      <c r="O12486">
        <v>1.6</v>
      </c>
      <c r="P12486" t="s">
        <v>19</v>
      </c>
    </row>
    <row r="12487" spans="1:16" x14ac:dyDescent="0.25">
      <c r="A12487">
        <v>12486</v>
      </c>
      <c r="B12487" t="s">
        <v>101</v>
      </c>
      <c r="C12487">
        <v>1</v>
      </c>
      <c r="D12487" s="1">
        <v>43292</v>
      </c>
      <c r="E12487" s="2">
        <v>0.37030092592592595</v>
      </c>
      <c r="F12487">
        <v>1</v>
      </c>
      <c r="G12487">
        <v>47931</v>
      </c>
      <c r="H12487" t="s">
        <v>34</v>
      </c>
      <c r="I12487" t="s">
        <v>15</v>
      </c>
      <c r="J12487" t="s">
        <v>16</v>
      </c>
      <c r="K12487">
        <v>228</v>
      </c>
      <c r="L12487">
        <v>1</v>
      </c>
      <c r="M12487">
        <v>0.5</v>
      </c>
      <c r="N12487">
        <v>136.6</v>
      </c>
      <c r="O12487">
        <v>13.7</v>
      </c>
      <c r="P12487" t="s">
        <v>19</v>
      </c>
    </row>
    <row r="12488" spans="1:16" x14ac:dyDescent="0.25">
      <c r="A12488">
        <v>12487</v>
      </c>
      <c r="B12488" t="s">
        <v>102</v>
      </c>
      <c r="C12488">
        <v>1</v>
      </c>
      <c r="D12488" s="1">
        <v>43266</v>
      </c>
      <c r="E12488" s="2">
        <v>0.9674652777777778</v>
      </c>
      <c r="F12488">
        <v>9</v>
      </c>
      <c r="G12488">
        <v>17585</v>
      </c>
      <c r="H12488" t="s">
        <v>14</v>
      </c>
      <c r="I12488" t="s">
        <v>15</v>
      </c>
      <c r="J12488" t="s">
        <v>16</v>
      </c>
      <c r="K12488">
        <v>159</v>
      </c>
      <c r="L12488">
        <v>1</v>
      </c>
      <c r="M12488">
        <v>0.4</v>
      </c>
      <c r="N12488">
        <v>75.8</v>
      </c>
      <c r="O12488">
        <v>7.6</v>
      </c>
      <c r="P12488" t="s">
        <v>25</v>
      </c>
    </row>
    <row r="12489" spans="1:16" x14ac:dyDescent="0.25">
      <c r="A12489">
        <v>12488</v>
      </c>
      <c r="B12489" t="s">
        <v>103</v>
      </c>
      <c r="C12489">
        <v>1</v>
      </c>
      <c r="D12489" s="1">
        <v>43347</v>
      </c>
      <c r="E12489" s="2">
        <v>0.27346064814814813</v>
      </c>
      <c r="F12489">
        <v>4</v>
      </c>
      <c r="G12489">
        <v>13701</v>
      </c>
      <c r="H12489" t="s">
        <v>34</v>
      </c>
      <c r="I12489" t="s">
        <v>15</v>
      </c>
      <c r="J12489" t="s">
        <v>16</v>
      </c>
      <c r="K12489">
        <v>248</v>
      </c>
      <c r="L12489">
        <v>4</v>
      </c>
      <c r="M12489">
        <v>0.3</v>
      </c>
      <c r="N12489">
        <v>138.19999999999999</v>
      </c>
      <c r="O12489">
        <v>13.8</v>
      </c>
      <c r="P12489" t="s">
        <v>25</v>
      </c>
    </row>
    <row r="12490" spans="1:16" x14ac:dyDescent="0.25">
      <c r="A12490">
        <v>12489</v>
      </c>
      <c r="B12490" t="s">
        <v>93</v>
      </c>
      <c r="C12490">
        <v>1</v>
      </c>
      <c r="D12490" s="1">
        <v>43411</v>
      </c>
      <c r="E12490" s="2">
        <v>0.99624999999999997</v>
      </c>
      <c r="F12490">
        <v>2</v>
      </c>
      <c r="G12490">
        <v>28319</v>
      </c>
      <c r="H12490" t="s">
        <v>14</v>
      </c>
      <c r="I12490" t="s">
        <v>15</v>
      </c>
      <c r="J12490" t="s">
        <v>16</v>
      </c>
      <c r="K12490">
        <v>196</v>
      </c>
      <c r="L12490">
        <v>1</v>
      </c>
      <c r="M12490">
        <v>0.5</v>
      </c>
      <c r="N12490">
        <v>110.1</v>
      </c>
      <c r="O12490">
        <v>11</v>
      </c>
      <c r="P12490" t="s">
        <v>25</v>
      </c>
    </row>
    <row r="12491" spans="1:16" x14ac:dyDescent="0.25">
      <c r="A12491">
        <v>12490</v>
      </c>
      <c r="B12491" t="s">
        <v>94</v>
      </c>
      <c r="C12491">
        <v>1</v>
      </c>
      <c r="D12491" s="1">
        <v>43453</v>
      </c>
      <c r="E12491" s="2">
        <v>0.91178240740740746</v>
      </c>
      <c r="F12491">
        <v>3</v>
      </c>
      <c r="G12491">
        <v>14169</v>
      </c>
      <c r="H12491" t="s">
        <v>34</v>
      </c>
      <c r="I12491" t="s">
        <v>15</v>
      </c>
      <c r="J12491" t="s">
        <v>16</v>
      </c>
      <c r="K12491">
        <v>218</v>
      </c>
      <c r="L12491">
        <v>1</v>
      </c>
      <c r="M12491">
        <v>0.4</v>
      </c>
      <c r="N12491">
        <v>124.9</v>
      </c>
      <c r="O12491">
        <v>12.5</v>
      </c>
      <c r="P12491" t="s">
        <v>23</v>
      </c>
    </row>
    <row r="12492" spans="1:16" x14ac:dyDescent="0.25">
      <c r="A12492">
        <v>12491</v>
      </c>
      <c r="B12492" t="s">
        <v>95</v>
      </c>
      <c r="C12492">
        <v>1</v>
      </c>
      <c r="D12492" s="1">
        <v>43301</v>
      </c>
      <c r="E12492" s="2">
        <v>0.63192129629629623</v>
      </c>
      <c r="F12492">
        <v>3</v>
      </c>
      <c r="G12492">
        <v>41841</v>
      </c>
      <c r="H12492" t="s">
        <v>34</v>
      </c>
      <c r="I12492" t="s">
        <v>15</v>
      </c>
      <c r="J12492" t="s">
        <v>16</v>
      </c>
      <c r="K12492">
        <v>109</v>
      </c>
      <c r="L12492">
        <v>1</v>
      </c>
      <c r="M12492">
        <v>0.5</v>
      </c>
      <c r="N12492">
        <v>25.7</v>
      </c>
      <c r="O12492">
        <v>2.6</v>
      </c>
      <c r="P12492" t="s">
        <v>23</v>
      </c>
    </row>
    <row r="12493" spans="1:16" x14ac:dyDescent="0.25">
      <c r="A12493">
        <v>12492</v>
      </c>
      <c r="B12493" t="s">
        <v>96</v>
      </c>
      <c r="C12493">
        <v>1</v>
      </c>
      <c r="D12493" s="1">
        <v>43249</v>
      </c>
      <c r="E12493" s="2">
        <v>0.94092592592592583</v>
      </c>
      <c r="F12493">
        <v>6</v>
      </c>
      <c r="G12493">
        <v>49594</v>
      </c>
      <c r="H12493" t="s">
        <v>34</v>
      </c>
      <c r="I12493" t="s">
        <v>15</v>
      </c>
      <c r="J12493" t="s">
        <v>16</v>
      </c>
      <c r="K12493">
        <v>85</v>
      </c>
      <c r="L12493">
        <v>5</v>
      </c>
      <c r="M12493">
        <v>0.5</v>
      </c>
      <c r="N12493">
        <v>0.8</v>
      </c>
      <c r="O12493">
        <v>0.1</v>
      </c>
      <c r="P12493" t="s">
        <v>19</v>
      </c>
    </row>
    <row r="12494" spans="1:16" x14ac:dyDescent="0.25">
      <c r="A12494">
        <v>12493</v>
      </c>
      <c r="B12494" t="s">
        <v>97</v>
      </c>
      <c r="C12494">
        <v>1</v>
      </c>
      <c r="D12494" s="1">
        <v>43398</v>
      </c>
      <c r="E12494" s="2">
        <v>0.80684027777777778</v>
      </c>
      <c r="F12494">
        <v>8</v>
      </c>
      <c r="G12494">
        <v>55201</v>
      </c>
      <c r="H12494" t="s">
        <v>34</v>
      </c>
      <c r="I12494" t="s">
        <v>15</v>
      </c>
      <c r="J12494" t="s">
        <v>16</v>
      </c>
      <c r="K12494">
        <v>122</v>
      </c>
      <c r="L12494">
        <v>1</v>
      </c>
      <c r="M12494">
        <v>0.4</v>
      </c>
      <c r="N12494">
        <v>34.700000000000003</v>
      </c>
      <c r="O12494">
        <v>3.5</v>
      </c>
      <c r="P12494" t="s">
        <v>23</v>
      </c>
    </row>
    <row r="12495" spans="1:16" x14ac:dyDescent="0.25">
      <c r="A12495">
        <v>12494</v>
      </c>
      <c r="B12495" t="s">
        <v>98</v>
      </c>
      <c r="C12495">
        <v>2</v>
      </c>
      <c r="D12495" s="1">
        <v>43308</v>
      </c>
      <c r="E12495" s="2">
        <v>0.23542824074074073</v>
      </c>
      <c r="F12495">
        <v>6</v>
      </c>
      <c r="G12495">
        <v>43985</v>
      </c>
      <c r="H12495" t="s">
        <v>14</v>
      </c>
      <c r="I12495" t="s">
        <v>15</v>
      </c>
      <c r="J12495" t="s">
        <v>33</v>
      </c>
      <c r="K12495">
        <v>224</v>
      </c>
      <c r="L12495">
        <v>5</v>
      </c>
      <c r="M12495">
        <v>0.4</v>
      </c>
      <c r="N12495">
        <v>99.2</v>
      </c>
      <c r="O12495">
        <v>9.9</v>
      </c>
      <c r="P12495" t="s">
        <v>25</v>
      </c>
    </row>
    <row r="12496" spans="1:16" x14ac:dyDescent="0.25">
      <c r="A12496">
        <v>12495</v>
      </c>
      <c r="B12496" t="s">
        <v>99</v>
      </c>
      <c r="C12496">
        <v>1</v>
      </c>
      <c r="D12496" s="1">
        <v>43278</v>
      </c>
      <c r="E12496" s="2">
        <v>0.83607638888888891</v>
      </c>
      <c r="F12496">
        <v>8</v>
      </c>
      <c r="G12496">
        <v>40844</v>
      </c>
      <c r="H12496" t="s">
        <v>34</v>
      </c>
      <c r="I12496" t="s">
        <v>15</v>
      </c>
      <c r="J12496" t="s">
        <v>16</v>
      </c>
      <c r="K12496">
        <v>213</v>
      </c>
      <c r="L12496">
        <v>5</v>
      </c>
      <c r="M12496">
        <v>0.4</v>
      </c>
      <c r="N12496">
        <v>111.7</v>
      </c>
      <c r="O12496">
        <v>11.2</v>
      </c>
      <c r="P12496" t="s">
        <v>19</v>
      </c>
    </row>
    <row r="12497" spans="1:16" x14ac:dyDescent="0.25">
      <c r="A12497">
        <v>12496</v>
      </c>
      <c r="B12497" t="s">
        <v>100</v>
      </c>
      <c r="C12497">
        <v>1</v>
      </c>
      <c r="D12497" s="1">
        <v>43120</v>
      </c>
      <c r="E12497" s="2">
        <v>0.68957175925925929</v>
      </c>
      <c r="F12497">
        <v>10</v>
      </c>
      <c r="G12497">
        <v>40836</v>
      </c>
      <c r="H12497" t="s">
        <v>34</v>
      </c>
      <c r="I12497" t="s">
        <v>15</v>
      </c>
      <c r="J12497" t="s">
        <v>16</v>
      </c>
      <c r="K12497">
        <v>62</v>
      </c>
      <c r="L12497">
        <v>4</v>
      </c>
      <c r="M12497">
        <v>0.4</v>
      </c>
      <c r="N12497">
        <v>15.5</v>
      </c>
      <c r="O12497">
        <v>1.6</v>
      </c>
      <c r="P12497" t="s">
        <v>23</v>
      </c>
    </row>
    <row r="12498" spans="1:16" x14ac:dyDescent="0.25">
      <c r="A12498">
        <v>12497</v>
      </c>
      <c r="B12498" t="s">
        <v>101</v>
      </c>
      <c r="C12498">
        <v>2</v>
      </c>
      <c r="D12498" s="1">
        <v>43409</v>
      </c>
      <c r="E12498" s="2">
        <v>0.61827546296296299</v>
      </c>
      <c r="F12498">
        <v>6</v>
      </c>
      <c r="G12498">
        <v>22637</v>
      </c>
      <c r="H12498" t="s">
        <v>34</v>
      </c>
      <c r="I12498" t="s">
        <v>15</v>
      </c>
      <c r="J12498" t="s">
        <v>16</v>
      </c>
      <c r="K12498">
        <v>228</v>
      </c>
      <c r="L12498">
        <v>1</v>
      </c>
      <c r="M12498">
        <v>0.4</v>
      </c>
      <c r="N12498">
        <v>120.6</v>
      </c>
      <c r="O12498">
        <v>12.1</v>
      </c>
      <c r="P12498" t="s">
        <v>19</v>
      </c>
    </row>
    <row r="12499" spans="1:16" x14ac:dyDescent="0.25">
      <c r="A12499">
        <v>12498</v>
      </c>
      <c r="B12499" t="s">
        <v>102</v>
      </c>
      <c r="C12499">
        <v>1</v>
      </c>
      <c r="D12499" s="1">
        <v>43308</v>
      </c>
      <c r="E12499" s="2">
        <v>0.86615740740740732</v>
      </c>
      <c r="F12499">
        <v>9</v>
      </c>
      <c r="G12499">
        <v>20535</v>
      </c>
      <c r="H12499" t="s">
        <v>34</v>
      </c>
      <c r="I12499" t="s">
        <v>15</v>
      </c>
      <c r="J12499" t="s">
        <v>16</v>
      </c>
      <c r="K12499">
        <v>159</v>
      </c>
      <c r="L12499">
        <v>5</v>
      </c>
      <c r="M12499">
        <v>0.3</v>
      </c>
      <c r="N12499">
        <v>55.2</v>
      </c>
      <c r="O12499">
        <v>5.5</v>
      </c>
      <c r="P12499" t="s">
        <v>25</v>
      </c>
    </row>
    <row r="12500" spans="1:16" x14ac:dyDescent="0.25">
      <c r="A12500">
        <v>12499</v>
      </c>
      <c r="B12500" t="s">
        <v>103</v>
      </c>
      <c r="C12500">
        <v>1</v>
      </c>
      <c r="D12500" s="1">
        <v>43461</v>
      </c>
      <c r="E12500" s="2">
        <v>0.92817129629629624</v>
      </c>
      <c r="F12500">
        <v>4</v>
      </c>
      <c r="G12500">
        <v>57491</v>
      </c>
      <c r="H12500" t="s">
        <v>14</v>
      </c>
      <c r="I12500" t="s">
        <v>15</v>
      </c>
      <c r="J12500" t="s">
        <v>16</v>
      </c>
      <c r="K12500">
        <v>248</v>
      </c>
      <c r="L12500">
        <v>1</v>
      </c>
      <c r="M12500">
        <v>0.4</v>
      </c>
      <c r="N12500">
        <v>158.1</v>
      </c>
      <c r="O12500">
        <v>15.8</v>
      </c>
      <c r="P12500" t="s">
        <v>19</v>
      </c>
    </row>
    <row r="12501" spans="1:16" x14ac:dyDescent="0.25">
      <c r="A12501">
        <v>12500</v>
      </c>
      <c r="B12501" t="s">
        <v>93</v>
      </c>
      <c r="C12501">
        <v>2</v>
      </c>
      <c r="D12501" s="1">
        <v>43128</v>
      </c>
      <c r="E12501" s="2">
        <v>0.69217592592592592</v>
      </c>
      <c r="F12501">
        <v>10</v>
      </c>
      <c r="G12501">
        <v>26582</v>
      </c>
      <c r="H12501" t="s">
        <v>34</v>
      </c>
      <c r="I12501" t="s">
        <v>15</v>
      </c>
      <c r="J12501" t="s">
        <v>16</v>
      </c>
      <c r="K12501">
        <v>196</v>
      </c>
      <c r="L12501">
        <v>1</v>
      </c>
      <c r="M12501">
        <v>0.3</v>
      </c>
      <c r="N12501">
        <v>98.4</v>
      </c>
      <c r="O12501">
        <v>9.8000000000000007</v>
      </c>
      <c r="P12501" t="s">
        <v>19</v>
      </c>
    </row>
    <row r="12502" spans="1:16" x14ac:dyDescent="0.25">
      <c r="A12502">
        <v>12501</v>
      </c>
      <c r="B12502" t="s">
        <v>94</v>
      </c>
      <c r="C12502">
        <v>4</v>
      </c>
      <c r="D12502" s="1">
        <v>43152</v>
      </c>
      <c r="E12502" s="2">
        <v>0.58296296296296302</v>
      </c>
      <c r="F12502">
        <v>1</v>
      </c>
      <c r="G12502">
        <v>16455</v>
      </c>
      <c r="H12502" t="s">
        <v>34</v>
      </c>
      <c r="I12502" t="s">
        <v>15</v>
      </c>
      <c r="J12502" t="s">
        <v>16</v>
      </c>
      <c r="K12502">
        <v>218</v>
      </c>
      <c r="L12502">
        <v>2</v>
      </c>
      <c r="M12502">
        <v>0.3</v>
      </c>
      <c r="N12502">
        <v>124.9</v>
      </c>
      <c r="O12502">
        <v>12.5</v>
      </c>
      <c r="P12502" t="s">
        <v>25</v>
      </c>
    </row>
    <row r="12503" spans="1:16" x14ac:dyDescent="0.25">
      <c r="A12503">
        <v>12502</v>
      </c>
      <c r="B12503" t="s">
        <v>95</v>
      </c>
      <c r="C12503">
        <v>1</v>
      </c>
      <c r="D12503" s="1">
        <v>43172</v>
      </c>
      <c r="E12503" s="2">
        <v>0.38608796296296299</v>
      </c>
      <c r="F12503">
        <v>9</v>
      </c>
      <c r="G12503">
        <v>44570</v>
      </c>
      <c r="H12503" t="s">
        <v>14</v>
      </c>
      <c r="I12503" t="s">
        <v>15</v>
      </c>
      <c r="J12503" t="s">
        <v>16</v>
      </c>
      <c r="K12503">
        <v>109</v>
      </c>
      <c r="L12503">
        <v>5</v>
      </c>
      <c r="M12503">
        <v>0.5</v>
      </c>
      <c r="N12503">
        <v>1.8</v>
      </c>
      <c r="O12503">
        <v>0.2</v>
      </c>
      <c r="P12503" t="s">
        <v>19</v>
      </c>
    </row>
    <row r="12504" spans="1:16" x14ac:dyDescent="0.25">
      <c r="A12504">
        <v>12503</v>
      </c>
      <c r="B12504" t="s">
        <v>96</v>
      </c>
      <c r="C12504">
        <v>1</v>
      </c>
      <c r="D12504" s="1">
        <v>43357</v>
      </c>
      <c r="E12504" s="2">
        <v>0.55177083333333332</v>
      </c>
      <c r="F12504">
        <v>5</v>
      </c>
      <c r="G12504">
        <v>59315</v>
      </c>
      <c r="H12504" t="s">
        <v>34</v>
      </c>
      <c r="I12504" t="s">
        <v>15</v>
      </c>
      <c r="J12504" t="s">
        <v>16</v>
      </c>
      <c r="K12504">
        <v>85</v>
      </c>
      <c r="L12504">
        <v>5</v>
      </c>
      <c r="M12504">
        <v>0.4</v>
      </c>
      <c r="N12504">
        <v>17</v>
      </c>
      <c r="O12504">
        <v>1.7</v>
      </c>
      <c r="P12504" t="s">
        <v>19</v>
      </c>
    </row>
    <row r="12505" spans="1:16" x14ac:dyDescent="0.25">
      <c r="A12505">
        <v>12504</v>
      </c>
      <c r="B12505" t="s">
        <v>97</v>
      </c>
      <c r="C12505">
        <v>1</v>
      </c>
      <c r="D12505" s="1">
        <v>43285</v>
      </c>
      <c r="E12505" s="2">
        <v>0.41219907407407402</v>
      </c>
      <c r="F12505">
        <v>7</v>
      </c>
      <c r="G12505">
        <v>10201</v>
      </c>
      <c r="H12505" t="s">
        <v>34</v>
      </c>
      <c r="I12505" t="s">
        <v>15</v>
      </c>
      <c r="J12505" t="s">
        <v>33</v>
      </c>
      <c r="K12505">
        <v>122</v>
      </c>
      <c r="L12505">
        <v>2</v>
      </c>
      <c r="M12505">
        <v>0.4</v>
      </c>
      <c r="N12505">
        <v>32.200000000000003</v>
      </c>
      <c r="O12505">
        <v>3.2</v>
      </c>
      <c r="P12505" t="s">
        <v>23</v>
      </c>
    </row>
    <row r="12506" spans="1:16" x14ac:dyDescent="0.25">
      <c r="A12506">
        <v>12505</v>
      </c>
      <c r="B12506" t="s">
        <v>98</v>
      </c>
      <c r="C12506">
        <v>1</v>
      </c>
      <c r="D12506" s="1">
        <v>43172</v>
      </c>
      <c r="E12506" s="2">
        <v>0.43059027777777775</v>
      </c>
      <c r="F12506">
        <v>10</v>
      </c>
      <c r="G12506">
        <v>14575</v>
      </c>
      <c r="H12506" t="s">
        <v>34</v>
      </c>
      <c r="I12506" t="s">
        <v>15</v>
      </c>
      <c r="J12506" t="s">
        <v>16</v>
      </c>
      <c r="K12506">
        <v>224</v>
      </c>
      <c r="L12506">
        <v>2</v>
      </c>
      <c r="M12506">
        <v>0.5</v>
      </c>
      <c r="N12506">
        <v>121.6</v>
      </c>
      <c r="O12506">
        <v>12.2</v>
      </c>
      <c r="P12506" t="s">
        <v>23</v>
      </c>
    </row>
    <row r="12507" spans="1:16" x14ac:dyDescent="0.25">
      <c r="A12507">
        <v>12506</v>
      </c>
      <c r="B12507" t="s">
        <v>99</v>
      </c>
      <c r="C12507">
        <v>1</v>
      </c>
      <c r="D12507" s="1">
        <v>43421</v>
      </c>
      <c r="E12507" s="2">
        <v>0.83991898148148147</v>
      </c>
      <c r="F12507">
        <v>7</v>
      </c>
      <c r="G12507">
        <v>28935</v>
      </c>
      <c r="H12507" t="s">
        <v>34</v>
      </c>
      <c r="I12507" t="s">
        <v>15</v>
      </c>
      <c r="J12507" t="s">
        <v>16</v>
      </c>
      <c r="K12507">
        <v>213</v>
      </c>
      <c r="L12507">
        <v>4</v>
      </c>
      <c r="M12507">
        <v>0.5</v>
      </c>
      <c r="N12507">
        <v>124.5</v>
      </c>
      <c r="O12507">
        <v>12.4</v>
      </c>
      <c r="P12507" t="s">
        <v>23</v>
      </c>
    </row>
    <row r="12508" spans="1:16" x14ac:dyDescent="0.25">
      <c r="A12508">
        <v>12507</v>
      </c>
      <c r="B12508" t="s">
        <v>100</v>
      </c>
      <c r="C12508">
        <v>1</v>
      </c>
      <c r="D12508" s="1">
        <v>43445</v>
      </c>
      <c r="E12508" s="2">
        <v>0.80869212962962955</v>
      </c>
      <c r="F12508">
        <v>7</v>
      </c>
      <c r="G12508">
        <v>16518</v>
      </c>
      <c r="H12508" t="s">
        <v>34</v>
      </c>
      <c r="I12508" t="s">
        <v>15</v>
      </c>
      <c r="J12508" t="s">
        <v>16</v>
      </c>
      <c r="K12508">
        <v>62</v>
      </c>
      <c r="L12508">
        <v>5</v>
      </c>
      <c r="M12508">
        <v>0.5</v>
      </c>
      <c r="N12508">
        <v>12.4</v>
      </c>
      <c r="O12508">
        <v>1.2</v>
      </c>
      <c r="P12508" t="s">
        <v>25</v>
      </c>
    </row>
    <row r="12509" spans="1:16" x14ac:dyDescent="0.25">
      <c r="A12509">
        <v>12508</v>
      </c>
      <c r="B12509" t="s">
        <v>101</v>
      </c>
      <c r="C12509">
        <v>1</v>
      </c>
      <c r="D12509" s="1">
        <v>43252</v>
      </c>
      <c r="E12509" s="2">
        <v>0.93759259259259264</v>
      </c>
      <c r="F12509">
        <v>3</v>
      </c>
      <c r="G12509">
        <v>17441</v>
      </c>
      <c r="H12509" t="s">
        <v>14</v>
      </c>
      <c r="I12509" t="s">
        <v>15</v>
      </c>
      <c r="J12509" t="s">
        <v>16</v>
      </c>
      <c r="K12509">
        <v>228</v>
      </c>
      <c r="L12509">
        <v>1</v>
      </c>
      <c r="M12509">
        <v>0.4</v>
      </c>
      <c r="N12509">
        <v>134.30000000000001</v>
      </c>
      <c r="O12509">
        <v>13.4</v>
      </c>
      <c r="P12509" t="s">
        <v>23</v>
      </c>
    </row>
    <row r="12510" spans="1:16" x14ac:dyDescent="0.25">
      <c r="A12510">
        <v>12509</v>
      </c>
      <c r="B12510" t="s">
        <v>102</v>
      </c>
      <c r="C12510">
        <v>3</v>
      </c>
      <c r="D12510" s="1">
        <v>43453</v>
      </c>
      <c r="E12510" s="2">
        <v>0.39765046296296297</v>
      </c>
      <c r="F12510">
        <v>5</v>
      </c>
      <c r="G12510">
        <v>50589</v>
      </c>
      <c r="H12510" t="s">
        <v>14</v>
      </c>
      <c r="I12510" t="s">
        <v>15</v>
      </c>
      <c r="J12510" t="s">
        <v>33</v>
      </c>
      <c r="K12510">
        <v>159</v>
      </c>
      <c r="L12510">
        <v>2</v>
      </c>
      <c r="M12510">
        <v>0.5</v>
      </c>
      <c r="N12510">
        <v>63.1</v>
      </c>
      <c r="O12510">
        <v>6.3</v>
      </c>
      <c r="P12510" t="s">
        <v>19</v>
      </c>
    </row>
    <row r="12511" spans="1:16" x14ac:dyDescent="0.25">
      <c r="A12511">
        <v>12510</v>
      </c>
      <c r="B12511" t="s">
        <v>103</v>
      </c>
      <c r="C12511">
        <v>2</v>
      </c>
      <c r="D12511" s="1">
        <v>43382</v>
      </c>
      <c r="E12511" s="2">
        <v>0.78677083333333331</v>
      </c>
      <c r="F12511">
        <v>9</v>
      </c>
      <c r="G12511">
        <v>53257</v>
      </c>
      <c r="H12511" t="s">
        <v>34</v>
      </c>
      <c r="I12511" t="s">
        <v>15</v>
      </c>
      <c r="J12511" t="s">
        <v>16</v>
      </c>
      <c r="K12511">
        <v>248</v>
      </c>
      <c r="L12511">
        <v>5</v>
      </c>
      <c r="M12511">
        <v>0.4</v>
      </c>
      <c r="N12511">
        <v>118.4</v>
      </c>
      <c r="O12511">
        <v>11.8</v>
      </c>
      <c r="P12511" t="s">
        <v>19</v>
      </c>
    </row>
    <row r="12512" spans="1:16" x14ac:dyDescent="0.25">
      <c r="A12512">
        <v>12511</v>
      </c>
      <c r="B12512" t="s">
        <v>93</v>
      </c>
      <c r="C12512">
        <v>1</v>
      </c>
      <c r="D12512" s="1">
        <v>43260</v>
      </c>
      <c r="E12512" s="2">
        <v>0.25414351851851852</v>
      </c>
      <c r="F12512">
        <v>7</v>
      </c>
      <c r="G12512">
        <v>26384</v>
      </c>
      <c r="H12512" t="s">
        <v>34</v>
      </c>
      <c r="I12512" t="s">
        <v>15</v>
      </c>
      <c r="J12512" t="s">
        <v>16</v>
      </c>
      <c r="K12512">
        <v>196</v>
      </c>
      <c r="L12512">
        <v>1</v>
      </c>
      <c r="M12512">
        <v>0.5</v>
      </c>
      <c r="N12512">
        <v>86.6</v>
      </c>
      <c r="O12512">
        <v>8.6999999999999993</v>
      </c>
      <c r="P12512" t="s">
        <v>19</v>
      </c>
    </row>
    <row r="12513" spans="1:16" x14ac:dyDescent="0.25">
      <c r="A12513">
        <v>12512</v>
      </c>
      <c r="B12513" t="s">
        <v>94</v>
      </c>
      <c r="C12513">
        <v>1</v>
      </c>
      <c r="D12513" s="1">
        <v>43222</v>
      </c>
      <c r="E12513" s="2">
        <v>0.68552083333333336</v>
      </c>
      <c r="F12513">
        <v>9</v>
      </c>
      <c r="G12513">
        <v>18292</v>
      </c>
      <c r="H12513" t="s">
        <v>14</v>
      </c>
      <c r="I12513" t="s">
        <v>15</v>
      </c>
      <c r="J12513" t="s">
        <v>16</v>
      </c>
      <c r="K12513">
        <v>218</v>
      </c>
      <c r="L12513">
        <v>5</v>
      </c>
      <c r="M12513">
        <v>0.5</v>
      </c>
      <c r="N12513">
        <v>83.5</v>
      </c>
      <c r="O12513">
        <v>8.4</v>
      </c>
      <c r="P12513" t="s">
        <v>19</v>
      </c>
    </row>
    <row r="12514" spans="1:16" x14ac:dyDescent="0.25">
      <c r="A12514">
        <v>12513</v>
      </c>
      <c r="B12514" t="s">
        <v>95</v>
      </c>
      <c r="C12514">
        <v>1</v>
      </c>
      <c r="D12514" s="1">
        <v>43240</v>
      </c>
      <c r="E12514" s="2">
        <v>0.65304398148148146</v>
      </c>
      <c r="F12514">
        <v>4</v>
      </c>
      <c r="G12514">
        <v>59357</v>
      </c>
      <c r="H12514" t="s">
        <v>34</v>
      </c>
      <c r="I12514" t="s">
        <v>15</v>
      </c>
      <c r="J12514" t="s">
        <v>16</v>
      </c>
      <c r="K12514">
        <v>109</v>
      </c>
      <c r="L12514">
        <v>1</v>
      </c>
      <c r="M12514">
        <v>0.5</v>
      </c>
      <c r="N12514">
        <v>12.7</v>
      </c>
      <c r="O12514">
        <v>1.3</v>
      </c>
      <c r="P12514" t="s">
        <v>25</v>
      </c>
    </row>
    <row r="12515" spans="1:16" x14ac:dyDescent="0.25">
      <c r="A12515">
        <v>12514</v>
      </c>
      <c r="B12515" t="s">
        <v>96</v>
      </c>
      <c r="C12515">
        <v>2</v>
      </c>
      <c r="D12515" s="1">
        <v>43448</v>
      </c>
      <c r="E12515" s="2">
        <v>0.48101851851851851</v>
      </c>
      <c r="F12515">
        <v>9</v>
      </c>
      <c r="G12515">
        <v>10411</v>
      </c>
      <c r="H12515" t="s">
        <v>34</v>
      </c>
      <c r="I12515" t="s">
        <v>15</v>
      </c>
      <c r="J12515" t="s">
        <v>16</v>
      </c>
      <c r="K12515">
        <v>85</v>
      </c>
      <c r="L12515">
        <v>4</v>
      </c>
      <c r="M12515">
        <v>0.4</v>
      </c>
      <c r="N12515">
        <v>21.3</v>
      </c>
      <c r="O12515">
        <v>2.1</v>
      </c>
      <c r="P12515" t="s">
        <v>25</v>
      </c>
    </row>
    <row r="12516" spans="1:16" x14ac:dyDescent="0.25">
      <c r="A12516">
        <v>12515</v>
      </c>
      <c r="B12516" t="s">
        <v>97</v>
      </c>
      <c r="C12516">
        <v>1</v>
      </c>
      <c r="D12516" s="1">
        <v>43213</v>
      </c>
      <c r="E12516" s="2">
        <v>0.78667824074074078</v>
      </c>
      <c r="F12516">
        <v>10</v>
      </c>
      <c r="G12516">
        <v>28984</v>
      </c>
      <c r="H12516" t="s">
        <v>34</v>
      </c>
      <c r="I12516" t="s">
        <v>15</v>
      </c>
      <c r="J12516" t="s">
        <v>16</v>
      </c>
      <c r="K12516">
        <v>122</v>
      </c>
      <c r="L12516">
        <v>1</v>
      </c>
      <c r="M12516">
        <v>0.4</v>
      </c>
      <c r="N12516">
        <v>37.1</v>
      </c>
      <c r="O12516">
        <v>3.7</v>
      </c>
      <c r="P12516" t="s">
        <v>25</v>
      </c>
    </row>
    <row r="12517" spans="1:16" x14ac:dyDescent="0.25">
      <c r="A12517">
        <v>12516</v>
      </c>
      <c r="B12517" t="s">
        <v>98</v>
      </c>
      <c r="C12517">
        <v>3</v>
      </c>
      <c r="D12517" s="1">
        <v>43249</v>
      </c>
      <c r="E12517" s="2">
        <v>0.21381944444444445</v>
      </c>
      <c r="F12517">
        <v>9</v>
      </c>
      <c r="G12517">
        <v>37875</v>
      </c>
      <c r="H12517" t="s">
        <v>34</v>
      </c>
      <c r="I12517" t="s">
        <v>15</v>
      </c>
      <c r="J12517" t="s">
        <v>16</v>
      </c>
      <c r="K12517">
        <v>224</v>
      </c>
      <c r="L12517">
        <v>1</v>
      </c>
      <c r="M12517">
        <v>0.4</v>
      </c>
      <c r="N12517">
        <v>135</v>
      </c>
      <c r="O12517">
        <v>13.5</v>
      </c>
      <c r="P12517" t="s">
        <v>19</v>
      </c>
    </row>
    <row r="12518" spans="1:16" x14ac:dyDescent="0.25">
      <c r="A12518">
        <v>12517</v>
      </c>
      <c r="B12518" t="s">
        <v>99</v>
      </c>
      <c r="C12518">
        <v>1</v>
      </c>
      <c r="D12518" s="1">
        <v>43102</v>
      </c>
      <c r="E12518" s="2">
        <v>0.6439583333333333</v>
      </c>
      <c r="F12518">
        <v>8</v>
      </c>
      <c r="G12518">
        <v>35747</v>
      </c>
      <c r="H12518" t="s">
        <v>14</v>
      </c>
      <c r="I12518" t="s">
        <v>15</v>
      </c>
      <c r="J12518" t="s">
        <v>16</v>
      </c>
      <c r="K12518">
        <v>213</v>
      </c>
      <c r="L12518">
        <v>2</v>
      </c>
      <c r="M12518">
        <v>0.4</v>
      </c>
      <c r="N12518">
        <v>124.5</v>
      </c>
      <c r="O12518">
        <v>12.4</v>
      </c>
      <c r="P12518" t="s">
        <v>25</v>
      </c>
    </row>
    <row r="12519" spans="1:16" x14ac:dyDescent="0.25">
      <c r="A12519">
        <v>12518</v>
      </c>
      <c r="B12519" t="s">
        <v>100</v>
      </c>
      <c r="C12519">
        <v>3</v>
      </c>
      <c r="D12519" s="1">
        <v>43255</v>
      </c>
      <c r="E12519" s="2">
        <v>0.72001157407407401</v>
      </c>
      <c r="F12519">
        <v>9</v>
      </c>
      <c r="G12519">
        <v>14667</v>
      </c>
      <c r="H12519" t="s">
        <v>34</v>
      </c>
      <c r="I12519" t="s">
        <v>15</v>
      </c>
      <c r="J12519" t="s">
        <v>16</v>
      </c>
      <c r="K12519">
        <v>62</v>
      </c>
      <c r="L12519">
        <v>1</v>
      </c>
      <c r="M12519">
        <v>0.5</v>
      </c>
      <c r="N12519">
        <v>20.7</v>
      </c>
      <c r="O12519">
        <v>2.1</v>
      </c>
      <c r="P12519" t="s">
        <v>19</v>
      </c>
    </row>
    <row r="12520" spans="1:16" x14ac:dyDescent="0.25">
      <c r="A12520">
        <v>12519</v>
      </c>
      <c r="B12520" t="s">
        <v>101</v>
      </c>
      <c r="C12520">
        <v>1</v>
      </c>
      <c r="D12520" s="1">
        <v>43281</v>
      </c>
      <c r="E12520" s="2">
        <v>0.97108796296296296</v>
      </c>
      <c r="F12520">
        <v>8</v>
      </c>
      <c r="G12520">
        <v>25554</v>
      </c>
      <c r="H12520" t="s">
        <v>34</v>
      </c>
      <c r="I12520" t="s">
        <v>15</v>
      </c>
      <c r="J12520" t="s">
        <v>16</v>
      </c>
      <c r="K12520">
        <v>228</v>
      </c>
      <c r="L12520">
        <v>1</v>
      </c>
      <c r="M12520">
        <v>0.4</v>
      </c>
      <c r="N12520">
        <v>134.30000000000001</v>
      </c>
      <c r="O12520">
        <v>13.4</v>
      </c>
      <c r="P12520" t="s">
        <v>19</v>
      </c>
    </row>
    <row r="12521" spans="1:16" x14ac:dyDescent="0.25">
      <c r="A12521">
        <v>12520</v>
      </c>
      <c r="B12521" t="s">
        <v>102</v>
      </c>
      <c r="C12521">
        <v>1</v>
      </c>
      <c r="D12521" s="1">
        <v>43234</v>
      </c>
      <c r="E12521" s="2">
        <v>0.60988425925925926</v>
      </c>
      <c r="F12521">
        <v>5</v>
      </c>
      <c r="G12521">
        <v>28856</v>
      </c>
      <c r="H12521" t="s">
        <v>34</v>
      </c>
      <c r="I12521" t="s">
        <v>15</v>
      </c>
      <c r="J12521" t="s">
        <v>16</v>
      </c>
      <c r="K12521">
        <v>159</v>
      </c>
      <c r="L12521">
        <v>4</v>
      </c>
      <c r="M12521">
        <v>0.5</v>
      </c>
      <c r="N12521">
        <v>72.599999999999994</v>
      </c>
      <c r="O12521">
        <v>7.3</v>
      </c>
      <c r="P12521" t="s">
        <v>19</v>
      </c>
    </row>
    <row r="12522" spans="1:16" x14ac:dyDescent="0.25">
      <c r="A12522">
        <v>12521</v>
      </c>
      <c r="B12522" t="s">
        <v>103</v>
      </c>
      <c r="C12522">
        <v>1</v>
      </c>
      <c r="D12522" s="1">
        <v>43335</v>
      </c>
      <c r="E12522" s="2">
        <v>0.74307870370370377</v>
      </c>
      <c r="F12522">
        <v>7</v>
      </c>
      <c r="G12522">
        <v>54008</v>
      </c>
      <c r="H12522" t="s">
        <v>34</v>
      </c>
      <c r="I12522" t="s">
        <v>15</v>
      </c>
      <c r="J12522" t="s">
        <v>16</v>
      </c>
      <c r="K12522">
        <v>248</v>
      </c>
      <c r="L12522">
        <v>5</v>
      </c>
      <c r="M12522">
        <v>0.5</v>
      </c>
      <c r="N12522">
        <v>106</v>
      </c>
      <c r="O12522">
        <v>10.6</v>
      </c>
      <c r="P12522" t="s">
        <v>23</v>
      </c>
    </row>
    <row r="12523" spans="1:16" x14ac:dyDescent="0.25">
      <c r="A12523">
        <v>12522</v>
      </c>
      <c r="B12523" t="s">
        <v>93</v>
      </c>
      <c r="C12523">
        <v>1</v>
      </c>
      <c r="D12523" s="1">
        <v>43214</v>
      </c>
      <c r="E12523" s="2">
        <v>6.9999999999999993E-2</v>
      </c>
      <c r="F12523">
        <v>10</v>
      </c>
      <c r="G12523">
        <v>55598</v>
      </c>
      <c r="H12523" t="s">
        <v>34</v>
      </c>
      <c r="I12523" t="s">
        <v>15</v>
      </c>
      <c r="J12523" t="s">
        <v>16</v>
      </c>
      <c r="K12523">
        <v>196</v>
      </c>
      <c r="L12523">
        <v>1</v>
      </c>
      <c r="M12523">
        <v>0.5</v>
      </c>
      <c r="N12523">
        <v>114</v>
      </c>
      <c r="O12523">
        <v>11.4</v>
      </c>
      <c r="P12523" t="s">
        <v>19</v>
      </c>
    </row>
    <row r="12524" spans="1:16" x14ac:dyDescent="0.25">
      <c r="A12524">
        <v>12523</v>
      </c>
      <c r="B12524" t="s">
        <v>94</v>
      </c>
      <c r="C12524">
        <v>1</v>
      </c>
      <c r="D12524" s="1">
        <v>43154</v>
      </c>
      <c r="E12524" s="2">
        <v>0.50715277777777779</v>
      </c>
      <c r="F12524">
        <v>9</v>
      </c>
      <c r="G12524">
        <v>12522</v>
      </c>
      <c r="H12524" t="s">
        <v>34</v>
      </c>
      <c r="I12524" t="s">
        <v>15</v>
      </c>
      <c r="J12524" t="s">
        <v>16</v>
      </c>
      <c r="K12524">
        <v>218</v>
      </c>
      <c r="L12524">
        <v>2</v>
      </c>
      <c r="M12524">
        <v>0.5</v>
      </c>
      <c r="N12524">
        <v>133.6</v>
      </c>
      <c r="O12524">
        <v>13.4</v>
      </c>
      <c r="P12524" t="s">
        <v>19</v>
      </c>
    </row>
    <row r="12525" spans="1:16" x14ac:dyDescent="0.25">
      <c r="A12525">
        <v>12524</v>
      </c>
      <c r="B12525" t="s">
        <v>95</v>
      </c>
      <c r="C12525">
        <v>1</v>
      </c>
      <c r="D12525" s="1">
        <v>43201</v>
      </c>
      <c r="E12525" s="2">
        <v>0.49185185185185182</v>
      </c>
      <c r="F12525">
        <v>10</v>
      </c>
      <c r="G12525">
        <v>28143</v>
      </c>
      <c r="H12525" t="s">
        <v>34</v>
      </c>
      <c r="I12525" t="s">
        <v>15</v>
      </c>
      <c r="J12525" t="s">
        <v>16</v>
      </c>
      <c r="K12525">
        <v>109</v>
      </c>
      <c r="L12525">
        <v>4</v>
      </c>
      <c r="M12525">
        <v>0.4</v>
      </c>
      <c r="N12525">
        <v>20.3</v>
      </c>
      <c r="O12525">
        <v>2</v>
      </c>
      <c r="P12525" t="s">
        <v>19</v>
      </c>
    </row>
    <row r="12526" spans="1:16" x14ac:dyDescent="0.25">
      <c r="A12526">
        <v>12525</v>
      </c>
      <c r="B12526" t="s">
        <v>96</v>
      </c>
      <c r="C12526">
        <v>1</v>
      </c>
      <c r="D12526" s="1">
        <v>43275</v>
      </c>
      <c r="E12526" s="2">
        <v>0.4697453703703704</v>
      </c>
      <c r="F12526">
        <v>5</v>
      </c>
      <c r="G12526">
        <v>38300</v>
      </c>
      <c r="H12526" t="s">
        <v>34</v>
      </c>
      <c r="I12526" t="s">
        <v>15</v>
      </c>
      <c r="J12526" t="s">
        <v>16</v>
      </c>
      <c r="K12526">
        <v>85</v>
      </c>
      <c r="L12526">
        <v>2</v>
      </c>
      <c r="M12526">
        <v>0.4</v>
      </c>
      <c r="N12526">
        <v>42.5</v>
      </c>
      <c r="O12526">
        <v>4.3</v>
      </c>
      <c r="P12526" t="s">
        <v>23</v>
      </c>
    </row>
    <row r="12527" spans="1:16" x14ac:dyDescent="0.25">
      <c r="A12527">
        <v>12526</v>
      </c>
      <c r="B12527" t="s">
        <v>97</v>
      </c>
      <c r="C12527">
        <v>1</v>
      </c>
      <c r="D12527" s="1">
        <v>43348</v>
      </c>
      <c r="E12527" s="2">
        <v>0.47542824074074069</v>
      </c>
      <c r="F12527">
        <v>7</v>
      </c>
      <c r="G12527">
        <v>12687</v>
      </c>
      <c r="H12527" t="s">
        <v>34</v>
      </c>
      <c r="I12527" t="s">
        <v>15</v>
      </c>
      <c r="J12527" t="s">
        <v>16</v>
      </c>
      <c r="K12527">
        <v>122</v>
      </c>
      <c r="L12527">
        <v>1</v>
      </c>
      <c r="M12527">
        <v>0.4</v>
      </c>
      <c r="N12527">
        <v>37.1</v>
      </c>
      <c r="O12527">
        <v>3.7</v>
      </c>
      <c r="P12527" t="s">
        <v>25</v>
      </c>
    </row>
    <row r="12528" spans="1:16" x14ac:dyDescent="0.25">
      <c r="A12528">
        <v>12527</v>
      </c>
      <c r="B12528" t="s">
        <v>98</v>
      </c>
      <c r="C12528">
        <v>2</v>
      </c>
      <c r="D12528" s="1">
        <v>43213</v>
      </c>
      <c r="E12528" s="2">
        <v>0.95508101851851857</v>
      </c>
      <c r="F12528">
        <v>3</v>
      </c>
      <c r="G12528">
        <v>45906</v>
      </c>
      <c r="H12528" t="s">
        <v>34</v>
      </c>
      <c r="I12528" t="s">
        <v>15</v>
      </c>
      <c r="J12528" t="s">
        <v>16</v>
      </c>
      <c r="K12528">
        <v>224</v>
      </c>
      <c r="L12528">
        <v>2</v>
      </c>
      <c r="M12528">
        <v>0.4</v>
      </c>
      <c r="N12528">
        <v>126.1</v>
      </c>
      <c r="O12528">
        <v>12.6</v>
      </c>
      <c r="P12528" t="s">
        <v>19</v>
      </c>
    </row>
    <row r="12529" spans="1:16" x14ac:dyDescent="0.25">
      <c r="A12529">
        <v>12528</v>
      </c>
      <c r="B12529" t="s">
        <v>99</v>
      </c>
      <c r="C12529">
        <v>1</v>
      </c>
      <c r="D12529" s="1">
        <v>43313</v>
      </c>
      <c r="E12529" s="2">
        <v>0.39109953703703698</v>
      </c>
      <c r="F12529">
        <v>9</v>
      </c>
      <c r="G12529">
        <v>22578</v>
      </c>
      <c r="H12529" t="s">
        <v>34</v>
      </c>
      <c r="I12529" t="s">
        <v>15</v>
      </c>
      <c r="J12529" t="s">
        <v>16</v>
      </c>
      <c r="K12529">
        <v>213</v>
      </c>
      <c r="L12529">
        <v>4</v>
      </c>
      <c r="M12529">
        <v>0.4</v>
      </c>
      <c r="N12529">
        <v>98.9</v>
      </c>
      <c r="O12529">
        <v>9.9</v>
      </c>
      <c r="P12529" t="s">
        <v>19</v>
      </c>
    </row>
    <row r="12530" spans="1:16" x14ac:dyDescent="0.25">
      <c r="A12530">
        <v>12529</v>
      </c>
      <c r="B12530" t="s">
        <v>100</v>
      </c>
      <c r="C12530">
        <v>1</v>
      </c>
      <c r="D12530" s="1">
        <v>43276</v>
      </c>
      <c r="E12530" s="2">
        <v>0.54998842592592589</v>
      </c>
      <c r="F12530">
        <v>1</v>
      </c>
      <c r="G12530">
        <v>57793</v>
      </c>
      <c r="H12530" t="s">
        <v>34</v>
      </c>
      <c r="I12530" t="s">
        <v>15</v>
      </c>
      <c r="J12530" t="s">
        <v>16</v>
      </c>
      <c r="K12530">
        <v>62</v>
      </c>
      <c r="L12530">
        <v>4</v>
      </c>
      <c r="M12530">
        <v>0.3</v>
      </c>
      <c r="N12530">
        <v>15.5</v>
      </c>
      <c r="O12530">
        <v>1.6</v>
      </c>
      <c r="P12530" t="s">
        <v>19</v>
      </c>
    </row>
    <row r="12531" spans="1:16" x14ac:dyDescent="0.25">
      <c r="A12531">
        <v>12530</v>
      </c>
      <c r="B12531" t="s">
        <v>101</v>
      </c>
      <c r="C12531">
        <v>1</v>
      </c>
      <c r="D12531" s="1">
        <v>43124</v>
      </c>
      <c r="E12531" s="2">
        <v>0.42809027777777775</v>
      </c>
      <c r="F12531">
        <v>10</v>
      </c>
      <c r="G12531">
        <v>37732</v>
      </c>
      <c r="H12531" t="s">
        <v>34</v>
      </c>
      <c r="I12531" t="s">
        <v>15</v>
      </c>
      <c r="J12531" t="s">
        <v>16</v>
      </c>
      <c r="K12531">
        <v>228</v>
      </c>
      <c r="L12531">
        <v>4</v>
      </c>
      <c r="M12531">
        <v>0.5</v>
      </c>
      <c r="N12531">
        <v>138.9</v>
      </c>
      <c r="O12531">
        <v>13.9</v>
      </c>
      <c r="P12531" t="s">
        <v>25</v>
      </c>
    </row>
    <row r="12532" spans="1:16" x14ac:dyDescent="0.25">
      <c r="A12532">
        <v>12531</v>
      </c>
      <c r="B12532" t="s">
        <v>102</v>
      </c>
      <c r="C12532">
        <v>1</v>
      </c>
      <c r="D12532" s="1">
        <v>43414</v>
      </c>
      <c r="E12532" s="2">
        <v>0.75314814814814823</v>
      </c>
      <c r="F12532">
        <v>3</v>
      </c>
      <c r="G12532">
        <v>27437</v>
      </c>
      <c r="H12532" t="s">
        <v>34</v>
      </c>
      <c r="I12532" t="s">
        <v>15</v>
      </c>
      <c r="J12532" t="s">
        <v>16</v>
      </c>
      <c r="K12532">
        <v>159</v>
      </c>
      <c r="L12532">
        <v>1</v>
      </c>
      <c r="M12532">
        <v>0.5</v>
      </c>
      <c r="N12532">
        <v>74.2</v>
      </c>
      <c r="O12532">
        <v>7.4</v>
      </c>
      <c r="P12532" t="s">
        <v>25</v>
      </c>
    </row>
    <row r="12533" spans="1:16" x14ac:dyDescent="0.25">
      <c r="A12533">
        <v>12532</v>
      </c>
      <c r="B12533" t="s">
        <v>103</v>
      </c>
      <c r="C12533">
        <v>1</v>
      </c>
      <c r="D12533" s="1">
        <v>43332</v>
      </c>
      <c r="E12533" s="2">
        <v>0.35309027777777779</v>
      </c>
      <c r="F12533">
        <v>5</v>
      </c>
      <c r="G12533">
        <v>50179</v>
      </c>
      <c r="H12533" t="s">
        <v>34</v>
      </c>
      <c r="I12533" t="s">
        <v>15</v>
      </c>
      <c r="J12533" t="s">
        <v>16</v>
      </c>
      <c r="K12533">
        <v>248</v>
      </c>
      <c r="L12533">
        <v>4</v>
      </c>
      <c r="M12533">
        <v>0.5</v>
      </c>
      <c r="N12533">
        <v>118.4</v>
      </c>
      <c r="O12533">
        <v>11.8</v>
      </c>
      <c r="P12533" t="s">
        <v>19</v>
      </c>
    </row>
    <row r="12534" spans="1:16" x14ac:dyDescent="0.25">
      <c r="A12534">
        <v>12533</v>
      </c>
      <c r="B12534" t="s">
        <v>93</v>
      </c>
      <c r="C12534">
        <v>1</v>
      </c>
      <c r="D12534" s="1">
        <v>43164</v>
      </c>
      <c r="E12534" s="2">
        <v>0.4977199074074074</v>
      </c>
      <c r="F12534">
        <v>10</v>
      </c>
      <c r="G12534">
        <v>47457</v>
      </c>
      <c r="H12534" t="s">
        <v>34</v>
      </c>
      <c r="I12534" t="s">
        <v>15</v>
      </c>
      <c r="J12534" t="s">
        <v>16</v>
      </c>
      <c r="K12534">
        <v>196</v>
      </c>
      <c r="L12534">
        <v>4</v>
      </c>
      <c r="M12534">
        <v>0.3</v>
      </c>
      <c r="N12534">
        <v>92.5</v>
      </c>
      <c r="O12534">
        <v>9.1999999999999993</v>
      </c>
      <c r="P12534" t="s">
        <v>19</v>
      </c>
    </row>
    <row r="12535" spans="1:16" x14ac:dyDescent="0.25">
      <c r="A12535">
        <v>12534</v>
      </c>
      <c r="B12535" t="s">
        <v>94</v>
      </c>
      <c r="C12535">
        <v>1</v>
      </c>
      <c r="D12535" s="1">
        <v>43410</v>
      </c>
      <c r="E12535" s="2">
        <v>0.81064814814814812</v>
      </c>
      <c r="F12535">
        <v>4</v>
      </c>
      <c r="G12535">
        <v>40150</v>
      </c>
      <c r="H12535" t="s">
        <v>34</v>
      </c>
      <c r="I12535" t="s">
        <v>15</v>
      </c>
      <c r="J12535" t="s">
        <v>16</v>
      </c>
      <c r="K12535">
        <v>218</v>
      </c>
      <c r="L12535">
        <v>1</v>
      </c>
      <c r="M12535">
        <v>0.3</v>
      </c>
      <c r="N12535">
        <v>131.5</v>
      </c>
      <c r="O12535">
        <v>13.1</v>
      </c>
      <c r="P12535" t="s">
        <v>19</v>
      </c>
    </row>
    <row r="12536" spans="1:16" x14ac:dyDescent="0.25">
      <c r="A12536">
        <v>12535</v>
      </c>
      <c r="B12536" t="s">
        <v>95</v>
      </c>
      <c r="C12536">
        <v>1</v>
      </c>
      <c r="D12536" s="1">
        <v>43447</v>
      </c>
      <c r="E12536" s="2">
        <v>0.59560185185185188</v>
      </c>
      <c r="F12536">
        <v>2</v>
      </c>
      <c r="G12536">
        <v>16554</v>
      </c>
      <c r="H12536" t="s">
        <v>34</v>
      </c>
      <c r="I12536" t="s">
        <v>15</v>
      </c>
      <c r="J12536" t="s">
        <v>16</v>
      </c>
      <c r="K12536">
        <v>109</v>
      </c>
      <c r="L12536">
        <v>5</v>
      </c>
      <c r="M12536">
        <v>0.5</v>
      </c>
      <c r="N12536">
        <v>23.6</v>
      </c>
      <c r="O12536">
        <v>2.4</v>
      </c>
      <c r="P12536" t="s">
        <v>25</v>
      </c>
    </row>
    <row r="12537" spans="1:16" x14ac:dyDescent="0.25">
      <c r="A12537">
        <v>12536</v>
      </c>
      <c r="B12537" t="s">
        <v>96</v>
      </c>
      <c r="C12537">
        <v>1</v>
      </c>
      <c r="D12537" s="1">
        <v>43449</v>
      </c>
      <c r="E12537" s="2">
        <v>0.37956018518518514</v>
      </c>
      <c r="F12537">
        <v>6</v>
      </c>
      <c r="G12537">
        <v>42307</v>
      </c>
      <c r="H12537" t="s">
        <v>14</v>
      </c>
      <c r="I12537" t="s">
        <v>15</v>
      </c>
      <c r="J12537" t="s">
        <v>16</v>
      </c>
      <c r="K12537">
        <v>85</v>
      </c>
      <c r="L12537">
        <v>1</v>
      </c>
      <c r="M12537">
        <v>0.3</v>
      </c>
      <c r="N12537">
        <v>2.5</v>
      </c>
      <c r="O12537">
        <v>0.2</v>
      </c>
      <c r="P12537" t="s">
        <v>25</v>
      </c>
    </row>
    <row r="12538" spans="1:16" x14ac:dyDescent="0.25">
      <c r="A12538">
        <v>12537</v>
      </c>
      <c r="B12538" t="s">
        <v>97</v>
      </c>
      <c r="C12538">
        <v>1</v>
      </c>
      <c r="D12538" s="1">
        <v>43201</v>
      </c>
      <c r="E12538" s="2">
        <v>0.93645833333333339</v>
      </c>
      <c r="F12538">
        <v>6</v>
      </c>
      <c r="G12538">
        <v>32093</v>
      </c>
      <c r="H12538" t="s">
        <v>34</v>
      </c>
      <c r="I12538" t="s">
        <v>15</v>
      </c>
      <c r="J12538" t="s">
        <v>16</v>
      </c>
      <c r="K12538">
        <v>122</v>
      </c>
      <c r="L12538">
        <v>1</v>
      </c>
      <c r="M12538">
        <v>0.5</v>
      </c>
      <c r="N12538">
        <v>40.799999999999997</v>
      </c>
      <c r="O12538">
        <v>4.0999999999999996</v>
      </c>
      <c r="P12538" t="s">
        <v>25</v>
      </c>
    </row>
    <row r="12539" spans="1:16" x14ac:dyDescent="0.25">
      <c r="A12539">
        <v>12538</v>
      </c>
      <c r="B12539" t="s">
        <v>98</v>
      </c>
      <c r="C12539">
        <v>1</v>
      </c>
      <c r="D12539" s="1">
        <v>43162</v>
      </c>
      <c r="E12539" s="2">
        <v>0.85913194444444441</v>
      </c>
      <c r="F12539">
        <v>2</v>
      </c>
      <c r="G12539">
        <v>52893</v>
      </c>
      <c r="H12539" t="s">
        <v>14</v>
      </c>
      <c r="I12539" t="s">
        <v>15</v>
      </c>
      <c r="J12539" t="s">
        <v>16</v>
      </c>
      <c r="K12539">
        <v>224</v>
      </c>
      <c r="L12539">
        <v>1</v>
      </c>
      <c r="M12539">
        <v>0.5</v>
      </c>
      <c r="N12539">
        <v>110.4</v>
      </c>
      <c r="O12539">
        <v>11</v>
      </c>
      <c r="P12539" t="s">
        <v>19</v>
      </c>
    </row>
    <row r="12540" spans="1:16" x14ac:dyDescent="0.25">
      <c r="A12540">
        <v>12539</v>
      </c>
      <c r="B12540" t="s">
        <v>99</v>
      </c>
      <c r="C12540">
        <v>2</v>
      </c>
      <c r="D12540" s="1">
        <v>43189</v>
      </c>
      <c r="E12540" s="2">
        <v>3.9895833333333332E-2</v>
      </c>
      <c r="F12540">
        <v>10</v>
      </c>
      <c r="G12540">
        <v>44091</v>
      </c>
      <c r="H12540" t="s">
        <v>34</v>
      </c>
      <c r="I12540" t="s">
        <v>15</v>
      </c>
      <c r="J12540" t="s">
        <v>16</v>
      </c>
      <c r="K12540">
        <v>213</v>
      </c>
      <c r="L12540">
        <v>5</v>
      </c>
      <c r="M12540">
        <v>0.5</v>
      </c>
      <c r="N12540">
        <v>122.4</v>
      </c>
      <c r="O12540">
        <v>12.2</v>
      </c>
      <c r="P12540" t="s">
        <v>19</v>
      </c>
    </row>
    <row r="12541" spans="1:16" x14ac:dyDescent="0.25">
      <c r="A12541">
        <v>12540</v>
      </c>
      <c r="B12541" t="s">
        <v>100</v>
      </c>
      <c r="C12541">
        <v>1</v>
      </c>
      <c r="D12541" s="1">
        <v>43450</v>
      </c>
      <c r="E12541" s="2">
        <v>0.8807060185185186</v>
      </c>
      <c r="F12541">
        <v>8</v>
      </c>
      <c r="G12541">
        <v>21613</v>
      </c>
      <c r="H12541" t="s">
        <v>34</v>
      </c>
      <c r="I12541" t="s">
        <v>15</v>
      </c>
      <c r="J12541" t="s">
        <v>16</v>
      </c>
      <c r="K12541">
        <v>62</v>
      </c>
      <c r="L12541">
        <v>1</v>
      </c>
      <c r="M12541">
        <v>0.5</v>
      </c>
      <c r="N12541">
        <v>20.7</v>
      </c>
      <c r="O12541">
        <v>2.1</v>
      </c>
      <c r="P12541" t="s">
        <v>19</v>
      </c>
    </row>
    <row r="12542" spans="1:16" x14ac:dyDescent="0.25">
      <c r="A12542">
        <v>12541</v>
      </c>
      <c r="B12542" t="s">
        <v>101</v>
      </c>
      <c r="C12542">
        <v>1</v>
      </c>
      <c r="D12542" s="1">
        <v>43255</v>
      </c>
      <c r="E12542" s="2">
        <v>0.79775462962962962</v>
      </c>
      <c r="F12542">
        <v>2</v>
      </c>
      <c r="G12542">
        <v>57689</v>
      </c>
      <c r="H12542" t="s">
        <v>14</v>
      </c>
      <c r="I12542" t="s">
        <v>15</v>
      </c>
      <c r="J12542" t="s">
        <v>16</v>
      </c>
      <c r="K12542">
        <v>228</v>
      </c>
      <c r="L12542">
        <v>1</v>
      </c>
      <c r="M12542">
        <v>0.3</v>
      </c>
      <c r="N12542">
        <v>141.19999999999999</v>
      </c>
      <c r="O12542">
        <v>14.1</v>
      </c>
      <c r="P12542" t="s">
        <v>25</v>
      </c>
    </row>
    <row r="12543" spans="1:16" x14ac:dyDescent="0.25">
      <c r="A12543">
        <v>12542</v>
      </c>
      <c r="B12543" t="s">
        <v>102</v>
      </c>
      <c r="C12543">
        <v>1</v>
      </c>
      <c r="D12543" s="1">
        <v>43352</v>
      </c>
      <c r="E12543" s="2">
        <v>0.74054398148148148</v>
      </c>
      <c r="F12543">
        <v>6</v>
      </c>
      <c r="G12543">
        <v>28483</v>
      </c>
      <c r="H12543" t="s">
        <v>34</v>
      </c>
      <c r="I12543" t="s">
        <v>15</v>
      </c>
      <c r="J12543" t="s">
        <v>16</v>
      </c>
      <c r="K12543">
        <v>159</v>
      </c>
      <c r="L12543">
        <v>1</v>
      </c>
      <c r="M12543">
        <v>0.5</v>
      </c>
      <c r="N12543">
        <v>74.2</v>
      </c>
      <c r="O12543">
        <v>7.4</v>
      </c>
      <c r="P12543" t="s">
        <v>19</v>
      </c>
    </row>
    <row r="12544" spans="1:16" x14ac:dyDescent="0.25">
      <c r="A12544">
        <v>12543</v>
      </c>
      <c r="B12544" t="s">
        <v>103</v>
      </c>
      <c r="C12544">
        <v>1</v>
      </c>
      <c r="D12544" s="1">
        <v>43414</v>
      </c>
      <c r="E12544" s="2">
        <v>0.48361111111111116</v>
      </c>
      <c r="F12544">
        <v>9</v>
      </c>
      <c r="G12544">
        <v>40071</v>
      </c>
      <c r="H12544" t="s">
        <v>14</v>
      </c>
      <c r="I12544" t="s">
        <v>15</v>
      </c>
      <c r="J12544" t="s">
        <v>16</v>
      </c>
      <c r="K12544">
        <v>248</v>
      </c>
      <c r="L12544">
        <v>4</v>
      </c>
      <c r="M12544">
        <v>0.5</v>
      </c>
      <c r="N12544">
        <v>118.4</v>
      </c>
      <c r="O12544">
        <v>11.8</v>
      </c>
      <c r="P12544" t="s">
        <v>19</v>
      </c>
    </row>
    <row r="12545" spans="1:16" x14ac:dyDescent="0.25">
      <c r="A12545">
        <v>12544</v>
      </c>
      <c r="B12545" t="s">
        <v>93</v>
      </c>
      <c r="C12545">
        <v>1</v>
      </c>
      <c r="D12545" s="1">
        <v>43451</v>
      </c>
      <c r="E12545" s="2">
        <v>0.44291666666666668</v>
      </c>
      <c r="F12545">
        <v>10</v>
      </c>
      <c r="G12545">
        <v>13409</v>
      </c>
      <c r="H12545" t="s">
        <v>34</v>
      </c>
      <c r="I12545" t="s">
        <v>15</v>
      </c>
      <c r="J12545" t="s">
        <v>16</v>
      </c>
      <c r="K12545">
        <v>196</v>
      </c>
      <c r="L12545">
        <v>4</v>
      </c>
      <c r="M12545">
        <v>0.4</v>
      </c>
      <c r="N12545">
        <v>84.6</v>
      </c>
      <c r="O12545">
        <v>8.5</v>
      </c>
      <c r="P12545" t="s">
        <v>23</v>
      </c>
    </row>
    <row r="12546" spans="1:16" x14ac:dyDescent="0.25">
      <c r="A12546">
        <v>12545</v>
      </c>
      <c r="B12546" t="s">
        <v>94</v>
      </c>
      <c r="C12546">
        <v>1</v>
      </c>
      <c r="D12546" s="1">
        <v>43338</v>
      </c>
      <c r="E12546" s="2">
        <v>0.62922453703703707</v>
      </c>
      <c r="F12546">
        <v>3</v>
      </c>
      <c r="G12546">
        <v>53404</v>
      </c>
      <c r="H12546" t="s">
        <v>14</v>
      </c>
      <c r="I12546" t="s">
        <v>15</v>
      </c>
      <c r="J12546" t="s">
        <v>16</v>
      </c>
      <c r="K12546">
        <v>218</v>
      </c>
      <c r="L12546">
        <v>2</v>
      </c>
      <c r="M12546">
        <v>0.4</v>
      </c>
      <c r="N12546">
        <v>120.6</v>
      </c>
      <c r="O12546">
        <v>12.1</v>
      </c>
      <c r="P12546" t="s">
        <v>25</v>
      </c>
    </row>
    <row r="12547" spans="1:16" x14ac:dyDescent="0.25">
      <c r="A12547">
        <v>12546</v>
      </c>
      <c r="B12547" t="s">
        <v>95</v>
      </c>
      <c r="C12547">
        <v>2</v>
      </c>
      <c r="D12547" s="1">
        <v>43368</v>
      </c>
      <c r="E12547" s="2">
        <v>0.88542824074074078</v>
      </c>
      <c r="F12547">
        <v>2</v>
      </c>
      <c r="G12547">
        <v>32272</v>
      </c>
      <c r="H12547" t="s">
        <v>34</v>
      </c>
      <c r="I12547" t="s">
        <v>15</v>
      </c>
      <c r="J12547" t="s">
        <v>16</v>
      </c>
      <c r="K12547">
        <v>109</v>
      </c>
      <c r="L12547">
        <v>4</v>
      </c>
      <c r="M12547">
        <v>0.3</v>
      </c>
      <c r="N12547">
        <v>15.9</v>
      </c>
      <c r="O12547">
        <v>1.6</v>
      </c>
      <c r="P12547" t="s">
        <v>25</v>
      </c>
    </row>
    <row r="12548" spans="1:16" x14ac:dyDescent="0.25">
      <c r="A12548">
        <v>12547</v>
      </c>
      <c r="B12548" t="s">
        <v>96</v>
      </c>
      <c r="C12548">
        <v>1</v>
      </c>
      <c r="D12548" s="1">
        <v>43215</v>
      </c>
      <c r="E12548" s="2">
        <v>0.49072916666666666</v>
      </c>
      <c r="F12548">
        <v>5</v>
      </c>
      <c r="G12548">
        <v>37479</v>
      </c>
      <c r="H12548" t="s">
        <v>34</v>
      </c>
      <c r="I12548" t="s">
        <v>15</v>
      </c>
      <c r="J12548" t="s">
        <v>16</v>
      </c>
      <c r="K12548">
        <v>85</v>
      </c>
      <c r="L12548">
        <v>1</v>
      </c>
      <c r="M12548">
        <v>0.4</v>
      </c>
      <c r="N12548">
        <v>28.3</v>
      </c>
      <c r="O12548">
        <v>2.8</v>
      </c>
      <c r="P12548" t="s">
        <v>25</v>
      </c>
    </row>
    <row r="12549" spans="1:16" x14ac:dyDescent="0.25">
      <c r="A12549">
        <v>12548</v>
      </c>
      <c r="B12549" t="s">
        <v>97</v>
      </c>
      <c r="C12549">
        <v>1</v>
      </c>
      <c r="D12549" s="1">
        <v>43318</v>
      </c>
      <c r="E12549" s="2">
        <v>0.62805555555555559</v>
      </c>
      <c r="F12549">
        <v>8</v>
      </c>
      <c r="G12549">
        <v>30146</v>
      </c>
      <c r="H12549" t="s">
        <v>34</v>
      </c>
      <c r="I12549" t="s">
        <v>15</v>
      </c>
      <c r="J12549" t="s">
        <v>16</v>
      </c>
      <c r="K12549">
        <v>122</v>
      </c>
      <c r="L12549">
        <v>4</v>
      </c>
      <c r="M12549">
        <v>0.3</v>
      </c>
      <c r="N12549">
        <v>27.4</v>
      </c>
      <c r="O12549">
        <v>2.7</v>
      </c>
      <c r="P12549" t="s">
        <v>23</v>
      </c>
    </row>
    <row r="12550" spans="1:16" x14ac:dyDescent="0.25">
      <c r="A12550">
        <v>12549</v>
      </c>
      <c r="B12550" t="s">
        <v>98</v>
      </c>
      <c r="C12550">
        <v>1</v>
      </c>
      <c r="D12550" s="1">
        <v>43454</v>
      </c>
      <c r="E12550" s="2">
        <v>8.7997685185185193E-2</v>
      </c>
      <c r="F12550">
        <v>6</v>
      </c>
      <c r="G12550">
        <v>20828</v>
      </c>
      <c r="H12550" t="s">
        <v>34</v>
      </c>
      <c r="I12550" t="s">
        <v>15</v>
      </c>
      <c r="J12550" t="s">
        <v>16</v>
      </c>
      <c r="K12550">
        <v>224</v>
      </c>
      <c r="L12550">
        <v>5</v>
      </c>
      <c r="M12550">
        <v>0.4</v>
      </c>
      <c r="N12550">
        <v>99.2</v>
      </c>
      <c r="O12550">
        <v>9.9</v>
      </c>
      <c r="P12550" t="s">
        <v>23</v>
      </c>
    </row>
    <row r="12551" spans="1:16" x14ac:dyDescent="0.25">
      <c r="A12551">
        <v>12550</v>
      </c>
      <c r="B12551" t="s">
        <v>99</v>
      </c>
      <c r="C12551">
        <v>1</v>
      </c>
      <c r="D12551" s="1">
        <v>43363</v>
      </c>
      <c r="E12551" s="2">
        <v>0.54658564814814814</v>
      </c>
      <c r="F12551">
        <v>10</v>
      </c>
      <c r="G12551">
        <v>24489</v>
      </c>
      <c r="H12551" t="s">
        <v>34</v>
      </c>
      <c r="I12551" t="s">
        <v>15</v>
      </c>
      <c r="J12551" t="s">
        <v>16</v>
      </c>
      <c r="K12551">
        <v>213</v>
      </c>
      <c r="L12551">
        <v>1</v>
      </c>
      <c r="M12551">
        <v>0.3</v>
      </c>
      <c r="N12551">
        <v>113.8</v>
      </c>
      <c r="O12551">
        <v>11.4</v>
      </c>
      <c r="P12551" t="s">
        <v>23</v>
      </c>
    </row>
    <row r="12552" spans="1:16" x14ac:dyDescent="0.25">
      <c r="A12552">
        <v>12551</v>
      </c>
      <c r="B12552" t="s">
        <v>100</v>
      </c>
      <c r="C12552">
        <v>1</v>
      </c>
      <c r="D12552" s="1">
        <v>43230</v>
      </c>
      <c r="E12552" s="2">
        <v>0.96702546296296299</v>
      </c>
      <c r="F12552">
        <v>8</v>
      </c>
      <c r="G12552">
        <v>39047</v>
      </c>
      <c r="H12552" t="s">
        <v>34</v>
      </c>
      <c r="I12552" t="s">
        <v>15</v>
      </c>
      <c r="J12552" t="s">
        <v>16</v>
      </c>
      <c r="K12552">
        <v>62</v>
      </c>
      <c r="L12552">
        <v>1</v>
      </c>
      <c r="M12552">
        <v>0.3</v>
      </c>
      <c r="N12552">
        <v>62</v>
      </c>
      <c r="O12552">
        <v>6.2</v>
      </c>
      <c r="P12552" t="s">
        <v>19</v>
      </c>
    </row>
    <row r="12553" spans="1:16" x14ac:dyDescent="0.25">
      <c r="A12553">
        <v>12552</v>
      </c>
      <c r="B12553" t="s">
        <v>101</v>
      </c>
      <c r="C12553">
        <v>2</v>
      </c>
      <c r="D12553" s="1">
        <v>43302</v>
      </c>
      <c r="E12553" s="2">
        <v>0.39326388888888886</v>
      </c>
      <c r="F12553">
        <v>4</v>
      </c>
      <c r="G12553">
        <v>49391</v>
      </c>
      <c r="H12553" t="s">
        <v>34</v>
      </c>
      <c r="I12553" t="s">
        <v>15</v>
      </c>
      <c r="J12553" t="s">
        <v>16</v>
      </c>
      <c r="K12553">
        <v>228</v>
      </c>
      <c r="L12553">
        <v>1</v>
      </c>
      <c r="M12553">
        <v>0.5</v>
      </c>
      <c r="N12553">
        <v>141.19999999999999</v>
      </c>
      <c r="O12553">
        <v>14.1</v>
      </c>
      <c r="P12553" t="s">
        <v>19</v>
      </c>
    </row>
    <row r="12554" spans="1:16" x14ac:dyDescent="0.25">
      <c r="A12554">
        <v>12553</v>
      </c>
      <c r="B12554" t="s">
        <v>102</v>
      </c>
      <c r="C12554">
        <v>1</v>
      </c>
      <c r="D12554" s="1">
        <v>43311</v>
      </c>
      <c r="E12554" s="2">
        <v>0.65870370370370368</v>
      </c>
      <c r="F12554">
        <v>1</v>
      </c>
      <c r="G12554">
        <v>50373</v>
      </c>
      <c r="H12554" t="s">
        <v>14</v>
      </c>
      <c r="I12554" t="s">
        <v>15</v>
      </c>
      <c r="J12554" t="s">
        <v>16</v>
      </c>
      <c r="K12554">
        <v>159</v>
      </c>
      <c r="L12554">
        <v>1</v>
      </c>
      <c r="M12554">
        <v>0.4</v>
      </c>
      <c r="N12554">
        <v>72.599999999999994</v>
      </c>
      <c r="O12554">
        <v>7.3</v>
      </c>
      <c r="P12554" t="s">
        <v>25</v>
      </c>
    </row>
    <row r="12555" spans="1:16" x14ac:dyDescent="0.25">
      <c r="A12555">
        <v>12554</v>
      </c>
      <c r="B12555" t="s">
        <v>103</v>
      </c>
      <c r="C12555">
        <v>2</v>
      </c>
      <c r="D12555" s="1">
        <v>43353</v>
      </c>
      <c r="E12555" s="2">
        <v>0.77890046296296289</v>
      </c>
      <c r="F12555">
        <v>9</v>
      </c>
      <c r="G12555">
        <v>54917</v>
      </c>
      <c r="H12555" t="s">
        <v>34</v>
      </c>
      <c r="I12555" t="s">
        <v>15</v>
      </c>
      <c r="J12555" t="s">
        <v>16</v>
      </c>
      <c r="K12555">
        <v>248</v>
      </c>
      <c r="L12555">
        <v>5</v>
      </c>
      <c r="M12555">
        <v>0.3</v>
      </c>
      <c r="N12555">
        <v>130.80000000000001</v>
      </c>
      <c r="O12555">
        <v>13.1</v>
      </c>
      <c r="P12555" t="s">
        <v>19</v>
      </c>
    </row>
    <row r="12556" spans="1:16" x14ac:dyDescent="0.25">
      <c r="A12556">
        <v>12555</v>
      </c>
      <c r="B12556" t="s">
        <v>93</v>
      </c>
      <c r="C12556">
        <v>1</v>
      </c>
      <c r="D12556" s="1">
        <v>43303</v>
      </c>
      <c r="E12556" s="2">
        <v>0.52152777777777781</v>
      </c>
      <c r="F12556">
        <v>6</v>
      </c>
      <c r="G12556">
        <v>50417</v>
      </c>
      <c r="H12556" t="s">
        <v>14</v>
      </c>
      <c r="I12556" t="s">
        <v>15</v>
      </c>
      <c r="J12556" t="s">
        <v>16</v>
      </c>
      <c r="K12556">
        <v>196</v>
      </c>
      <c r="L12556">
        <v>5</v>
      </c>
      <c r="M12556">
        <v>0.5</v>
      </c>
      <c r="N12556">
        <v>106.2</v>
      </c>
      <c r="O12556">
        <v>10.6</v>
      </c>
      <c r="P12556" t="s">
        <v>25</v>
      </c>
    </row>
    <row r="12557" spans="1:16" x14ac:dyDescent="0.25">
      <c r="A12557">
        <v>12556</v>
      </c>
      <c r="B12557" t="s">
        <v>94</v>
      </c>
      <c r="C12557">
        <v>1</v>
      </c>
      <c r="D12557" s="1">
        <v>43316</v>
      </c>
      <c r="E12557" s="2">
        <v>0.59464120370370377</v>
      </c>
      <c r="F12557">
        <v>7</v>
      </c>
      <c r="G12557">
        <v>28140</v>
      </c>
      <c r="H12557" t="s">
        <v>34</v>
      </c>
      <c r="I12557" t="s">
        <v>15</v>
      </c>
      <c r="J12557" t="s">
        <v>16</v>
      </c>
      <c r="K12557">
        <v>218</v>
      </c>
      <c r="L12557">
        <v>1</v>
      </c>
      <c r="M12557">
        <v>0.5</v>
      </c>
      <c r="N12557">
        <v>105.3</v>
      </c>
      <c r="O12557">
        <v>10.5</v>
      </c>
      <c r="P12557" t="s">
        <v>19</v>
      </c>
    </row>
    <row r="12558" spans="1:16" x14ac:dyDescent="0.25">
      <c r="A12558">
        <v>12557</v>
      </c>
      <c r="B12558" t="s">
        <v>95</v>
      </c>
      <c r="C12558">
        <v>2</v>
      </c>
      <c r="D12558" s="1">
        <v>43208</v>
      </c>
      <c r="E12558" s="2">
        <v>0.55157407407407411</v>
      </c>
      <c r="F12558">
        <v>5</v>
      </c>
      <c r="G12558">
        <v>58817</v>
      </c>
      <c r="H12558" t="s">
        <v>34</v>
      </c>
      <c r="I12558" t="s">
        <v>15</v>
      </c>
      <c r="J12558" t="s">
        <v>16</v>
      </c>
      <c r="K12558">
        <v>109</v>
      </c>
      <c r="L12558">
        <v>1</v>
      </c>
      <c r="M12558">
        <v>0.5</v>
      </c>
      <c r="N12558">
        <v>25.7</v>
      </c>
      <c r="O12558">
        <v>2.6</v>
      </c>
      <c r="P12558" t="s">
        <v>23</v>
      </c>
    </row>
    <row r="12559" spans="1:16" x14ac:dyDescent="0.25">
      <c r="A12559">
        <v>12558</v>
      </c>
      <c r="B12559" t="s">
        <v>96</v>
      </c>
      <c r="C12559">
        <v>1</v>
      </c>
      <c r="D12559" s="1">
        <v>43226</v>
      </c>
      <c r="E12559" s="2">
        <v>0.47447916666666662</v>
      </c>
      <c r="F12559">
        <v>5</v>
      </c>
      <c r="G12559">
        <v>51103</v>
      </c>
      <c r="H12559" t="s">
        <v>34</v>
      </c>
      <c r="I12559" t="s">
        <v>15</v>
      </c>
      <c r="J12559" t="s">
        <v>16</v>
      </c>
      <c r="K12559">
        <v>85</v>
      </c>
      <c r="L12559">
        <v>5</v>
      </c>
      <c r="M12559">
        <v>0.5</v>
      </c>
      <c r="N12559">
        <v>17</v>
      </c>
      <c r="O12559">
        <v>1.7</v>
      </c>
      <c r="P12559" t="s">
        <v>25</v>
      </c>
    </row>
    <row r="12560" spans="1:16" x14ac:dyDescent="0.25">
      <c r="A12560">
        <v>12559</v>
      </c>
      <c r="B12560" t="s">
        <v>97</v>
      </c>
      <c r="C12560">
        <v>1</v>
      </c>
      <c r="D12560" s="1">
        <v>43196</v>
      </c>
      <c r="E12560" s="2">
        <v>0.96521990740740737</v>
      </c>
      <c r="F12560">
        <v>4</v>
      </c>
      <c r="G12560">
        <v>24397</v>
      </c>
      <c r="H12560" t="s">
        <v>34</v>
      </c>
      <c r="I12560" t="s">
        <v>15</v>
      </c>
      <c r="J12560" t="s">
        <v>16</v>
      </c>
      <c r="K12560">
        <v>122</v>
      </c>
      <c r="L12560">
        <v>1</v>
      </c>
      <c r="M12560">
        <v>0.4</v>
      </c>
      <c r="N12560">
        <v>39.6</v>
      </c>
      <c r="O12560">
        <v>4</v>
      </c>
      <c r="P12560" t="s">
        <v>19</v>
      </c>
    </row>
    <row r="12561" spans="1:16" x14ac:dyDescent="0.25">
      <c r="A12561">
        <v>12560</v>
      </c>
      <c r="B12561" t="s">
        <v>98</v>
      </c>
      <c r="C12561">
        <v>2</v>
      </c>
      <c r="D12561" s="1">
        <v>43416</v>
      </c>
      <c r="E12561" s="2">
        <v>0.68190972222222224</v>
      </c>
      <c r="F12561">
        <v>4</v>
      </c>
      <c r="G12561">
        <v>32488</v>
      </c>
      <c r="H12561" t="s">
        <v>34</v>
      </c>
      <c r="I12561" t="s">
        <v>15</v>
      </c>
      <c r="J12561" t="s">
        <v>16</v>
      </c>
      <c r="K12561">
        <v>224</v>
      </c>
      <c r="L12561">
        <v>5</v>
      </c>
      <c r="M12561">
        <v>0.5</v>
      </c>
      <c r="N12561">
        <v>88</v>
      </c>
      <c r="O12561">
        <v>8.8000000000000007</v>
      </c>
      <c r="P12561" t="s">
        <v>23</v>
      </c>
    </row>
    <row r="12562" spans="1:16" x14ac:dyDescent="0.25">
      <c r="A12562">
        <v>12561</v>
      </c>
      <c r="B12562" t="s">
        <v>99</v>
      </c>
      <c r="C12562">
        <v>1</v>
      </c>
      <c r="D12562" s="1">
        <v>43441</v>
      </c>
      <c r="E12562" s="2">
        <v>0.9183796296296296</v>
      </c>
      <c r="F12562">
        <v>6</v>
      </c>
      <c r="G12562">
        <v>57793</v>
      </c>
      <c r="H12562" t="s">
        <v>34</v>
      </c>
      <c r="I12562" t="s">
        <v>15</v>
      </c>
      <c r="J12562" t="s">
        <v>16</v>
      </c>
      <c r="K12562">
        <v>213</v>
      </c>
      <c r="L12562">
        <v>1</v>
      </c>
      <c r="M12562">
        <v>0.4</v>
      </c>
      <c r="N12562">
        <v>128.69999999999999</v>
      </c>
      <c r="O12562">
        <v>12.9</v>
      </c>
      <c r="P12562" t="s">
        <v>25</v>
      </c>
    </row>
    <row r="12563" spans="1:16" x14ac:dyDescent="0.25">
      <c r="A12563">
        <v>12562</v>
      </c>
      <c r="B12563" t="s">
        <v>100</v>
      </c>
      <c r="C12563">
        <v>1</v>
      </c>
      <c r="D12563" s="1">
        <v>43384</v>
      </c>
      <c r="E12563" s="2">
        <v>0.52575231481481477</v>
      </c>
      <c r="F12563">
        <v>10</v>
      </c>
      <c r="G12563">
        <v>56708</v>
      </c>
      <c r="H12563" t="s">
        <v>14</v>
      </c>
      <c r="I12563" t="s">
        <v>15</v>
      </c>
      <c r="J12563" t="s">
        <v>16</v>
      </c>
      <c r="K12563">
        <v>62</v>
      </c>
      <c r="L12563">
        <v>1</v>
      </c>
      <c r="M12563">
        <v>0.3</v>
      </c>
      <c r="N12563">
        <v>62</v>
      </c>
      <c r="O12563">
        <v>6.2</v>
      </c>
      <c r="P12563" t="s">
        <v>25</v>
      </c>
    </row>
    <row r="12564" spans="1:16" x14ac:dyDescent="0.25">
      <c r="A12564">
        <v>12563</v>
      </c>
      <c r="B12564" t="s">
        <v>101</v>
      </c>
      <c r="C12564">
        <v>1</v>
      </c>
      <c r="D12564" s="1">
        <v>43306</v>
      </c>
      <c r="E12564" s="2">
        <v>0.52166666666666661</v>
      </c>
      <c r="F12564">
        <v>4</v>
      </c>
      <c r="G12564">
        <v>10839</v>
      </c>
      <c r="H12564" t="s">
        <v>34</v>
      </c>
      <c r="I12564" t="s">
        <v>15</v>
      </c>
      <c r="J12564" t="s">
        <v>16</v>
      </c>
      <c r="K12564">
        <v>228</v>
      </c>
      <c r="L12564">
        <v>2</v>
      </c>
      <c r="M12564">
        <v>0.5</v>
      </c>
      <c r="N12564">
        <v>125.2</v>
      </c>
      <c r="O12564">
        <v>12.5</v>
      </c>
      <c r="P12564" t="s">
        <v>25</v>
      </c>
    </row>
    <row r="12565" spans="1:16" x14ac:dyDescent="0.25">
      <c r="A12565">
        <v>12564</v>
      </c>
      <c r="B12565" t="s">
        <v>102</v>
      </c>
      <c r="C12565">
        <v>3</v>
      </c>
      <c r="D12565" s="1">
        <v>43236</v>
      </c>
      <c r="E12565" s="2">
        <v>0.56390046296296303</v>
      </c>
      <c r="F12565">
        <v>2</v>
      </c>
      <c r="G12565">
        <v>12346</v>
      </c>
      <c r="H12565" t="s">
        <v>34</v>
      </c>
      <c r="I12565" t="s">
        <v>15</v>
      </c>
      <c r="J12565" t="s">
        <v>16</v>
      </c>
      <c r="K12565">
        <v>159</v>
      </c>
      <c r="L12565">
        <v>2</v>
      </c>
      <c r="M12565">
        <v>0.5</v>
      </c>
      <c r="N12565">
        <v>75.8</v>
      </c>
      <c r="O12565">
        <v>7.6</v>
      </c>
      <c r="P12565" t="s">
        <v>25</v>
      </c>
    </row>
    <row r="12566" spans="1:16" x14ac:dyDescent="0.25">
      <c r="A12566">
        <v>12565</v>
      </c>
      <c r="B12566" t="s">
        <v>103</v>
      </c>
      <c r="C12566">
        <v>1</v>
      </c>
      <c r="D12566" s="1">
        <v>43405</v>
      </c>
      <c r="E12566" s="2">
        <v>0.79939814814814814</v>
      </c>
      <c r="F12566">
        <v>5</v>
      </c>
      <c r="G12566">
        <v>38966</v>
      </c>
      <c r="H12566" t="s">
        <v>34</v>
      </c>
      <c r="I12566" t="s">
        <v>15</v>
      </c>
      <c r="J12566" t="s">
        <v>16</v>
      </c>
      <c r="K12566">
        <v>248</v>
      </c>
      <c r="L12566">
        <v>2</v>
      </c>
      <c r="M12566">
        <v>0.3</v>
      </c>
      <c r="N12566">
        <v>153.1</v>
      </c>
      <c r="O12566">
        <v>15.3</v>
      </c>
      <c r="P12566" t="s">
        <v>25</v>
      </c>
    </row>
    <row r="12567" spans="1:16" x14ac:dyDescent="0.25">
      <c r="A12567">
        <v>12566</v>
      </c>
      <c r="B12567" t="s">
        <v>93</v>
      </c>
      <c r="C12567">
        <v>1</v>
      </c>
      <c r="D12567" s="1">
        <v>43350</v>
      </c>
      <c r="E12567" s="2">
        <v>0.76627314814814806</v>
      </c>
      <c r="F12567">
        <v>10</v>
      </c>
      <c r="G12567">
        <v>25573</v>
      </c>
      <c r="H12567" t="s">
        <v>14</v>
      </c>
      <c r="I12567" t="s">
        <v>15</v>
      </c>
      <c r="J12567" t="s">
        <v>16</v>
      </c>
      <c r="K12567">
        <v>196</v>
      </c>
      <c r="L12567">
        <v>5</v>
      </c>
      <c r="M12567">
        <v>0.5</v>
      </c>
      <c r="N12567">
        <v>106.2</v>
      </c>
      <c r="O12567">
        <v>10.6</v>
      </c>
      <c r="P12567" t="s">
        <v>25</v>
      </c>
    </row>
    <row r="12568" spans="1:16" x14ac:dyDescent="0.25">
      <c r="A12568">
        <v>12567</v>
      </c>
      <c r="B12568" t="s">
        <v>94</v>
      </c>
      <c r="C12568">
        <v>1</v>
      </c>
      <c r="D12568" s="1">
        <v>43214</v>
      </c>
      <c r="E12568" s="2">
        <v>0.85177083333333325</v>
      </c>
      <c r="F12568">
        <v>1</v>
      </c>
      <c r="G12568">
        <v>58873</v>
      </c>
      <c r="H12568" t="s">
        <v>34</v>
      </c>
      <c r="I12568" t="s">
        <v>15</v>
      </c>
      <c r="J12568" t="s">
        <v>16</v>
      </c>
      <c r="K12568">
        <v>218</v>
      </c>
      <c r="L12568">
        <v>2</v>
      </c>
      <c r="M12568">
        <v>0.5</v>
      </c>
      <c r="N12568">
        <v>133.6</v>
      </c>
      <c r="O12568">
        <v>13.4</v>
      </c>
      <c r="P12568" t="s">
        <v>25</v>
      </c>
    </row>
    <row r="12569" spans="1:16" x14ac:dyDescent="0.25">
      <c r="A12569">
        <v>12568</v>
      </c>
      <c r="B12569" t="s">
        <v>95</v>
      </c>
      <c r="C12569">
        <v>1</v>
      </c>
      <c r="D12569" s="1">
        <v>43446</v>
      </c>
      <c r="E12569" s="2">
        <v>0.61731481481481476</v>
      </c>
      <c r="F12569">
        <v>4</v>
      </c>
      <c r="G12569">
        <v>23730</v>
      </c>
      <c r="H12569" t="s">
        <v>14</v>
      </c>
      <c r="I12569" t="s">
        <v>15</v>
      </c>
      <c r="J12569" t="s">
        <v>36</v>
      </c>
      <c r="K12569">
        <v>109</v>
      </c>
      <c r="L12569">
        <v>2</v>
      </c>
      <c r="M12569">
        <v>0.3</v>
      </c>
      <c r="N12569">
        <v>22.5</v>
      </c>
      <c r="O12569">
        <v>2.2000000000000002</v>
      </c>
      <c r="P12569" t="s">
        <v>19</v>
      </c>
    </row>
    <row r="12570" spans="1:16" x14ac:dyDescent="0.25">
      <c r="A12570">
        <v>12569</v>
      </c>
      <c r="B12570" t="s">
        <v>96</v>
      </c>
      <c r="C12570">
        <v>1</v>
      </c>
      <c r="D12570" s="1">
        <v>43307</v>
      </c>
      <c r="E12570" s="2">
        <v>0.30305555555555558</v>
      </c>
      <c r="F12570">
        <v>2</v>
      </c>
      <c r="G12570">
        <v>37318</v>
      </c>
      <c r="H12570" t="s">
        <v>34</v>
      </c>
      <c r="I12570" t="s">
        <v>15</v>
      </c>
      <c r="J12570" t="s">
        <v>16</v>
      </c>
      <c r="K12570">
        <v>85</v>
      </c>
      <c r="L12570">
        <v>1</v>
      </c>
      <c r="M12570">
        <v>0.5</v>
      </c>
      <c r="N12570">
        <v>0.8</v>
      </c>
      <c r="O12570">
        <v>0.1</v>
      </c>
      <c r="P12570" t="s">
        <v>19</v>
      </c>
    </row>
    <row r="12571" spans="1:16" x14ac:dyDescent="0.25">
      <c r="A12571">
        <v>12570</v>
      </c>
      <c r="B12571" t="s">
        <v>97</v>
      </c>
      <c r="C12571">
        <v>1</v>
      </c>
      <c r="D12571" s="1">
        <v>43234</v>
      </c>
      <c r="E12571" s="2">
        <v>0.62810185185185186</v>
      </c>
      <c r="F12571">
        <v>2</v>
      </c>
      <c r="G12571">
        <v>50463</v>
      </c>
      <c r="H12571" t="s">
        <v>34</v>
      </c>
      <c r="I12571" t="s">
        <v>15</v>
      </c>
      <c r="J12571" t="s">
        <v>16</v>
      </c>
      <c r="K12571">
        <v>122</v>
      </c>
      <c r="L12571">
        <v>5</v>
      </c>
      <c r="M12571">
        <v>0.5</v>
      </c>
      <c r="N12571">
        <v>35.9</v>
      </c>
      <c r="O12571">
        <v>3.6</v>
      </c>
      <c r="P12571" t="s">
        <v>19</v>
      </c>
    </row>
    <row r="12572" spans="1:16" x14ac:dyDescent="0.25">
      <c r="A12572">
        <v>12571</v>
      </c>
      <c r="B12572" t="s">
        <v>98</v>
      </c>
      <c r="C12572">
        <v>2</v>
      </c>
      <c r="D12572" s="1">
        <v>43290</v>
      </c>
      <c r="E12572" s="2">
        <v>0.37392361111111111</v>
      </c>
      <c r="F12572">
        <v>5</v>
      </c>
      <c r="G12572">
        <v>35089</v>
      </c>
      <c r="H12572" t="s">
        <v>14</v>
      </c>
      <c r="I12572" t="s">
        <v>15</v>
      </c>
      <c r="J12572" t="s">
        <v>16</v>
      </c>
      <c r="K12572">
        <v>224</v>
      </c>
      <c r="L12572">
        <v>4</v>
      </c>
      <c r="M12572">
        <v>0.4</v>
      </c>
      <c r="N12572">
        <v>126.1</v>
      </c>
      <c r="O12572">
        <v>12.6</v>
      </c>
      <c r="P12572" t="s">
        <v>25</v>
      </c>
    </row>
    <row r="12573" spans="1:16" x14ac:dyDescent="0.25">
      <c r="A12573">
        <v>12572</v>
      </c>
      <c r="B12573" t="s">
        <v>99</v>
      </c>
      <c r="C12573">
        <v>1</v>
      </c>
      <c r="D12573" s="1">
        <v>43138</v>
      </c>
      <c r="E12573" s="2">
        <v>0.76515046296296296</v>
      </c>
      <c r="F12573">
        <v>2</v>
      </c>
      <c r="G12573">
        <v>22155</v>
      </c>
      <c r="H12573" t="s">
        <v>34</v>
      </c>
      <c r="I12573" t="s">
        <v>15</v>
      </c>
      <c r="J12573" t="s">
        <v>16</v>
      </c>
      <c r="K12573">
        <v>213</v>
      </c>
      <c r="L12573">
        <v>2</v>
      </c>
      <c r="M12573">
        <v>0.3</v>
      </c>
      <c r="N12573">
        <v>120.2</v>
      </c>
      <c r="O12573">
        <v>12</v>
      </c>
      <c r="P12573" t="s">
        <v>25</v>
      </c>
    </row>
    <row r="12574" spans="1:16" x14ac:dyDescent="0.25">
      <c r="A12574">
        <v>12573</v>
      </c>
      <c r="B12574" t="s">
        <v>100</v>
      </c>
      <c r="C12574">
        <v>1</v>
      </c>
      <c r="D12574" s="1">
        <v>43293</v>
      </c>
      <c r="E12574" s="2">
        <v>0.92700231481481488</v>
      </c>
      <c r="F12574">
        <v>7</v>
      </c>
      <c r="G12574">
        <v>49376</v>
      </c>
      <c r="H12574" t="s">
        <v>34</v>
      </c>
      <c r="I12574" t="s">
        <v>15</v>
      </c>
      <c r="J12574" t="s">
        <v>16</v>
      </c>
      <c r="K12574">
        <v>62</v>
      </c>
      <c r="L12574">
        <v>2</v>
      </c>
      <c r="M12574">
        <v>0.4</v>
      </c>
      <c r="N12574">
        <v>31</v>
      </c>
      <c r="O12574">
        <v>3.1</v>
      </c>
      <c r="P12574" t="s">
        <v>25</v>
      </c>
    </row>
    <row r="12575" spans="1:16" x14ac:dyDescent="0.25">
      <c r="A12575">
        <v>12574</v>
      </c>
      <c r="B12575" t="s">
        <v>101</v>
      </c>
      <c r="C12575">
        <v>1</v>
      </c>
      <c r="D12575" s="1">
        <v>43411</v>
      </c>
      <c r="E12575" s="2">
        <v>0.54240740740740734</v>
      </c>
      <c r="F12575">
        <v>3</v>
      </c>
      <c r="G12575">
        <v>30590</v>
      </c>
      <c r="H12575" t="s">
        <v>34</v>
      </c>
      <c r="I12575" t="s">
        <v>15</v>
      </c>
      <c r="J12575" t="s">
        <v>16</v>
      </c>
      <c r="K12575">
        <v>228</v>
      </c>
      <c r="L12575">
        <v>2</v>
      </c>
      <c r="M12575">
        <v>0.3</v>
      </c>
      <c r="N12575">
        <v>134.30000000000001</v>
      </c>
      <c r="O12575">
        <v>13.4</v>
      </c>
      <c r="P12575" t="s">
        <v>25</v>
      </c>
    </row>
    <row r="12576" spans="1:16" x14ac:dyDescent="0.25">
      <c r="A12576">
        <v>12575</v>
      </c>
      <c r="B12576" t="s">
        <v>102</v>
      </c>
      <c r="C12576">
        <v>1</v>
      </c>
      <c r="D12576" s="1">
        <v>43311</v>
      </c>
      <c r="E12576" s="2">
        <v>0.94802083333333342</v>
      </c>
      <c r="F12576">
        <v>6</v>
      </c>
      <c r="G12576">
        <v>17472</v>
      </c>
      <c r="H12576" t="s">
        <v>34</v>
      </c>
      <c r="I12576" t="s">
        <v>15</v>
      </c>
      <c r="J12576" t="s">
        <v>16</v>
      </c>
      <c r="K12576">
        <v>159</v>
      </c>
      <c r="L12576">
        <v>5</v>
      </c>
      <c r="M12576">
        <v>0.4</v>
      </c>
      <c r="N12576">
        <v>47.2</v>
      </c>
      <c r="O12576">
        <v>4.7</v>
      </c>
      <c r="P12576" t="s">
        <v>19</v>
      </c>
    </row>
    <row r="12577" spans="1:16" x14ac:dyDescent="0.25">
      <c r="A12577">
        <v>12576</v>
      </c>
      <c r="B12577" t="s">
        <v>103</v>
      </c>
      <c r="C12577">
        <v>3</v>
      </c>
      <c r="D12577" s="1">
        <v>43247</v>
      </c>
      <c r="E12577" s="2">
        <v>0.68885416666666666</v>
      </c>
      <c r="F12577">
        <v>8</v>
      </c>
      <c r="G12577">
        <v>54178</v>
      </c>
      <c r="H12577" t="s">
        <v>14</v>
      </c>
      <c r="I12577" t="s">
        <v>15</v>
      </c>
      <c r="J12577" t="s">
        <v>16</v>
      </c>
      <c r="K12577">
        <v>248</v>
      </c>
      <c r="L12577">
        <v>1</v>
      </c>
      <c r="M12577">
        <v>0.4</v>
      </c>
      <c r="N12577">
        <v>153.1</v>
      </c>
      <c r="O12577">
        <v>15.3</v>
      </c>
      <c r="P12577" t="s">
        <v>25</v>
      </c>
    </row>
    <row r="12578" spans="1:16" x14ac:dyDescent="0.25">
      <c r="A12578">
        <v>12577</v>
      </c>
      <c r="B12578" t="s">
        <v>93</v>
      </c>
      <c r="C12578">
        <v>1</v>
      </c>
      <c r="D12578" s="1">
        <v>43271</v>
      </c>
      <c r="E12578" s="2">
        <v>0.80562500000000004</v>
      </c>
      <c r="F12578">
        <v>10</v>
      </c>
      <c r="G12578">
        <v>58078</v>
      </c>
      <c r="H12578" t="s">
        <v>34</v>
      </c>
      <c r="I12578" t="s">
        <v>15</v>
      </c>
      <c r="J12578" t="s">
        <v>16</v>
      </c>
      <c r="K12578">
        <v>196</v>
      </c>
      <c r="L12578">
        <v>5</v>
      </c>
      <c r="M12578">
        <v>0.4</v>
      </c>
      <c r="N12578">
        <v>76.8</v>
      </c>
      <c r="O12578">
        <v>7.7</v>
      </c>
      <c r="P12578" t="s">
        <v>25</v>
      </c>
    </row>
    <row r="12579" spans="1:16" x14ac:dyDescent="0.25">
      <c r="A12579">
        <v>12578</v>
      </c>
      <c r="B12579" t="s">
        <v>94</v>
      </c>
      <c r="C12579">
        <v>1</v>
      </c>
      <c r="D12579" s="1">
        <v>43356</v>
      </c>
      <c r="E12579" s="2">
        <v>0.48461805555555554</v>
      </c>
      <c r="F12579">
        <v>5</v>
      </c>
      <c r="G12579">
        <v>36995</v>
      </c>
      <c r="H12579" t="s">
        <v>34</v>
      </c>
      <c r="I12579" t="s">
        <v>15</v>
      </c>
      <c r="J12579" t="s">
        <v>16</v>
      </c>
      <c r="K12579">
        <v>218</v>
      </c>
      <c r="L12579">
        <v>1</v>
      </c>
      <c r="M12579">
        <v>0.5</v>
      </c>
      <c r="N12579">
        <v>131.5</v>
      </c>
      <c r="O12579">
        <v>13.1</v>
      </c>
      <c r="P12579" t="s">
        <v>25</v>
      </c>
    </row>
    <row r="12580" spans="1:16" x14ac:dyDescent="0.25">
      <c r="A12580">
        <v>12579</v>
      </c>
      <c r="B12580" t="s">
        <v>95</v>
      </c>
      <c r="C12580">
        <v>1</v>
      </c>
      <c r="D12580" s="1">
        <v>43234</v>
      </c>
      <c r="E12580" s="2">
        <v>0.44689814814814816</v>
      </c>
      <c r="F12580">
        <v>8</v>
      </c>
      <c r="G12580">
        <v>14317</v>
      </c>
      <c r="H12580" t="s">
        <v>34</v>
      </c>
      <c r="I12580" t="s">
        <v>15</v>
      </c>
      <c r="J12580" t="s">
        <v>16</v>
      </c>
      <c r="K12580">
        <v>109</v>
      </c>
      <c r="L12580">
        <v>5</v>
      </c>
      <c r="M12580">
        <v>0.4</v>
      </c>
      <c r="N12580">
        <v>7.2</v>
      </c>
      <c r="O12580">
        <v>0.7</v>
      </c>
      <c r="P12580" t="s">
        <v>19</v>
      </c>
    </row>
    <row r="12581" spans="1:16" x14ac:dyDescent="0.25">
      <c r="A12581">
        <v>12580</v>
      </c>
      <c r="B12581" t="s">
        <v>96</v>
      </c>
      <c r="C12581">
        <v>1</v>
      </c>
      <c r="D12581" s="1">
        <v>43288</v>
      </c>
      <c r="E12581" s="2">
        <v>0.49378472222222225</v>
      </c>
      <c r="F12581">
        <v>10</v>
      </c>
      <c r="G12581">
        <v>23761</v>
      </c>
      <c r="H12581" t="s">
        <v>34</v>
      </c>
      <c r="I12581" t="s">
        <v>15</v>
      </c>
      <c r="J12581" t="s">
        <v>16</v>
      </c>
      <c r="K12581">
        <v>85</v>
      </c>
      <c r="L12581">
        <v>1</v>
      </c>
      <c r="M12581">
        <v>0.5</v>
      </c>
      <c r="N12581">
        <v>2.5</v>
      </c>
      <c r="O12581">
        <v>0.2</v>
      </c>
      <c r="P12581" t="s">
        <v>25</v>
      </c>
    </row>
    <row r="12582" spans="1:16" x14ac:dyDescent="0.25">
      <c r="A12582">
        <v>12581</v>
      </c>
      <c r="B12582" t="s">
        <v>97</v>
      </c>
      <c r="C12582">
        <v>2</v>
      </c>
      <c r="D12582" s="1">
        <v>43446</v>
      </c>
      <c r="E12582" s="2">
        <v>0.95328703703703699</v>
      </c>
      <c r="F12582">
        <v>3</v>
      </c>
      <c r="G12582">
        <v>19958</v>
      </c>
      <c r="H12582" t="s">
        <v>34</v>
      </c>
      <c r="I12582" t="s">
        <v>15</v>
      </c>
      <c r="J12582" t="s">
        <v>16</v>
      </c>
      <c r="K12582">
        <v>122</v>
      </c>
      <c r="L12582">
        <v>1</v>
      </c>
      <c r="M12582">
        <v>0.5</v>
      </c>
      <c r="N12582">
        <v>35.9</v>
      </c>
      <c r="O12582">
        <v>3.6</v>
      </c>
      <c r="P12582" t="s">
        <v>19</v>
      </c>
    </row>
    <row r="12583" spans="1:16" x14ac:dyDescent="0.25">
      <c r="A12583">
        <v>12582</v>
      </c>
      <c r="B12583" t="s">
        <v>98</v>
      </c>
      <c r="C12583">
        <v>1</v>
      </c>
      <c r="D12583" s="1">
        <v>43371</v>
      </c>
      <c r="E12583" s="2">
        <v>0.6788657407407408</v>
      </c>
      <c r="F12583">
        <v>1</v>
      </c>
      <c r="G12583">
        <v>58242</v>
      </c>
      <c r="H12583" t="s">
        <v>34</v>
      </c>
      <c r="I12583" t="s">
        <v>15</v>
      </c>
      <c r="J12583" t="s">
        <v>16</v>
      </c>
      <c r="K12583">
        <v>224</v>
      </c>
      <c r="L12583">
        <v>1</v>
      </c>
      <c r="M12583">
        <v>0.3</v>
      </c>
      <c r="N12583">
        <v>123.8</v>
      </c>
      <c r="O12583">
        <v>12.4</v>
      </c>
      <c r="P12583" t="s">
        <v>19</v>
      </c>
    </row>
    <row r="12584" spans="1:16" x14ac:dyDescent="0.25">
      <c r="A12584">
        <v>12583</v>
      </c>
      <c r="B12584" t="s">
        <v>99</v>
      </c>
      <c r="C12584">
        <v>1</v>
      </c>
      <c r="D12584" s="1">
        <v>43171</v>
      </c>
      <c r="E12584" s="2">
        <v>5.4664351851851846E-2</v>
      </c>
      <c r="F12584">
        <v>3</v>
      </c>
      <c r="G12584">
        <v>26574</v>
      </c>
      <c r="H12584" t="s">
        <v>34</v>
      </c>
      <c r="I12584" t="s">
        <v>15</v>
      </c>
      <c r="J12584" t="s">
        <v>16</v>
      </c>
      <c r="K12584">
        <v>213</v>
      </c>
      <c r="L12584">
        <v>1</v>
      </c>
      <c r="M12584">
        <v>0.3</v>
      </c>
      <c r="N12584">
        <v>126.6</v>
      </c>
      <c r="O12584">
        <v>12.7</v>
      </c>
      <c r="P12584" t="s">
        <v>25</v>
      </c>
    </row>
    <row r="12585" spans="1:16" x14ac:dyDescent="0.25">
      <c r="A12585">
        <v>12584</v>
      </c>
      <c r="B12585" t="s">
        <v>100</v>
      </c>
      <c r="C12585">
        <v>1</v>
      </c>
      <c r="D12585" s="1">
        <v>43406</v>
      </c>
      <c r="E12585" s="2">
        <v>0.77017361111111116</v>
      </c>
      <c r="F12585">
        <v>6</v>
      </c>
      <c r="G12585">
        <v>20300</v>
      </c>
      <c r="H12585" t="s">
        <v>34</v>
      </c>
      <c r="I12585" t="s">
        <v>15</v>
      </c>
      <c r="J12585" t="s">
        <v>16</v>
      </c>
      <c r="K12585">
        <v>62</v>
      </c>
      <c r="L12585">
        <v>1</v>
      </c>
      <c r="M12585">
        <v>0.3</v>
      </c>
      <c r="N12585">
        <v>62</v>
      </c>
      <c r="O12585">
        <v>6.2</v>
      </c>
      <c r="P12585" t="s">
        <v>25</v>
      </c>
    </row>
    <row r="12586" spans="1:16" x14ac:dyDescent="0.25">
      <c r="A12586">
        <v>12585</v>
      </c>
      <c r="B12586" t="s">
        <v>101</v>
      </c>
      <c r="C12586">
        <v>1</v>
      </c>
      <c r="D12586" s="1">
        <v>43358</v>
      </c>
      <c r="E12586" s="2">
        <v>0.50850694444444444</v>
      </c>
      <c r="F12586">
        <v>1</v>
      </c>
      <c r="G12586">
        <v>35311</v>
      </c>
      <c r="H12586" t="s">
        <v>34</v>
      </c>
      <c r="I12586" t="s">
        <v>15</v>
      </c>
      <c r="J12586" t="s">
        <v>16</v>
      </c>
      <c r="K12586">
        <v>228</v>
      </c>
      <c r="L12586">
        <v>4</v>
      </c>
      <c r="M12586">
        <v>0.4</v>
      </c>
      <c r="N12586">
        <v>129.80000000000001</v>
      </c>
      <c r="O12586">
        <v>13</v>
      </c>
      <c r="P12586" t="s">
        <v>25</v>
      </c>
    </row>
    <row r="12587" spans="1:16" x14ac:dyDescent="0.25">
      <c r="A12587">
        <v>12586</v>
      </c>
      <c r="B12587" t="s">
        <v>102</v>
      </c>
      <c r="C12587">
        <v>1</v>
      </c>
      <c r="D12587" s="1">
        <v>43419</v>
      </c>
      <c r="E12587" s="2">
        <v>0.67894675925925929</v>
      </c>
      <c r="F12587">
        <v>6</v>
      </c>
      <c r="G12587">
        <v>10200</v>
      </c>
      <c r="H12587" t="s">
        <v>14</v>
      </c>
      <c r="I12587" t="s">
        <v>15</v>
      </c>
      <c r="J12587" t="s">
        <v>16</v>
      </c>
      <c r="K12587">
        <v>159</v>
      </c>
      <c r="L12587">
        <v>4</v>
      </c>
      <c r="M12587">
        <v>0.5</v>
      </c>
      <c r="N12587">
        <v>47.2</v>
      </c>
      <c r="O12587">
        <v>4.7</v>
      </c>
      <c r="P12587" t="s">
        <v>25</v>
      </c>
    </row>
    <row r="12588" spans="1:16" x14ac:dyDescent="0.25">
      <c r="A12588">
        <v>12587</v>
      </c>
      <c r="B12588" t="s">
        <v>103</v>
      </c>
      <c r="C12588">
        <v>1</v>
      </c>
      <c r="D12588" s="1">
        <v>43153</v>
      </c>
      <c r="E12588" s="2">
        <v>0.86707175925925928</v>
      </c>
      <c r="F12588">
        <v>1</v>
      </c>
      <c r="G12588">
        <v>33243</v>
      </c>
      <c r="H12588" t="s">
        <v>34</v>
      </c>
      <c r="I12588" t="s">
        <v>15</v>
      </c>
      <c r="J12588" t="s">
        <v>16</v>
      </c>
      <c r="K12588">
        <v>248</v>
      </c>
      <c r="L12588">
        <v>2</v>
      </c>
      <c r="M12588">
        <v>0.3</v>
      </c>
      <c r="N12588">
        <v>153.1</v>
      </c>
      <c r="O12588">
        <v>15.3</v>
      </c>
      <c r="P12588" t="s">
        <v>25</v>
      </c>
    </row>
    <row r="12589" spans="1:16" x14ac:dyDescent="0.25">
      <c r="A12589">
        <v>12588</v>
      </c>
      <c r="B12589" t="s">
        <v>93</v>
      </c>
      <c r="C12589">
        <v>1</v>
      </c>
      <c r="D12589" s="1">
        <v>43214</v>
      </c>
      <c r="E12589" s="2">
        <v>0.33688657407407407</v>
      </c>
      <c r="F12589">
        <v>9</v>
      </c>
      <c r="G12589">
        <v>10370</v>
      </c>
      <c r="H12589" t="s">
        <v>34</v>
      </c>
      <c r="I12589" t="s">
        <v>15</v>
      </c>
      <c r="J12589" t="s">
        <v>16</v>
      </c>
      <c r="K12589">
        <v>196</v>
      </c>
      <c r="L12589">
        <v>4</v>
      </c>
      <c r="M12589">
        <v>0.4</v>
      </c>
      <c r="N12589">
        <v>100.3</v>
      </c>
      <c r="O12589">
        <v>10</v>
      </c>
      <c r="P12589" t="s">
        <v>25</v>
      </c>
    </row>
    <row r="12590" spans="1:16" x14ac:dyDescent="0.25">
      <c r="A12590">
        <v>12589</v>
      </c>
      <c r="B12590" t="s">
        <v>94</v>
      </c>
      <c r="C12590">
        <v>1</v>
      </c>
      <c r="D12590" s="1">
        <v>43130</v>
      </c>
      <c r="E12590" s="2">
        <v>0.68916666666666659</v>
      </c>
      <c r="F12590">
        <v>1</v>
      </c>
      <c r="G12590">
        <v>26599</v>
      </c>
      <c r="H12590" t="s">
        <v>34</v>
      </c>
      <c r="I12590" t="s">
        <v>15</v>
      </c>
      <c r="J12590" t="s">
        <v>16</v>
      </c>
      <c r="K12590">
        <v>218</v>
      </c>
      <c r="L12590">
        <v>4</v>
      </c>
      <c r="M12590">
        <v>0.5</v>
      </c>
      <c r="N12590">
        <v>129.30000000000001</v>
      </c>
      <c r="O12590">
        <v>12.9</v>
      </c>
      <c r="P12590" t="s">
        <v>19</v>
      </c>
    </row>
    <row r="12591" spans="1:16" x14ac:dyDescent="0.25">
      <c r="A12591">
        <v>12590</v>
      </c>
      <c r="B12591" t="s">
        <v>95</v>
      </c>
      <c r="C12591">
        <v>1</v>
      </c>
      <c r="D12591" s="1">
        <v>43334</v>
      </c>
      <c r="E12591" s="2">
        <v>0.40285879629629634</v>
      </c>
      <c r="F12591">
        <v>6</v>
      </c>
      <c r="G12591">
        <v>28786</v>
      </c>
      <c r="H12591" t="s">
        <v>34</v>
      </c>
      <c r="I12591" t="s">
        <v>15</v>
      </c>
      <c r="J12591" t="s">
        <v>16</v>
      </c>
      <c r="K12591">
        <v>109</v>
      </c>
      <c r="L12591">
        <v>1</v>
      </c>
      <c r="M12591">
        <v>0.4</v>
      </c>
      <c r="N12591">
        <v>24.6</v>
      </c>
      <c r="O12591">
        <v>2.5</v>
      </c>
      <c r="P12591" t="s">
        <v>25</v>
      </c>
    </row>
    <row r="12592" spans="1:16" x14ac:dyDescent="0.25">
      <c r="A12592">
        <v>12591</v>
      </c>
      <c r="B12592" t="s">
        <v>96</v>
      </c>
      <c r="C12592">
        <v>3</v>
      </c>
      <c r="D12592" s="1">
        <v>43377</v>
      </c>
      <c r="E12592" s="2">
        <v>0.49990740740740741</v>
      </c>
      <c r="F12592">
        <v>4</v>
      </c>
      <c r="G12592">
        <v>57021</v>
      </c>
      <c r="H12592" t="s">
        <v>34</v>
      </c>
      <c r="I12592" t="s">
        <v>15</v>
      </c>
      <c r="J12592" t="s">
        <v>16</v>
      </c>
      <c r="K12592">
        <v>85</v>
      </c>
      <c r="L12592">
        <v>1</v>
      </c>
      <c r="M12592">
        <v>0.5</v>
      </c>
      <c r="N12592">
        <v>2.5</v>
      </c>
      <c r="O12592">
        <v>0.2</v>
      </c>
      <c r="P12592" t="s">
        <v>19</v>
      </c>
    </row>
    <row r="12593" spans="1:16" x14ac:dyDescent="0.25">
      <c r="A12593">
        <v>12592</v>
      </c>
      <c r="B12593" t="s">
        <v>97</v>
      </c>
      <c r="C12593">
        <v>1</v>
      </c>
      <c r="D12593" s="1">
        <v>43416</v>
      </c>
      <c r="E12593" s="2">
        <v>0.34449074074074071</v>
      </c>
      <c r="F12593">
        <v>10</v>
      </c>
      <c r="G12593">
        <v>16566</v>
      </c>
      <c r="H12593" t="s">
        <v>34</v>
      </c>
      <c r="I12593" t="s">
        <v>15</v>
      </c>
      <c r="J12593" t="s">
        <v>16</v>
      </c>
      <c r="K12593">
        <v>122</v>
      </c>
      <c r="L12593">
        <v>1</v>
      </c>
      <c r="M12593">
        <v>0.5</v>
      </c>
      <c r="N12593">
        <v>40.799999999999997</v>
      </c>
      <c r="O12593">
        <v>4.0999999999999996</v>
      </c>
      <c r="P12593" t="s">
        <v>23</v>
      </c>
    </row>
    <row r="12594" spans="1:16" x14ac:dyDescent="0.25">
      <c r="A12594">
        <v>12593</v>
      </c>
      <c r="B12594" t="s">
        <v>98</v>
      </c>
      <c r="C12594">
        <v>1</v>
      </c>
      <c r="D12594" s="1">
        <v>43234</v>
      </c>
      <c r="E12594" s="2">
        <v>0.98223379629629637</v>
      </c>
      <c r="F12594">
        <v>8</v>
      </c>
      <c r="G12594">
        <v>23560</v>
      </c>
      <c r="H12594" t="s">
        <v>34</v>
      </c>
      <c r="I12594" t="s">
        <v>15</v>
      </c>
      <c r="J12594" t="s">
        <v>16</v>
      </c>
      <c r="K12594">
        <v>224</v>
      </c>
      <c r="L12594">
        <v>2</v>
      </c>
      <c r="M12594">
        <v>0.5</v>
      </c>
      <c r="N12594">
        <v>139.5</v>
      </c>
      <c r="O12594">
        <v>14</v>
      </c>
      <c r="P12594" t="s">
        <v>25</v>
      </c>
    </row>
    <row r="12595" spans="1:16" x14ac:dyDescent="0.25">
      <c r="A12595">
        <v>12594</v>
      </c>
      <c r="B12595" t="s">
        <v>99</v>
      </c>
      <c r="C12595">
        <v>1</v>
      </c>
      <c r="D12595" s="1">
        <v>43267</v>
      </c>
      <c r="E12595" s="2">
        <v>0.90754629629629635</v>
      </c>
      <c r="F12595">
        <v>4</v>
      </c>
      <c r="G12595">
        <v>25735</v>
      </c>
      <c r="H12595" t="s">
        <v>34</v>
      </c>
      <c r="I12595" t="s">
        <v>15</v>
      </c>
      <c r="J12595" t="s">
        <v>16</v>
      </c>
      <c r="K12595">
        <v>213</v>
      </c>
      <c r="L12595">
        <v>1</v>
      </c>
      <c r="M12595">
        <v>0.4</v>
      </c>
      <c r="N12595">
        <v>120.2</v>
      </c>
      <c r="O12595">
        <v>12</v>
      </c>
      <c r="P12595" t="s">
        <v>19</v>
      </c>
    </row>
    <row r="12596" spans="1:16" x14ac:dyDescent="0.25">
      <c r="A12596">
        <v>12595</v>
      </c>
      <c r="B12596" t="s">
        <v>100</v>
      </c>
      <c r="C12596">
        <v>2</v>
      </c>
      <c r="D12596" s="1">
        <v>43307</v>
      </c>
      <c r="E12596" s="2">
        <v>0.59160879629629626</v>
      </c>
      <c r="F12596">
        <v>9</v>
      </c>
      <c r="G12596">
        <v>57770</v>
      </c>
      <c r="H12596" t="s">
        <v>34</v>
      </c>
      <c r="I12596" t="s">
        <v>15</v>
      </c>
      <c r="J12596" t="s">
        <v>16</v>
      </c>
      <c r="K12596">
        <v>62</v>
      </c>
      <c r="L12596">
        <v>5</v>
      </c>
      <c r="M12596">
        <v>0.5</v>
      </c>
      <c r="N12596">
        <v>12.4</v>
      </c>
      <c r="O12596">
        <v>1.2</v>
      </c>
      <c r="P12596" t="s">
        <v>19</v>
      </c>
    </row>
    <row r="12597" spans="1:16" x14ac:dyDescent="0.25">
      <c r="A12597">
        <v>12596</v>
      </c>
      <c r="B12597" t="s">
        <v>101</v>
      </c>
      <c r="C12597">
        <v>1</v>
      </c>
      <c r="D12597" s="1">
        <v>43411</v>
      </c>
      <c r="E12597" s="2">
        <v>0.3394328703703704</v>
      </c>
      <c r="F12597">
        <v>4</v>
      </c>
      <c r="G12597">
        <v>45430</v>
      </c>
      <c r="H12597" t="s">
        <v>34</v>
      </c>
      <c r="I12597" t="s">
        <v>15</v>
      </c>
      <c r="J12597" t="s">
        <v>16</v>
      </c>
      <c r="K12597">
        <v>228</v>
      </c>
      <c r="L12597">
        <v>1</v>
      </c>
      <c r="M12597">
        <v>0.3</v>
      </c>
      <c r="N12597">
        <v>141.19999999999999</v>
      </c>
      <c r="O12597">
        <v>14.1</v>
      </c>
      <c r="P12597" t="s">
        <v>23</v>
      </c>
    </row>
    <row r="12598" spans="1:16" x14ac:dyDescent="0.25">
      <c r="A12598">
        <v>12597</v>
      </c>
      <c r="B12598" t="s">
        <v>102</v>
      </c>
      <c r="C12598">
        <v>1</v>
      </c>
      <c r="D12598" s="1">
        <v>43260</v>
      </c>
      <c r="E12598" s="2">
        <v>0.54487268518518517</v>
      </c>
      <c r="F12598">
        <v>10</v>
      </c>
      <c r="G12598">
        <v>51987</v>
      </c>
      <c r="H12598" t="s">
        <v>34</v>
      </c>
      <c r="I12598" t="s">
        <v>15</v>
      </c>
      <c r="J12598" t="s">
        <v>16</v>
      </c>
      <c r="K12598">
        <v>159</v>
      </c>
      <c r="L12598">
        <v>5</v>
      </c>
      <c r="M12598">
        <v>0.5</v>
      </c>
      <c r="N12598">
        <v>71.099999999999994</v>
      </c>
      <c r="O12598">
        <v>7.1</v>
      </c>
      <c r="P12598" t="s">
        <v>25</v>
      </c>
    </row>
    <row r="12599" spans="1:16" x14ac:dyDescent="0.25">
      <c r="A12599">
        <v>12598</v>
      </c>
      <c r="B12599" t="s">
        <v>103</v>
      </c>
      <c r="C12599">
        <v>1</v>
      </c>
      <c r="D12599" s="1">
        <v>43205</v>
      </c>
      <c r="E12599" s="2">
        <v>0.41222222222222221</v>
      </c>
      <c r="F12599">
        <v>1</v>
      </c>
      <c r="G12599">
        <v>39091</v>
      </c>
      <c r="H12599" t="s">
        <v>34</v>
      </c>
      <c r="I12599" t="s">
        <v>15</v>
      </c>
      <c r="J12599" t="s">
        <v>16</v>
      </c>
      <c r="K12599">
        <v>248</v>
      </c>
      <c r="L12599">
        <v>1</v>
      </c>
      <c r="M12599">
        <v>0.3</v>
      </c>
      <c r="N12599">
        <v>160.6</v>
      </c>
      <c r="O12599">
        <v>16.100000000000001</v>
      </c>
      <c r="P12599" t="s">
        <v>23</v>
      </c>
    </row>
    <row r="12600" spans="1:16" x14ac:dyDescent="0.25">
      <c r="A12600">
        <v>12599</v>
      </c>
      <c r="B12600" t="s">
        <v>93</v>
      </c>
      <c r="C12600">
        <v>1</v>
      </c>
      <c r="D12600" s="1">
        <v>43101</v>
      </c>
      <c r="E12600" s="2">
        <v>1.0555555555555554E-2</v>
      </c>
      <c r="F12600">
        <v>2</v>
      </c>
      <c r="G12600">
        <v>31231</v>
      </c>
      <c r="H12600" t="s">
        <v>14</v>
      </c>
      <c r="I12600" t="s">
        <v>15</v>
      </c>
      <c r="J12600" t="s">
        <v>16</v>
      </c>
      <c r="K12600">
        <v>196</v>
      </c>
      <c r="L12600">
        <v>1</v>
      </c>
      <c r="M12600">
        <v>0.5</v>
      </c>
      <c r="N12600">
        <v>106.2</v>
      </c>
      <c r="O12600">
        <v>10.6</v>
      </c>
      <c r="P12600" t="s">
        <v>23</v>
      </c>
    </row>
    <row r="12601" spans="1:16" x14ac:dyDescent="0.25">
      <c r="A12601">
        <v>12600</v>
      </c>
      <c r="B12601" t="s">
        <v>94</v>
      </c>
      <c r="C12601">
        <v>2</v>
      </c>
      <c r="D12601" s="1">
        <v>43345</v>
      </c>
      <c r="E12601" s="2">
        <v>0.64271990740740736</v>
      </c>
      <c r="F12601">
        <v>4</v>
      </c>
      <c r="G12601">
        <v>31491</v>
      </c>
      <c r="H12601" t="s">
        <v>34</v>
      </c>
      <c r="I12601" t="s">
        <v>15</v>
      </c>
      <c r="J12601" t="s">
        <v>16</v>
      </c>
      <c r="K12601">
        <v>218</v>
      </c>
      <c r="L12601">
        <v>4</v>
      </c>
      <c r="M12601">
        <v>0.5</v>
      </c>
      <c r="N12601">
        <v>94.4</v>
      </c>
      <c r="O12601">
        <v>9.4</v>
      </c>
      <c r="P12601" t="s">
        <v>23</v>
      </c>
    </row>
    <row r="12602" spans="1:16" x14ac:dyDescent="0.25">
      <c r="A12602">
        <v>12601</v>
      </c>
      <c r="B12602" t="s">
        <v>95</v>
      </c>
      <c r="C12602">
        <v>1</v>
      </c>
      <c r="D12602" s="1">
        <v>43296</v>
      </c>
      <c r="E12602" s="2">
        <v>0.3308680555555556</v>
      </c>
      <c r="F12602">
        <v>4</v>
      </c>
      <c r="G12602">
        <v>47199</v>
      </c>
      <c r="H12602" t="s">
        <v>34</v>
      </c>
      <c r="I12602" t="s">
        <v>15</v>
      </c>
      <c r="J12602" t="s">
        <v>16</v>
      </c>
      <c r="K12602">
        <v>109</v>
      </c>
      <c r="L12602">
        <v>5</v>
      </c>
      <c r="M12602">
        <v>0.5</v>
      </c>
      <c r="N12602">
        <v>1.8</v>
      </c>
      <c r="O12602">
        <v>0.2</v>
      </c>
      <c r="P12602" t="s">
        <v>19</v>
      </c>
    </row>
    <row r="12603" spans="1:16" x14ac:dyDescent="0.25">
      <c r="A12603">
        <v>12602</v>
      </c>
      <c r="B12603" t="s">
        <v>96</v>
      </c>
      <c r="C12603">
        <v>1</v>
      </c>
      <c r="D12603" s="1">
        <v>43331</v>
      </c>
      <c r="E12603" s="2">
        <v>0.47226851851851853</v>
      </c>
      <c r="F12603">
        <v>1</v>
      </c>
      <c r="G12603">
        <v>52680</v>
      </c>
      <c r="H12603" t="s">
        <v>34</v>
      </c>
      <c r="I12603" t="s">
        <v>15</v>
      </c>
      <c r="J12603" t="s">
        <v>16</v>
      </c>
      <c r="K12603">
        <v>85</v>
      </c>
      <c r="L12603">
        <v>2</v>
      </c>
      <c r="M12603">
        <v>0.4</v>
      </c>
      <c r="N12603">
        <v>1.6</v>
      </c>
      <c r="O12603">
        <v>0.2</v>
      </c>
      <c r="P12603" t="s">
        <v>23</v>
      </c>
    </row>
    <row r="12604" spans="1:16" x14ac:dyDescent="0.25">
      <c r="A12604">
        <v>12603</v>
      </c>
      <c r="B12604" t="s">
        <v>97</v>
      </c>
      <c r="C12604">
        <v>1</v>
      </c>
      <c r="D12604" s="1">
        <v>43308</v>
      </c>
      <c r="E12604" s="2">
        <v>0.79530092592592594</v>
      </c>
      <c r="F12604">
        <v>3</v>
      </c>
      <c r="G12604">
        <v>54559</v>
      </c>
      <c r="H12604" t="s">
        <v>34</v>
      </c>
      <c r="I12604" t="s">
        <v>15</v>
      </c>
      <c r="J12604" t="s">
        <v>16</v>
      </c>
      <c r="K12604">
        <v>122</v>
      </c>
      <c r="L12604">
        <v>4</v>
      </c>
      <c r="M12604">
        <v>0.4</v>
      </c>
      <c r="N12604">
        <v>22.5</v>
      </c>
      <c r="O12604">
        <v>2.2000000000000002</v>
      </c>
      <c r="P12604" t="s">
        <v>25</v>
      </c>
    </row>
    <row r="12605" spans="1:16" x14ac:dyDescent="0.25">
      <c r="A12605">
        <v>12604</v>
      </c>
      <c r="B12605" t="s">
        <v>98</v>
      </c>
      <c r="C12605">
        <v>1</v>
      </c>
      <c r="D12605" s="1">
        <v>43306</v>
      </c>
      <c r="E12605" s="2">
        <v>4.2002314814814812E-2</v>
      </c>
      <c r="F12605">
        <v>2</v>
      </c>
      <c r="G12605">
        <v>21878</v>
      </c>
      <c r="H12605" t="s">
        <v>34</v>
      </c>
      <c r="I12605" t="s">
        <v>15</v>
      </c>
      <c r="J12605" t="s">
        <v>16</v>
      </c>
      <c r="K12605">
        <v>224</v>
      </c>
      <c r="L12605">
        <v>1</v>
      </c>
      <c r="M12605">
        <v>0.4</v>
      </c>
      <c r="N12605">
        <v>117.1</v>
      </c>
      <c r="O12605">
        <v>11.7</v>
      </c>
      <c r="P12605" t="s">
        <v>19</v>
      </c>
    </row>
    <row r="12606" spans="1:16" x14ac:dyDescent="0.25">
      <c r="A12606">
        <v>12605</v>
      </c>
      <c r="B12606" t="s">
        <v>99</v>
      </c>
      <c r="C12606">
        <v>1</v>
      </c>
      <c r="D12606" s="1">
        <v>43368</v>
      </c>
      <c r="E12606" s="2">
        <v>0.39231481481481478</v>
      </c>
      <c r="F12606">
        <v>10</v>
      </c>
      <c r="G12606">
        <v>19854</v>
      </c>
      <c r="H12606" t="s">
        <v>34</v>
      </c>
      <c r="I12606" t="s">
        <v>15</v>
      </c>
      <c r="J12606" t="s">
        <v>16</v>
      </c>
      <c r="K12606">
        <v>213</v>
      </c>
      <c r="L12606">
        <v>5</v>
      </c>
      <c r="M12606">
        <v>0.4</v>
      </c>
      <c r="N12606">
        <v>111.7</v>
      </c>
      <c r="O12606">
        <v>11.2</v>
      </c>
      <c r="P12606" t="s">
        <v>25</v>
      </c>
    </row>
    <row r="12607" spans="1:16" x14ac:dyDescent="0.25">
      <c r="A12607">
        <v>12606</v>
      </c>
      <c r="B12607" t="s">
        <v>100</v>
      </c>
      <c r="C12607">
        <v>1</v>
      </c>
      <c r="D12607" s="1">
        <v>43194</v>
      </c>
      <c r="E12607" s="2">
        <v>0.61922453703703706</v>
      </c>
      <c r="F12607">
        <v>6</v>
      </c>
      <c r="G12607">
        <v>23074</v>
      </c>
      <c r="H12607" t="s">
        <v>34</v>
      </c>
      <c r="I12607" t="s">
        <v>15</v>
      </c>
      <c r="J12607" t="s">
        <v>16</v>
      </c>
      <c r="K12607">
        <v>62</v>
      </c>
      <c r="L12607">
        <v>2</v>
      </c>
      <c r="M12607">
        <v>0.3</v>
      </c>
      <c r="N12607">
        <v>31</v>
      </c>
      <c r="O12607">
        <v>3.1</v>
      </c>
      <c r="P12607" t="s">
        <v>25</v>
      </c>
    </row>
    <row r="12608" spans="1:16" x14ac:dyDescent="0.25">
      <c r="A12608">
        <v>12607</v>
      </c>
      <c r="B12608" t="s">
        <v>101</v>
      </c>
      <c r="C12608">
        <v>2</v>
      </c>
      <c r="D12608" s="1">
        <v>43117</v>
      </c>
      <c r="E12608" s="2">
        <v>0.84056712962962965</v>
      </c>
      <c r="F12608">
        <v>9</v>
      </c>
      <c r="G12608">
        <v>12537</v>
      </c>
      <c r="H12608" t="s">
        <v>34</v>
      </c>
      <c r="I12608" t="s">
        <v>15</v>
      </c>
      <c r="J12608" t="s">
        <v>16</v>
      </c>
      <c r="K12608">
        <v>228</v>
      </c>
      <c r="L12608">
        <v>1</v>
      </c>
      <c r="M12608">
        <v>0.4</v>
      </c>
      <c r="N12608">
        <v>120.6</v>
      </c>
      <c r="O12608">
        <v>12.1</v>
      </c>
      <c r="P12608" t="s">
        <v>25</v>
      </c>
    </row>
    <row r="12609" spans="1:16" x14ac:dyDescent="0.25">
      <c r="A12609">
        <v>12608</v>
      </c>
      <c r="B12609" t="s">
        <v>102</v>
      </c>
      <c r="C12609">
        <v>1</v>
      </c>
      <c r="D12609" s="1">
        <v>43214</v>
      </c>
      <c r="E12609" s="2">
        <v>0.81565972222222216</v>
      </c>
      <c r="F12609">
        <v>5</v>
      </c>
      <c r="G12609">
        <v>41158</v>
      </c>
      <c r="H12609" t="s">
        <v>14</v>
      </c>
      <c r="I12609" t="s">
        <v>15</v>
      </c>
      <c r="J12609" t="s">
        <v>36</v>
      </c>
      <c r="K12609">
        <v>159</v>
      </c>
      <c r="L12609">
        <v>5</v>
      </c>
      <c r="M12609">
        <v>0.4</v>
      </c>
      <c r="N12609">
        <v>47.2</v>
      </c>
      <c r="O12609">
        <v>4.7</v>
      </c>
      <c r="P12609" t="s">
        <v>23</v>
      </c>
    </row>
    <row r="12610" spans="1:16" x14ac:dyDescent="0.25">
      <c r="A12610">
        <v>12609</v>
      </c>
      <c r="B12610" t="s">
        <v>103</v>
      </c>
      <c r="C12610">
        <v>1</v>
      </c>
      <c r="D12610" s="1">
        <v>43214</v>
      </c>
      <c r="E12610" s="2">
        <v>0.52807870370370369</v>
      </c>
      <c r="F12610">
        <v>10</v>
      </c>
      <c r="G12610">
        <v>41888</v>
      </c>
      <c r="H12610" t="s">
        <v>34</v>
      </c>
      <c r="I12610" t="s">
        <v>15</v>
      </c>
      <c r="J12610" t="s">
        <v>16</v>
      </c>
      <c r="K12610">
        <v>248</v>
      </c>
      <c r="L12610">
        <v>2</v>
      </c>
      <c r="M12610">
        <v>0.4</v>
      </c>
      <c r="N12610">
        <v>158.1</v>
      </c>
      <c r="O12610">
        <v>15.8</v>
      </c>
      <c r="P12610" t="s">
        <v>19</v>
      </c>
    </row>
    <row r="12611" spans="1:16" x14ac:dyDescent="0.25">
      <c r="A12611">
        <v>12610</v>
      </c>
      <c r="B12611" t="s">
        <v>93</v>
      </c>
      <c r="C12611">
        <v>1</v>
      </c>
      <c r="D12611" s="1">
        <v>43447</v>
      </c>
      <c r="E12611" s="2">
        <v>0.31305555555555559</v>
      </c>
      <c r="F12611">
        <v>1</v>
      </c>
      <c r="G12611">
        <v>28700</v>
      </c>
      <c r="H12611" t="s">
        <v>34</v>
      </c>
      <c r="I12611" t="s">
        <v>15</v>
      </c>
      <c r="J12611" t="s">
        <v>16</v>
      </c>
      <c r="K12611">
        <v>196</v>
      </c>
      <c r="L12611">
        <v>1</v>
      </c>
      <c r="M12611">
        <v>0.4</v>
      </c>
      <c r="N12611">
        <v>112.1</v>
      </c>
      <c r="O12611">
        <v>11.2</v>
      </c>
      <c r="P12611" t="s">
        <v>25</v>
      </c>
    </row>
    <row r="12612" spans="1:16" x14ac:dyDescent="0.25">
      <c r="A12612">
        <v>12611</v>
      </c>
      <c r="B12612" t="s">
        <v>94</v>
      </c>
      <c r="C12612">
        <v>1</v>
      </c>
      <c r="D12612" s="1">
        <v>43119</v>
      </c>
      <c r="E12612" s="2">
        <v>0.77989583333333334</v>
      </c>
      <c r="F12612">
        <v>7</v>
      </c>
      <c r="G12612">
        <v>40268</v>
      </c>
      <c r="H12612" t="s">
        <v>14</v>
      </c>
      <c r="I12612" t="s">
        <v>15</v>
      </c>
      <c r="J12612" t="s">
        <v>33</v>
      </c>
      <c r="K12612">
        <v>218</v>
      </c>
      <c r="L12612">
        <v>1</v>
      </c>
      <c r="M12612">
        <v>0.3</v>
      </c>
      <c r="N12612">
        <v>131.5</v>
      </c>
      <c r="O12612">
        <v>13.1</v>
      </c>
      <c r="P12612" t="s">
        <v>23</v>
      </c>
    </row>
    <row r="12613" spans="1:16" x14ac:dyDescent="0.25">
      <c r="A12613">
        <v>12612</v>
      </c>
      <c r="B12613" t="s">
        <v>95</v>
      </c>
      <c r="C12613">
        <v>1</v>
      </c>
      <c r="D12613" s="1">
        <v>43280</v>
      </c>
      <c r="E12613" s="2">
        <v>0.70211805555555562</v>
      </c>
      <c r="F12613">
        <v>3</v>
      </c>
      <c r="G12613">
        <v>45863</v>
      </c>
      <c r="H12613" t="s">
        <v>34</v>
      </c>
      <c r="I12613" t="s">
        <v>15</v>
      </c>
      <c r="J12613" t="s">
        <v>16</v>
      </c>
      <c r="K12613">
        <v>109</v>
      </c>
      <c r="L12613">
        <v>2</v>
      </c>
      <c r="M12613">
        <v>0.4</v>
      </c>
      <c r="N12613">
        <v>24.6</v>
      </c>
      <c r="O12613">
        <v>2.5</v>
      </c>
      <c r="P12613" t="s">
        <v>25</v>
      </c>
    </row>
    <row r="12614" spans="1:16" x14ac:dyDescent="0.25">
      <c r="A12614">
        <v>12613</v>
      </c>
      <c r="B12614" t="s">
        <v>96</v>
      </c>
      <c r="C12614">
        <v>1</v>
      </c>
      <c r="D12614" s="1">
        <v>43300</v>
      </c>
      <c r="E12614" s="2">
        <v>0.51894675925925926</v>
      </c>
      <c r="F12614">
        <v>6</v>
      </c>
      <c r="G12614">
        <v>52608</v>
      </c>
      <c r="H12614" t="s">
        <v>34</v>
      </c>
      <c r="I12614" t="s">
        <v>15</v>
      </c>
      <c r="J12614" t="s">
        <v>16</v>
      </c>
      <c r="K12614">
        <v>85</v>
      </c>
      <c r="L12614">
        <v>1</v>
      </c>
      <c r="M12614">
        <v>0.5</v>
      </c>
      <c r="N12614">
        <v>4.2</v>
      </c>
      <c r="O12614">
        <v>0.4</v>
      </c>
      <c r="P12614" t="s">
        <v>19</v>
      </c>
    </row>
    <row r="12615" spans="1:16" x14ac:dyDescent="0.25">
      <c r="A12615">
        <v>12614</v>
      </c>
      <c r="B12615" t="s">
        <v>97</v>
      </c>
      <c r="C12615">
        <v>1</v>
      </c>
      <c r="D12615" s="1">
        <v>43383</v>
      </c>
      <c r="E12615" s="2">
        <v>0.67427083333333337</v>
      </c>
      <c r="F12615">
        <v>10</v>
      </c>
      <c r="G12615">
        <v>10648</v>
      </c>
      <c r="H12615" t="s">
        <v>34</v>
      </c>
      <c r="I12615" t="s">
        <v>15</v>
      </c>
      <c r="J12615" t="s">
        <v>16</v>
      </c>
      <c r="K12615">
        <v>122</v>
      </c>
      <c r="L12615">
        <v>2</v>
      </c>
      <c r="M12615">
        <v>0.3</v>
      </c>
      <c r="N12615">
        <v>34.700000000000003</v>
      </c>
      <c r="O12615">
        <v>3.5</v>
      </c>
      <c r="P12615" t="s">
        <v>19</v>
      </c>
    </row>
    <row r="12616" spans="1:16" x14ac:dyDescent="0.25">
      <c r="A12616">
        <v>12615</v>
      </c>
      <c r="B12616" t="s">
        <v>98</v>
      </c>
      <c r="C12616">
        <v>1</v>
      </c>
      <c r="D12616" s="1">
        <v>43210</v>
      </c>
      <c r="E12616" s="2">
        <v>0.47771990740740744</v>
      </c>
      <c r="F12616">
        <v>9</v>
      </c>
      <c r="G12616">
        <v>20267</v>
      </c>
      <c r="H12616" t="s">
        <v>34</v>
      </c>
      <c r="I12616" t="s">
        <v>15</v>
      </c>
      <c r="J12616" t="s">
        <v>16</v>
      </c>
      <c r="K12616">
        <v>224</v>
      </c>
      <c r="L12616">
        <v>4</v>
      </c>
      <c r="M12616">
        <v>0.4</v>
      </c>
      <c r="N12616">
        <v>126.1</v>
      </c>
      <c r="O12616">
        <v>12.6</v>
      </c>
      <c r="P12616" t="s">
        <v>19</v>
      </c>
    </row>
    <row r="12617" spans="1:16" x14ac:dyDescent="0.25">
      <c r="A12617">
        <v>12616</v>
      </c>
      <c r="B12617" t="s">
        <v>99</v>
      </c>
      <c r="C12617">
        <v>1</v>
      </c>
      <c r="D12617" s="1">
        <v>43110</v>
      </c>
      <c r="E12617" s="2">
        <v>0.87284722222222222</v>
      </c>
      <c r="F12617">
        <v>6</v>
      </c>
      <c r="G12617">
        <v>29171</v>
      </c>
      <c r="H12617" t="s">
        <v>34</v>
      </c>
      <c r="I12617" t="s">
        <v>15</v>
      </c>
      <c r="J12617" t="s">
        <v>16</v>
      </c>
      <c r="K12617">
        <v>213</v>
      </c>
      <c r="L12617">
        <v>1</v>
      </c>
      <c r="M12617">
        <v>0.4</v>
      </c>
      <c r="N12617">
        <v>107.4</v>
      </c>
      <c r="O12617">
        <v>10.7</v>
      </c>
      <c r="P12617" t="s">
        <v>25</v>
      </c>
    </row>
    <row r="12618" spans="1:16" x14ac:dyDescent="0.25">
      <c r="A12618">
        <v>12617</v>
      </c>
      <c r="B12618" t="s">
        <v>100</v>
      </c>
      <c r="C12618">
        <v>3</v>
      </c>
      <c r="D12618" s="1">
        <v>43372</v>
      </c>
      <c r="E12618" s="2">
        <v>0.65871527777777772</v>
      </c>
      <c r="F12618">
        <v>3</v>
      </c>
      <c r="G12618">
        <v>54287</v>
      </c>
      <c r="H12618" t="s">
        <v>34</v>
      </c>
      <c r="I12618" t="s">
        <v>15</v>
      </c>
      <c r="J12618" t="s">
        <v>16</v>
      </c>
      <c r="K12618">
        <v>62</v>
      </c>
      <c r="L12618">
        <v>5</v>
      </c>
      <c r="M12618">
        <v>0.4</v>
      </c>
      <c r="N12618">
        <v>12.4</v>
      </c>
      <c r="O12618">
        <v>1.2</v>
      </c>
      <c r="P12618" t="s">
        <v>25</v>
      </c>
    </row>
    <row r="12619" spans="1:16" x14ac:dyDescent="0.25">
      <c r="A12619">
        <v>12618</v>
      </c>
      <c r="B12619" t="s">
        <v>101</v>
      </c>
      <c r="C12619">
        <v>1</v>
      </c>
      <c r="D12619" s="1">
        <v>43147</v>
      </c>
      <c r="E12619" s="2">
        <v>0.91574074074074074</v>
      </c>
      <c r="F12619">
        <v>10</v>
      </c>
      <c r="G12619">
        <v>36111</v>
      </c>
      <c r="H12619" t="s">
        <v>34</v>
      </c>
      <c r="I12619" t="s">
        <v>15</v>
      </c>
      <c r="J12619" t="s">
        <v>16</v>
      </c>
      <c r="K12619">
        <v>228</v>
      </c>
      <c r="L12619">
        <v>4</v>
      </c>
      <c r="M12619">
        <v>0.4</v>
      </c>
      <c r="N12619">
        <v>129.80000000000001</v>
      </c>
      <c r="O12619">
        <v>13</v>
      </c>
      <c r="P12619" t="s">
        <v>25</v>
      </c>
    </row>
    <row r="12620" spans="1:16" x14ac:dyDescent="0.25">
      <c r="A12620">
        <v>12619</v>
      </c>
      <c r="B12620" t="s">
        <v>102</v>
      </c>
      <c r="C12620">
        <v>1</v>
      </c>
      <c r="D12620" s="1">
        <v>43464</v>
      </c>
      <c r="E12620" s="2">
        <v>0.93240740740740735</v>
      </c>
      <c r="F12620">
        <v>5</v>
      </c>
      <c r="G12620">
        <v>54959</v>
      </c>
      <c r="H12620" t="s">
        <v>34</v>
      </c>
      <c r="I12620" t="s">
        <v>15</v>
      </c>
      <c r="J12620" t="s">
        <v>16</v>
      </c>
      <c r="K12620">
        <v>159</v>
      </c>
      <c r="L12620">
        <v>2</v>
      </c>
      <c r="M12620">
        <v>0.5</v>
      </c>
      <c r="N12620">
        <v>75.8</v>
      </c>
      <c r="O12620">
        <v>7.6</v>
      </c>
      <c r="P12620" t="s">
        <v>25</v>
      </c>
    </row>
    <row r="12621" spans="1:16" x14ac:dyDescent="0.25">
      <c r="A12621">
        <v>12620</v>
      </c>
      <c r="B12621" t="s">
        <v>103</v>
      </c>
      <c r="C12621">
        <v>1</v>
      </c>
      <c r="D12621" s="1">
        <v>43116</v>
      </c>
      <c r="E12621" s="2">
        <v>2.0671296296296295E-2</v>
      </c>
      <c r="F12621">
        <v>3</v>
      </c>
      <c r="G12621">
        <v>26920</v>
      </c>
      <c r="H12621" t="s">
        <v>34</v>
      </c>
      <c r="I12621" t="s">
        <v>15</v>
      </c>
      <c r="J12621" t="s">
        <v>16</v>
      </c>
      <c r="K12621">
        <v>248</v>
      </c>
      <c r="L12621">
        <v>1</v>
      </c>
      <c r="M12621">
        <v>0.4</v>
      </c>
      <c r="N12621">
        <v>163</v>
      </c>
      <c r="O12621">
        <v>16.3</v>
      </c>
      <c r="P12621" t="s">
        <v>19</v>
      </c>
    </row>
    <row r="12622" spans="1:16" x14ac:dyDescent="0.25">
      <c r="A12622">
        <v>12621</v>
      </c>
      <c r="B12622" t="s">
        <v>93</v>
      </c>
      <c r="C12622">
        <v>2</v>
      </c>
      <c r="D12622" s="1">
        <v>43228</v>
      </c>
      <c r="E12622" s="2">
        <v>0.39069444444444446</v>
      </c>
      <c r="F12622">
        <v>6</v>
      </c>
      <c r="G12622">
        <v>13676</v>
      </c>
      <c r="H12622" t="s">
        <v>34</v>
      </c>
      <c r="I12622" t="s">
        <v>15</v>
      </c>
      <c r="J12622" t="s">
        <v>16</v>
      </c>
      <c r="K12622">
        <v>196</v>
      </c>
      <c r="L12622">
        <v>1</v>
      </c>
      <c r="M12622">
        <v>0.3</v>
      </c>
      <c r="N12622">
        <v>98.4</v>
      </c>
      <c r="O12622">
        <v>9.8000000000000007</v>
      </c>
      <c r="P12622" t="s">
        <v>25</v>
      </c>
    </row>
    <row r="12623" spans="1:16" x14ac:dyDescent="0.25">
      <c r="A12623">
        <v>12622</v>
      </c>
      <c r="B12623" t="s">
        <v>94</v>
      </c>
      <c r="C12623">
        <v>1</v>
      </c>
      <c r="D12623" s="1">
        <v>43334</v>
      </c>
      <c r="E12623" s="2">
        <v>0.64152777777777781</v>
      </c>
      <c r="F12623">
        <v>3</v>
      </c>
      <c r="G12623">
        <v>33291</v>
      </c>
      <c r="H12623" t="s">
        <v>34</v>
      </c>
      <c r="I12623" t="s">
        <v>15</v>
      </c>
      <c r="J12623" t="s">
        <v>16</v>
      </c>
      <c r="K12623">
        <v>218</v>
      </c>
      <c r="L12623">
        <v>2</v>
      </c>
      <c r="M12623">
        <v>0.4</v>
      </c>
      <c r="N12623">
        <v>129.30000000000001</v>
      </c>
      <c r="O12623">
        <v>12.9</v>
      </c>
      <c r="P12623" t="s">
        <v>25</v>
      </c>
    </row>
    <row r="12624" spans="1:16" x14ac:dyDescent="0.25">
      <c r="A12624">
        <v>12623</v>
      </c>
      <c r="B12624" t="s">
        <v>95</v>
      </c>
      <c r="C12624">
        <v>1</v>
      </c>
      <c r="D12624" s="1">
        <v>43241</v>
      </c>
      <c r="E12624" s="2">
        <v>0.79662037037037037</v>
      </c>
      <c r="F12624">
        <v>5</v>
      </c>
      <c r="G12624">
        <v>36153</v>
      </c>
      <c r="H12624" t="s">
        <v>34</v>
      </c>
      <c r="I12624" t="s">
        <v>15</v>
      </c>
      <c r="J12624" t="s">
        <v>16</v>
      </c>
      <c r="K12624">
        <v>109</v>
      </c>
      <c r="L12624">
        <v>2</v>
      </c>
      <c r="M12624">
        <v>0.3</v>
      </c>
      <c r="N12624">
        <v>22.5</v>
      </c>
      <c r="O12624">
        <v>2.2000000000000002</v>
      </c>
      <c r="P12624" t="s">
        <v>25</v>
      </c>
    </row>
    <row r="12625" spans="1:16" x14ac:dyDescent="0.25">
      <c r="A12625">
        <v>12624</v>
      </c>
      <c r="B12625" t="s">
        <v>96</v>
      </c>
      <c r="C12625">
        <v>2</v>
      </c>
      <c r="D12625" s="1">
        <v>43362</v>
      </c>
      <c r="E12625" s="2">
        <v>0.65453703703703703</v>
      </c>
      <c r="F12625">
        <v>10</v>
      </c>
      <c r="G12625">
        <v>35111</v>
      </c>
      <c r="H12625" t="s">
        <v>34</v>
      </c>
      <c r="I12625" t="s">
        <v>15</v>
      </c>
      <c r="J12625" t="s">
        <v>16</v>
      </c>
      <c r="K12625">
        <v>85</v>
      </c>
      <c r="L12625">
        <v>1</v>
      </c>
      <c r="M12625">
        <v>0.5</v>
      </c>
      <c r="N12625">
        <v>2.5</v>
      </c>
      <c r="O12625">
        <v>0.2</v>
      </c>
      <c r="P12625" t="s">
        <v>19</v>
      </c>
    </row>
    <row r="12626" spans="1:16" x14ac:dyDescent="0.25">
      <c r="A12626">
        <v>12625</v>
      </c>
      <c r="B12626" t="s">
        <v>97</v>
      </c>
      <c r="C12626">
        <v>2</v>
      </c>
      <c r="D12626" s="1">
        <v>43407</v>
      </c>
      <c r="E12626" s="2">
        <v>0.64714120370370376</v>
      </c>
      <c r="F12626">
        <v>1</v>
      </c>
      <c r="G12626">
        <v>37354</v>
      </c>
      <c r="H12626" t="s">
        <v>34</v>
      </c>
      <c r="I12626" t="s">
        <v>15</v>
      </c>
      <c r="J12626" t="s">
        <v>16</v>
      </c>
      <c r="K12626">
        <v>122</v>
      </c>
      <c r="L12626">
        <v>2</v>
      </c>
      <c r="M12626">
        <v>0.3</v>
      </c>
      <c r="N12626">
        <v>34.700000000000003</v>
      </c>
      <c r="O12626">
        <v>3.5</v>
      </c>
      <c r="P12626" t="s">
        <v>25</v>
      </c>
    </row>
    <row r="12627" spans="1:16" x14ac:dyDescent="0.25">
      <c r="A12627">
        <v>12626</v>
      </c>
      <c r="B12627" t="s">
        <v>98</v>
      </c>
      <c r="C12627">
        <v>1</v>
      </c>
      <c r="D12627" s="1">
        <v>43384</v>
      </c>
      <c r="E12627" s="2">
        <v>0.38010416666666669</v>
      </c>
      <c r="F12627">
        <v>2</v>
      </c>
      <c r="G12627">
        <v>52754</v>
      </c>
      <c r="H12627" t="s">
        <v>34</v>
      </c>
      <c r="I12627" t="s">
        <v>15</v>
      </c>
      <c r="J12627" t="s">
        <v>16</v>
      </c>
      <c r="K12627">
        <v>224</v>
      </c>
      <c r="L12627">
        <v>4</v>
      </c>
      <c r="M12627">
        <v>0.4</v>
      </c>
      <c r="N12627">
        <v>126.1</v>
      </c>
      <c r="O12627">
        <v>12.6</v>
      </c>
      <c r="P12627" t="s">
        <v>25</v>
      </c>
    </row>
    <row r="12628" spans="1:16" x14ac:dyDescent="0.25">
      <c r="A12628">
        <v>12627</v>
      </c>
      <c r="B12628" t="s">
        <v>99</v>
      </c>
      <c r="C12628">
        <v>1</v>
      </c>
      <c r="D12628" s="1">
        <v>43265</v>
      </c>
      <c r="E12628" s="2">
        <v>0.81608796296296304</v>
      </c>
      <c r="F12628">
        <v>3</v>
      </c>
      <c r="G12628">
        <v>19244</v>
      </c>
      <c r="H12628" t="s">
        <v>34</v>
      </c>
      <c r="I12628" t="s">
        <v>15</v>
      </c>
      <c r="J12628" t="s">
        <v>16</v>
      </c>
      <c r="K12628">
        <v>213</v>
      </c>
      <c r="L12628">
        <v>4</v>
      </c>
      <c r="M12628">
        <v>0.3</v>
      </c>
      <c r="N12628">
        <v>107.4</v>
      </c>
      <c r="O12628">
        <v>10.7</v>
      </c>
      <c r="P12628" t="s">
        <v>25</v>
      </c>
    </row>
    <row r="12629" spans="1:16" x14ac:dyDescent="0.25">
      <c r="A12629">
        <v>12628</v>
      </c>
      <c r="B12629" t="s">
        <v>100</v>
      </c>
      <c r="C12629">
        <v>2</v>
      </c>
      <c r="D12629" s="1">
        <v>43406</v>
      </c>
      <c r="E12629" s="2">
        <v>0.5037962962962963</v>
      </c>
      <c r="F12629">
        <v>8</v>
      </c>
      <c r="G12629">
        <v>33057</v>
      </c>
      <c r="H12629" t="s">
        <v>14</v>
      </c>
      <c r="I12629" t="s">
        <v>15</v>
      </c>
      <c r="J12629" t="s">
        <v>16</v>
      </c>
      <c r="K12629">
        <v>62</v>
      </c>
      <c r="L12629">
        <v>5</v>
      </c>
      <c r="M12629">
        <v>0.4</v>
      </c>
      <c r="N12629">
        <v>12.4</v>
      </c>
      <c r="O12629">
        <v>1.2</v>
      </c>
      <c r="P12629" t="s">
        <v>23</v>
      </c>
    </row>
    <row r="12630" spans="1:16" x14ac:dyDescent="0.25">
      <c r="A12630">
        <v>12629</v>
      </c>
      <c r="B12630" t="s">
        <v>101</v>
      </c>
      <c r="C12630">
        <v>1</v>
      </c>
      <c r="D12630" s="1">
        <v>43384</v>
      </c>
      <c r="E12630" s="2">
        <v>0.64271990740740736</v>
      </c>
      <c r="F12630">
        <v>4</v>
      </c>
      <c r="G12630">
        <v>32414</v>
      </c>
      <c r="H12630" t="s">
        <v>34</v>
      </c>
      <c r="I12630" t="s">
        <v>15</v>
      </c>
      <c r="J12630" t="s">
        <v>16</v>
      </c>
      <c r="K12630">
        <v>228</v>
      </c>
      <c r="L12630">
        <v>4</v>
      </c>
      <c r="M12630">
        <v>0.5</v>
      </c>
      <c r="N12630">
        <v>102.4</v>
      </c>
      <c r="O12630">
        <v>10.199999999999999</v>
      </c>
      <c r="P12630" t="s">
        <v>19</v>
      </c>
    </row>
    <row r="12631" spans="1:16" x14ac:dyDescent="0.25">
      <c r="A12631">
        <v>12630</v>
      </c>
      <c r="B12631" t="s">
        <v>102</v>
      </c>
      <c r="C12631">
        <v>1</v>
      </c>
      <c r="D12631" s="1">
        <v>43244</v>
      </c>
      <c r="E12631" s="2">
        <v>0.72623842592592591</v>
      </c>
      <c r="F12631">
        <v>2</v>
      </c>
      <c r="G12631">
        <v>13809</v>
      </c>
      <c r="H12631" t="s">
        <v>34</v>
      </c>
      <c r="I12631" t="s">
        <v>15</v>
      </c>
      <c r="J12631" t="s">
        <v>16</v>
      </c>
      <c r="K12631">
        <v>159</v>
      </c>
      <c r="L12631">
        <v>2</v>
      </c>
      <c r="M12631">
        <v>0.5</v>
      </c>
      <c r="N12631">
        <v>63.1</v>
      </c>
      <c r="O12631">
        <v>6.3</v>
      </c>
      <c r="P12631" t="s">
        <v>19</v>
      </c>
    </row>
    <row r="12632" spans="1:16" x14ac:dyDescent="0.25">
      <c r="A12632">
        <v>12631</v>
      </c>
      <c r="B12632" t="s">
        <v>103</v>
      </c>
      <c r="C12632">
        <v>2</v>
      </c>
      <c r="D12632" s="1">
        <v>43384</v>
      </c>
      <c r="E12632" s="2">
        <v>0.60116898148148146</v>
      </c>
      <c r="F12632">
        <v>8</v>
      </c>
      <c r="G12632">
        <v>20338</v>
      </c>
      <c r="H12632" t="s">
        <v>34</v>
      </c>
      <c r="I12632" t="s">
        <v>15</v>
      </c>
      <c r="J12632" t="s">
        <v>16</v>
      </c>
      <c r="K12632">
        <v>248</v>
      </c>
      <c r="L12632">
        <v>5</v>
      </c>
      <c r="M12632">
        <v>0.4</v>
      </c>
      <c r="N12632">
        <v>118.4</v>
      </c>
      <c r="O12632">
        <v>11.8</v>
      </c>
      <c r="P12632" t="s">
        <v>25</v>
      </c>
    </row>
    <row r="12633" spans="1:16" x14ac:dyDescent="0.25">
      <c r="A12633">
        <v>12632</v>
      </c>
      <c r="B12633" t="s">
        <v>93</v>
      </c>
      <c r="C12633">
        <v>1</v>
      </c>
      <c r="D12633" s="1">
        <v>43414</v>
      </c>
      <c r="E12633" s="2">
        <v>0.40965277777777781</v>
      </c>
      <c r="F12633">
        <v>10</v>
      </c>
      <c r="G12633">
        <v>39015</v>
      </c>
      <c r="H12633" t="s">
        <v>14</v>
      </c>
      <c r="I12633" t="s">
        <v>15</v>
      </c>
      <c r="J12633" t="s">
        <v>16</v>
      </c>
      <c r="K12633">
        <v>196</v>
      </c>
      <c r="L12633">
        <v>2</v>
      </c>
      <c r="M12633">
        <v>0.4</v>
      </c>
      <c r="N12633">
        <v>100.3</v>
      </c>
      <c r="O12633">
        <v>10</v>
      </c>
      <c r="P12633" t="s">
        <v>19</v>
      </c>
    </row>
    <row r="12634" spans="1:16" x14ac:dyDescent="0.25">
      <c r="A12634">
        <v>12633</v>
      </c>
      <c r="B12634" t="s">
        <v>94</v>
      </c>
      <c r="C12634">
        <v>4</v>
      </c>
      <c r="D12634" s="1">
        <v>43111</v>
      </c>
      <c r="E12634" s="2">
        <v>0.66081018518518519</v>
      </c>
      <c r="F12634">
        <v>5</v>
      </c>
      <c r="G12634">
        <v>23676</v>
      </c>
      <c r="H12634" t="s">
        <v>34</v>
      </c>
      <c r="I12634" t="s">
        <v>15</v>
      </c>
      <c r="J12634" t="s">
        <v>16</v>
      </c>
      <c r="K12634">
        <v>218</v>
      </c>
      <c r="L12634">
        <v>4</v>
      </c>
      <c r="M12634">
        <v>0.4</v>
      </c>
      <c r="N12634">
        <v>120.6</v>
      </c>
      <c r="O12634">
        <v>12.1</v>
      </c>
      <c r="P12634" t="s">
        <v>19</v>
      </c>
    </row>
    <row r="12635" spans="1:16" x14ac:dyDescent="0.25">
      <c r="A12635">
        <v>12634</v>
      </c>
      <c r="B12635" t="s">
        <v>95</v>
      </c>
      <c r="C12635">
        <v>2</v>
      </c>
      <c r="D12635" s="1">
        <v>43169</v>
      </c>
      <c r="E12635" s="2">
        <v>0.73083333333333333</v>
      </c>
      <c r="F12635">
        <v>5</v>
      </c>
      <c r="G12635">
        <v>53353</v>
      </c>
      <c r="H12635" t="s">
        <v>34</v>
      </c>
      <c r="I12635" t="s">
        <v>15</v>
      </c>
      <c r="J12635" t="s">
        <v>16</v>
      </c>
      <c r="K12635">
        <v>109</v>
      </c>
      <c r="L12635">
        <v>1</v>
      </c>
      <c r="M12635">
        <v>0.4</v>
      </c>
      <c r="N12635">
        <v>15.9</v>
      </c>
      <c r="O12635">
        <v>1.6</v>
      </c>
      <c r="P12635" t="s">
        <v>25</v>
      </c>
    </row>
    <row r="12636" spans="1:16" x14ac:dyDescent="0.25">
      <c r="A12636">
        <v>12635</v>
      </c>
      <c r="B12636" t="s">
        <v>96</v>
      </c>
      <c r="C12636">
        <v>1</v>
      </c>
      <c r="D12636" s="1">
        <v>43387</v>
      </c>
      <c r="E12636" s="2">
        <v>0.77552083333333333</v>
      </c>
      <c r="F12636">
        <v>1</v>
      </c>
      <c r="G12636">
        <v>42319</v>
      </c>
      <c r="H12636" t="s">
        <v>14</v>
      </c>
      <c r="I12636" t="s">
        <v>15</v>
      </c>
      <c r="J12636" t="s">
        <v>16</v>
      </c>
      <c r="K12636">
        <v>85</v>
      </c>
      <c r="L12636">
        <v>1</v>
      </c>
      <c r="M12636">
        <v>0.4</v>
      </c>
      <c r="N12636">
        <v>3.3</v>
      </c>
      <c r="O12636">
        <v>0.3</v>
      </c>
      <c r="P12636" t="s">
        <v>25</v>
      </c>
    </row>
    <row r="12637" spans="1:16" x14ac:dyDescent="0.25">
      <c r="A12637">
        <v>12636</v>
      </c>
      <c r="B12637" t="s">
        <v>97</v>
      </c>
      <c r="C12637">
        <v>1</v>
      </c>
      <c r="D12637" s="1">
        <v>43228</v>
      </c>
      <c r="E12637" s="2">
        <v>0.34302083333333333</v>
      </c>
      <c r="F12637">
        <v>2</v>
      </c>
      <c r="G12637">
        <v>47543</v>
      </c>
      <c r="H12637" t="s">
        <v>34</v>
      </c>
      <c r="I12637" t="s">
        <v>15</v>
      </c>
      <c r="J12637" t="s">
        <v>16</v>
      </c>
      <c r="K12637">
        <v>122</v>
      </c>
      <c r="L12637">
        <v>1</v>
      </c>
      <c r="M12637">
        <v>0.3</v>
      </c>
      <c r="N12637">
        <v>38.299999999999997</v>
      </c>
      <c r="O12637">
        <v>3.8</v>
      </c>
      <c r="P12637" t="s">
        <v>19</v>
      </c>
    </row>
    <row r="12638" spans="1:16" x14ac:dyDescent="0.25">
      <c r="A12638">
        <v>12637</v>
      </c>
      <c r="B12638" t="s">
        <v>98</v>
      </c>
      <c r="C12638">
        <v>1</v>
      </c>
      <c r="D12638" s="1">
        <v>43325</v>
      </c>
      <c r="E12638" s="2">
        <v>0.48042824074074075</v>
      </c>
      <c r="F12638">
        <v>1</v>
      </c>
      <c r="G12638">
        <v>19155</v>
      </c>
      <c r="H12638" t="s">
        <v>14</v>
      </c>
      <c r="I12638" t="s">
        <v>15</v>
      </c>
      <c r="J12638" t="s">
        <v>16</v>
      </c>
      <c r="K12638">
        <v>224</v>
      </c>
      <c r="L12638">
        <v>2</v>
      </c>
      <c r="M12638">
        <v>0.5</v>
      </c>
      <c r="N12638">
        <v>139.5</v>
      </c>
      <c r="O12638">
        <v>14</v>
      </c>
      <c r="P12638" t="s">
        <v>19</v>
      </c>
    </row>
    <row r="12639" spans="1:16" x14ac:dyDescent="0.25">
      <c r="A12639">
        <v>12638</v>
      </c>
      <c r="B12639" t="s">
        <v>99</v>
      </c>
      <c r="C12639">
        <v>1</v>
      </c>
      <c r="D12639" s="1">
        <v>43386</v>
      </c>
      <c r="E12639" s="2">
        <v>0.37157407407407406</v>
      </c>
      <c r="F12639">
        <v>8</v>
      </c>
      <c r="G12639">
        <v>23857</v>
      </c>
      <c r="H12639" t="s">
        <v>34</v>
      </c>
      <c r="I12639" t="s">
        <v>15</v>
      </c>
      <c r="J12639" t="s">
        <v>16</v>
      </c>
      <c r="K12639">
        <v>213</v>
      </c>
      <c r="L12639">
        <v>4</v>
      </c>
      <c r="M12639">
        <v>0.4</v>
      </c>
      <c r="N12639">
        <v>98.9</v>
      </c>
      <c r="O12639">
        <v>9.9</v>
      </c>
      <c r="P12639" t="s">
        <v>23</v>
      </c>
    </row>
    <row r="12640" spans="1:16" x14ac:dyDescent="0.25">
      <c r="A12640">
        <v>12639</v>
      </c>
      <c r="B12640" t="s">
        <v>100</v>
      </c>
      <c r="C12640">
        <v>1</v>
      </c>
      <c r="D12640" s="1">
        <v>43216</v>
      </c>
      <c r="E12640" s="2">
        <v>0.96767361111111105</v>
      </c>
      <c r="F12640">
        <v>3</v>
      </c>
      <c r="G12640">
        <v>12963</v>
      </c>
      <c r="H12640" t="s">
        <v>34</v>
      </c>
      <c r="I12640" t="s">
        <v>15</v>
      </c>
      <c r="J12640" t="s">
        <v>16</v>
      </c>
      <c r="K12640">
        <v>62</v>
      </c>
      <c r="L12640">
        <v>5</v>
      </c>
      <c r="M12640">
        <v>0.4</v>
      </c>
      <c r="N12640">
        <v>12.4</v>
      </c>
      <c r="O12640">
        <v>1.2</v>
      </c>
      <c r="P12640" t="s">
        <v>25</v>
      </c>
    </row>
    <row r="12641" spans="1:16" x14ac:dyDescent="0.25">
      <c r="A12641">
        <v>12640</v>
      </c>
      <c r="B12641" t="s">
        <v>101</v>
      </c>
      <c r="C12641">
        <v>1</v>
      </c>
      <c r="D12641" s="1">
        <v>43443</v>
      </c>
      <c r="E12641" s="2">
        <v>6.4363425925925921E-2</v>
      </c>
      <c r="F12641">
        <v>1</v>
      </c>
      <c r="G12641">
        <v>50734</v>
      </c>
      <c r="H12641" t="s">
        <v>14</v>
      </c>
      <c r="I12641" t="s">
        <v>15</v>
      </c>
      <c r="J12641" t="s">
        <v>16</v>
      </c>
      <c r="K12641">
        <v>228</v>
      </c>
      <c r="L12641">
        <v>1</v>
      </c>
      <c r="M12641">
        <v>0.5</v>
      </c>
      <c r="N12641">
        <v>113.8</v>
      </c>
      <c r="O12641">
        <v>11.4</v>
      </c>
      <c r="P12641" t="s">
        <v>25</v>
      </c>
    </row>
    <row r="12642" spans="1:16" x14ac:dyDescent="0.25">
      <c r="A12642">
        <v>12641</v>
      </c>
      <c r="B12642" t="s">
        <v>102</v>
      </c>
      <c r="C12642">
        <v>1</v>
      </c>
      <c r="D12642" s="1">
        <v>43378</v>
      </c>
      <c r="E12642" s="2">
        <v>0.76542824074074067</v>
      </c>
      <c r="F12642">
        <v>6</v>
      </c>
      <c r="G12642">
        <v>45710</v>
      </c>
      <c r="H12642" t="s">
        <v>34</v>
      </c>
      <c r="I12642" t="s">
        <v>15</v>
      </c>
      <c r="J12642" t="s">
        <v>16</v>
      </c>
      <c r="K12642">
        <v>159</v>
      </c>
      <c r="L12642">
        <v>1</v>
      </c>
      <c r="M12642">
        <v>0.5</v>
      </c>
      <c r="N12642">
        <v>74.2</v>
      </c>
      <c r="O12642">
        <v>7.4</v>
      </c>
      <c r="P12642" t="s">
        <v>19</v>
      </c>
    </row>
    <row r="12643" spans="1:16" x14ac:dyDescent="0.25">
      <c r="A12643">
        <v>12642</v>
      </c>
      <c r="B12643" t="s">
        <v>103</v>
      </c>
      <c r="C12643">
        <v>1</v>
      </c>
      <c r="D12643" s="1">
        <v>43425</v>
      </c>
      <c r="E12643" s="2">
        <v>0.69461805555555556</v>
      </c>
      <c r="F12643">
        <v>6</v>
      </c>
      <c r="G12643">
        <v>19328</v>
      </c>
      <c r="H12643" t="s">
        <v>34</v>
      </c>
      <c r="I12643" t="s">
        <v>15</v>
      </c>
      <c r="J12643" t="s">
        <v>16</v>
      </c>
      <c r="K12643">
        <v>248</v>
      </c>
      <c r="L12643">
        <v>2</v>
      </c>
      <c r="M12643">
        <v>0.4</v>
      </c>
      <c r="N12643">
        <v>158.1</v>
      </c>
      <c r="O12643">
        <v>15.8</v>
      </c>
      <c r="P12643" t="s">
        <v>25</v>
      </c>
    </row>
    <row r="12644" spans="1:16" x14ac:dyDescent="0.25">
      <c r="A12644">
        <v>12643</v>
      </c>
      <c r="B12644" t="s">
        <v>93</v>
      </c>
      <c r="C12644">
        <v>1</v>
      </c>
      <c r="D12644" s="1">
        <v>43222</v>
      </c>
      <c r="E12644" s="2">
        <v>0.96300925925925929</v>
      </c>
      <c r="F12644">
        <v>10</v>
      </c>
      <c r="G12644">
        <v>13173</v>
      </c>
      <c r="H12644" t="s">
        <v>34</v>
      </c>
      <c r="I12644" t="s">
        <v>15</v>
      </c>
      <c r="J12644" t="s">
        <v>16</v>
      </c>
      <c r="K12644">
        <v>196</v>
      </c>
      <c r="L12644">
        <v>5</v>
      </c>
      <c r="M12644">
        <v>0.4</v>
      </c>
      <c r="N12644">
        <v>96.4</v>
      </c>
      <c r="O12644">
        <v>9.6</v>
      </c>
      <c r="P12644" t="s">
        <v>25</v>
      </c>
    </row>
    <row r="12645" spans="1:16" x14ac:dyDescent="0.25">
      <c r="A12645">
        <v>12644</v>
      </c>
      <c r="B12645" t="s">
        <v>94</v>
      </c>
      <c r="C12645">
        <v>1</v>
      </c>
      <c r="D12645" s="1">
        <v>43212</v>
      </c>
      <c r="E12645" s="2">
        <v>0.33403935185185185</v>
      </c>
      <c r="F12645">
        <v>3</v>
      </c>
      <c r="G12645">
        <v>42315</v>
      </c>
      <c r="H12645" t="s">
        <v>34</v>
      </c>
      <c r="I12645" t="s">
        <v>15</v>
      </c>
      <c r="J12645" t="s">
        <v>16</v>
      </c>
      <c r="K12645">
        <v>218</v>
      </c>
      <c r="L12645">
        <v>1</v>
      </c>
      <c r="M12645">
        <v>0.5</v>
      </c>
      <c r="N12645">
        <v>127.1</v>
      </c>
      <c r="O12645">
        <v>12.7</v>
      </c>
      <c r="P12645" t="s">
        <v>23</v>
      </c>
    </row>
    <row r="12646" spans="1:16" x14ac:dyDescent="0.25">
      <c r="A12646">
        <v>12645</v>
      </c>
      <c r="B12646" t="s">
        <v>95</v>
      </c>
      <c r="C12646">
        <v>1</v>
      </c>
      <c r="D12646" s="1">
        <v>43227</v>
      </c>
      <c r="E12646" s="2">
        <v>0.89965277777777775</v>
      </c>
      <c r="F12646">
        <v>6</v>
      </c>
      <c r="G12646">
        <v>38062</v>
      </c>
      <c r="H12646" t="s">
        <v>34</v>
      </c>
      <c r="I12646" t="s">
        <v>15</v>
      </c>
      <c r="J12646" t="s">
        <v>16</v>
      </c>
      <c r="K12646">
        <v>109</v>
      </c>
      <c r="L12646">
        <v>1</v>
      </c>
      <c r="M12646">
        <v>0.3</v>
      </c>
      <c r="N12646">
        <v>25.7</v>
      </c>
      <c r="O12646">
        <v>2.6</v>
      </c>
      <c r="P12646" t="s">
        <v>25</v>
      </c>
    </row>
    <row r="12647" spans="1:16" x14ac:dyDescent="0.25">
      <c r="A12647">
        <v>12646</v>
      </c>
      <c r="B12647" t="s">
        <v>96</v>
      </c>
      <c r="C12647">
        <v>1</v>
      </c>
      <c r="D12647" s="1">
        <v>43302</v>
      </c>
      <c r="E12647" s="2">
        <v>0.81603009259259263</v>
      </c>
      <c r="F12647">
        <v>3</v>
      </c>
      <c r="G12647">
        <v>44219</v>
      </c>
      <c r="H12647" t="s">
        <v>34</v>
      </c>
      <c r="I12647" t="s">
        <v>15</v>
      </c>
      <c r="J12647" t="s">
        <v>16</v>
      </c>
      <c r="K12647">
        <v>85</v>
      </c>
      <c r="L12647">
        <v>2</v>
      </c>
      <c r="M12647">
        <v>0.4</v>
      </c>
      <c r="N12647">
        <v>42.5</v>
      </c>
      <c r="O12647">
        <v>4.3</v>
      </c>
      <c r="P12647" t="s">
        <v>19</v>
      </c>
    </row>
    <row r="12648" spans="1:16" x14ac:dyDescent="0.25">
      <c r="A12648">
        <v>12647</v>
      </c>
      <c r="B12648" t="s">
        <v>97</v>
      </c>
      <c r="C12648">
        <v>2</v>
      </c>
      <c r="D12648" s="1">
        <v>43346</v>
      </c>
      <c r="E12648" s="2">
        <v>0.95652777777777775</v>
      </c>
      <c r="F12648">
        <v>9</v>
      </c>
      <c r="G12648">
        <v>52423</v>
      </c>
      <c r="H12648" t="s">
        <v>34</v>
      </c>
      <c r="I12648" t="s">
        <v>15</v>
      </c>
      <c r="J12648" t="s">
        <v>16</v>
      </c>
      <c r="K12648">
        <v>122</v>
      </c>
      <c r="L12648">
        <v>4</v>
      </c>
      <c r="M12648">
        <v>0.4</v>
      </c>
      <c r="N12648">
        <v>22.5</v>
      </c>
      <c r="O12648">
        <v>2.2000000000000002</v>
      </c>
      <c r="P12648" t="s">
        <v>19</v>
      </c>
    </row>
    <row r="12649" spans="1:16" x14ac:dyDescent="0.25">
      <c r="A12649">
        <v>12648</v>
      </c>
      <c r="B12649" t="s">
        <v>98</v>
      </c>
      <c r="C12649">
        <v>1</v>
      </c>
      <c r="D12649" s="1">
        <v>43197</v>
      </c>
      <c r="E12649" s="2">
        <v>0.67325231481481485</v>
      </c>
      <c r="F12649">
        <v>3</v>
      </c>
      <c r="G12649">
        <v>29784</v>
      </c>
      <c r="H12649" t="s">
        <v>34</v>
      </c>
      <c r="I12649" t="s">
        <v>15</v>
      </c>
      <c r="J12649" t="s">
        <v>16</v>
      </c>
      <c r="K12649">
        <v>224</v>
      </c>
      <c r="L12649">
        <v>1</v>
      </c>
      <c r="M12649">
        <v>0.4</v>
      </c>
      <c r="N12649">
        <v>135</v>
      </c>
      <c r="O12649">
        <v>13.5</v>
      </c>
      <c r="P12649" t="s">
        <v>19</v>
      </c>
    </row>
    <row r="12650" spans="1:16" x14ac:dyDescent="0.25">
      <c r="A12650">
        <v>12649</v>
      </c>
      <c r="B12650" t="s">
        <v>99</v>
      </c>
      <c r="C12650">
        <v>2</v>
      </c>
      <c r="D12650" s="1">
        <v>43177</v>
      </c>
      <c r="E12650" s="2">
        <v>0.81719907407407411</v>
      </c>
      <c r="F12650">
        <v>9</v>
      </c>
      <c r="G12650">
        <v>32361</v>
      </c>
      <c r="H12650" t="s">
        <v>34</v>
      </c>
      <c r="I12650" t="s">
        <v>15</v>
      </c>
      <c r="J12650" t="s">
        <v>16</v>
      </c>
      <c r="K12650">
        <v>213</v>
      </c>
      <c r="L12650">
        <v>4</v>
      </c>
      <c r="M12650">
        <v>0.5</v>
      </c>
      <c r="N12650">
        <v>124.5</v>
      </c>
      <c r="O12650">
        <v>12.4</v>
      </c>
      <c r="P12650" t="s">
        <v>19</v>
      </c>
    </row>
    <row r="12651" spans="1:16" x14ac:dyDescent="0.25">
      <c r="A12651">
        <v>12650</v>
      </c>
      <c r="B12651" t="s">
        <v>100</v>
      </c>
      <c r="C12651">
        <v>1</v>
      </c>
      <c r="D12651" s="1">
        <v>43291</v>
      </c>
      <c r="E12651" s="2">
        <v>0.4397800925925926</v>
      </c>
      <c r="F12651">
        <v>6</v>
      </c>
      <c r="G12651">
        <v>14633</v>
      </c>
      <c r="H12651" t="s">
        <v>34</v>
      </c>
      <c r="I12651" t="s">
        <v>15</v>
      </c>
      <c r="J12651" t="s">
        <v>16</v>
      </c>
      <c r="K12651">
        <v>62</v>
      </c>
      <c r="L12651">
        <v>5</v>
      </c>
      <c r="M12651">
        <v>0.5</v>
      </c>
      <c r="N12651">
        <v>12.4</v>
      </c>
      <c r="O12651">
        <v>1.2</v>
      </c>
      <c r="P12651" t="s">
        <v>19</v>
      </c>
    </row>
    <row r="12652" spans="1:16" x14ac:dyDescent="0.25">
      <c r="A12652">
        <v>12651</v>
      </c>
      <c r="B12652" t="s">
        <v>101</v>
      </c>
      <c r="C12652">
        <v>1</v>
      </c>
      <c r="D12652" s="1">
        <v>43400</v>
      </c>
      <c r="E12652" s="2">
        <v>0.75261574074074078</v>
      </c>
      <c r="F12652">
        <v>1</v>
      </c>
      <c r="G12652">
        <v>19662</v>
      </c>
      <c r="H12652" t="s">
        <v>14</v>
      </c>
      <c r="I12652" t="s">
        <v>15</v>
      </c>
      <c r="J12652" t="s">
        <v>16</v>
      </c>
      <c r="K12652">
        <v>228</v>
      </c>
      <c r="L12652">
        <v>2</v>
      </c>
      <c r="M12652">
        <v>0.4</v>
      </c>
      <c r="N12652">
        <v>138.9</v>
      </c>
      <c r="O12652">
        <v>13.9</v>
      </c>
      <c r="P12652" t="s">
        <v>25</v>
      </c>
    </row>
    <row r="12653" spans="1:16" x14ac:dyDescent="0.25">
      <c r="A12653">
        <v>12652</v>
      </c>
      <c r="B12653" t="s">
        <v>102</v>
      </c>
      <c r="C12653">
        <v>1</v>
      </c>
      <c r="D12653" s="1">
        <v>43363</v>
      </c>
      <c r="E12653" s="2">
        <v>0.90461805555555552</v>
      </c>
      <c r="F12653">
        <v>3</v>
      </c>
      <c r="G12653">
        <v>13395</v>
      </c>
      <c r="H12653" t="s">
        <v>34</v>
      </c>
      <c r="I12653" t="s">
        <v>15</v>
      </c>
      <c r="J12653" t="s">
        <v>16</v>
      </c>
      <c r="K12653">
        <v>159</v>
      </c>
      <c r="L12653">
        <v>1</v>
      </c>
      <c r="M12653">
        <v>0.5</v>
      </c>
      <c r="N12653">
        <v>77.400000000000006</v>
      </c>
      <c r="O12653">
        <v>7.7</v>
      </c>
      <c r="P12653" t="s">
        <v>25</v>
      </c>
    </row>
    <row r="12654" spans="1:16" x14ac:dyDescent="0.25">
      <c r="A12654">
        <v>12653</v>
      </c>
      <c r="B12654" t="s">
        <v>103</v>
      </c>
      <c r="C12654">
        <v>1</v>
      </c>
      <c r="D12654" s="1">
        <v>43320</v>
      </c>
      <c r="E12654" s="2">
        <v>0.53396990740740746</v>
      </c>
      <c r="F12654">
        <v>1</v>
      </c>
      <c r="G12654">
        <v>33342</v>
      </c>
      <c r="H12654" t="s">
        <v>34</v>
      </c>
      <c r="I12654" t="s">
        <v>15</v>
      </c>
      <c r="J12654" t="s">
        <v>16</v>
      </c>
      <c r="K12654">
        <v>248</v>
      </c>
      <c r="L12654">
        <v>1</v>
      </c>
      <c r="M12654">
        <v>0.5</v>
      </c>
      <c r="N12654">
        <v>160.6</v>
      </c>
      <c r="O12654">
        <v>16.100000000000001</v>
      </c>
      <c r="P12654" t="s">
        <v>19</v>
      </c>
    </row>
    <row r="12655" spans="1:16" x14ac:dyDescent="0.25">
      <c r="A12655">
        <v>12654</v>
      </c>
      <c r="B12655" t="s">
        <v>93</v>
      </c>
      <c r="C12655">
        <v>2</v>
      </c>
      <c r="D12655" s="1">
        <v>43214</v>
      </c>
      <c r="E12655" s="2">
        <v>0.54453703703703704</v>
      </c>
      <c r="F12655">
        <v>8</v>
      </c>
      <c r="G12655">
        <v>42866</v>
      </c>
      <c r="H12655" t="s">
        <v>34</v>
      </c>
      <c r="I12655" t="s">
        <v>15</v>
      </c>
      <c r="J12655" t="s">
        <v>16</v>
      </c>
      <c r="K12655">
        <v>196</v>
      </c>
      <c r="L12655">
        <v>2</v>
      </c>
      <c r="M12655">
        <v>0.4</v>
      </c>
      <c r="N12655">
        <v>108.2</v>
      </c>
      <c r="O12655">
        <v>10.8</v>
      </c>
      <c r="P12655" t="s">
        <v>25</v>
      </c>
    </row>
    <row r="12656" spans="1:16" x14ac:dyDescent="0.25">
      <c r="A12656">
        <v>12655</v>
      </c>
      <c r="B12656" t="s">
        <v>94</v>
      </c>
      <c r="C12656">
        <v>2</v>
      </c>
      <c r="D12656" s="1">
        <v>43265</v>
      </c>
      <c r="E12656" s="2">
        <v>0.69672453703703707</v>
      </c>
      <c r="F12656">
        <v>9</v>
      </c>
      <c r="G12656">
        <v>58766</v>
      </c>
      <c r="H12656" t="s">
        <v>14</v>
      </c>
      <c r="I12656" t="s">
        <v>15</v>
      </c>
      <c r="J12656" t="s">
        <v>16</v>
      </c>
      <c r="K12656">
        <v>218</v>
      </c>
      <c r="L12656">
        <v>1</v>
      </c>
      <c r="M12656">
        <v>0.3</v>
      </c>
      <c r="N12656">
        <v>118.4</v>
      </c>
      <c r="O12656">
        <v>11.8</v>
      </c>
      <c r="P12656" t="s">
        <v>23</v>
      </c>
    </row>
    <row r="12657" spans="1:16" x14ac:dyDescent="0.25">
      <c r="A12657">
        <v>12656</v>
      </c>
      <c r="B12657" t="s">
        <v>95</v>
      </c>
      <c r="C12657">
        <v>2</v>
      </c>
      <c r="D12657" s="1">
        <v>43232</v>
      </c>
      <c r="E12657" s="2">
        <v>0.71090277777777777</v>
      </c>
      <c r="F12657">
        <v>7</v>
      </c>
      <c r="G12657">
        <v>25089</v>
      </c>
      <c r="H12657" t="s">
        <v>34</v>
      </c>
      <c r="I12657" t="s">
        <v>15</v>
      </c>
      <c r="J12657" t="s">
        <v>16</v>
      </c>
      <c r="K12657">
        <v>109</v>
      </c>
      <c r="L12657">
        <v>1</v>
      </c>
      <c r="M12657">
        <v>0.3</v>
      </c>
      <c r="N12657">
        <v>25.7</v>
      </c>
      <c r="O12657">
        <v>2.6</v>
      </c>
      <c r="P12657" t="s">
        <v>25</v>
      </c>
    </row>
    <row r="12658" spans="1:16" x14ac:dyDescent="0.25">
      <c r="A12658">
        <v>12657</v>
      </c>
      <c r="B12658" t="s">
        <v>96</v>
      </c>
      <c r="C12658">
        <v>1</v>
      </c>
      <c r="D12658" s="1">
        <v>43307</v>
      </c>
      <c r="E12658" s="2">
        <v>0.32472222222222219</v>
      </c>
      <c r="F12658">
        <v>3</v>
      </c>
      <c r="G12658">
        <v>30494</v>
      </c>
      <c r="H12658" t="s">
        <v>34</v>
      </c>
      <c r="I12658" t="s">
        <v>15</v>
      </c>
      <c r="J12658" t="s">
        <v>16</v>
      </c>
      <c r="K12658">
        <v>85</v>
      </c>
      <c r="L12658">
        <v>1</v>
      </c>
      <c r="M12658">
        <v>0.3</v>
      </c>
      <c r="N12658">
        <v>28.3</v>
      </c>
      <c r="O12658">
        <v>2.8</v>
      </c>
      <c r="P12658" t="s">
        <v>19</v>
      </c>
    </row>
    <row r="12659" spans="1:16" x14ac:dyDescent="0.25">
      <c r="A12659">
        <v>12658</v>
      </c>
      <c r="B12659" t="s">
        <v>97</v>
      </c>
      <c r="C12659">
        <v>1</v>
      </c>
      <c r="D12659" s="1">
        <v>43305</v>
      </c>
      <c r="E12659" s="2">
        <v>0.52446759259259257</v>
      </c>
      <c r="F12659">
        <v>6</v>
      </c>
      <c r="G12659">
        <v>58439</v>
      </c>
      <c r="H12659" t="s">
        <v>14</v>
      </c>
      <c r="I12659" t="s">
        <v>15</v>
      </c>
      <c r="J12659" t="s">
        <v>16</v>
      </c>
      <c r="K12659">
        <v>122</v>
      </c>
      <c r="L12659">
        <v>1</v>
      </c>
      <c r="M12659">
        <v>0.4</v>
      </c>
      <c r="N12659">
        <v>37.1</v>
      </c>
      <c r="O12659">
        <v>3.7</v>
      </c>
      <c r="P12659" t="s">
        <v>19</v>
      </c>
    </row>
    <row r="12660" spans="1:16" x14ac:dyDescent="0.25">
      <c r="A12660">
        <v>12659</v>
      </c>
      <c r="B12660" t="s">
        <v>98</v>
      </c>
      <c r="C12660">
        <v>1</v>
      </c>
      <c r="D12660" s="1">
        <v>43413</v>
      </c>
      <c r="E12660" s="2">
        <v>0.59755787037037034</v>
      </c>
      <c r="F12660">
        <v>2</v>
      </c>
      <c r="G12660">
        <v>22079</v>
      </c>
      <c r="H12660" t="s">
        <v>34</v>
      </c>
      <c r="I12660" t="s">
        <v>15</v>
      </c>
      <c r="J12660" t="s">
        <v>16</v>
      </c>
      <c r="K12660">
        <v>224</v>
      </c>
      <c r="L12660">
        <v>1</v>
      </c>
      <c r="M12660">
        <v>0.3</v>
      </c>
      <c r="N12660">
        <v>123.8</v>
      </c>
      <c r="O12660">
        <v>12.4</v>
      </c>
      <c r="P12660" t="s">
        <v>19</v>
      </c>
    </row>
    <row r="12661" spans="1:16" x14ac:dyDescent="0.25">
      <c r="A12661">
        <v>12660</v>
      </c>
      <c r="B12661" t="s">
        <v>99</v>
      </c>
      <c r="C12661">
        <v>1</v>
      </c>
      <c r="D12661" s="1">
        <v>43179</v>
      </c>
      <c r="E12661" s="2">
        <v>0.74427083333333333</v>
      </c>
      <c r="F12661">
        <v>6</v>
      </c>
      <c r="G12661">
        <v>39942</v>
      </c>
      <c r="H12661" t="s">
        <v>34</v>
      </c>
      <c r="I12661" t="s">
        <v>15</v>
      </c>
      <c r="J12661" t="s">
        <v>16</v>
      </c>
      <c r="K12661">
        <v>213</v>
      </c>
      <c r="L12661">
        <v>1</v>
      </c>
      <c r="M12661">
        <v>0.5</v>
      </c>
      <c r="N12661">
        <v>122.4</v>
      </c>
      <c r="O12661">
        <v>12.2</v>
      </c>
      <c r="P12661" t="s">
        <v>25</v>
      </c>
    </row>
    <row r="12662" spans="1:16" x14ac:dyDescent="0.25">
      <c r="A12662">
        <v>12661</v>
      </c>
      <c r="B12662" t="s">
        <v>100</v>
      </c>
      <c r="C12662">
        <v>1</v>
      </c>
      <c r="D12662" s="1">
        <v>43104</v>
      </c>
      <c r="E12662" s="2">
        <v>0.89993055555555557</v>
      </c>
      <c r="F12662">
        <v>8</v>
      </c>
      <c r="G12662">
        <v>17549</v>
      </c>
      <c r="H12662" t="s">
        <v>34</v>
      </c>
      <c r="I12662" t="s">
        <v>15</v>
      </c>
      <c r="J12662" t="s">
        <v>16</v>
      </c>
      <c r="K12662">
        <v>62</v>
      </c>
      <c r="L12662">
        <v>4</v>
      </c>
      <c r="M12662">
        <v>0.4</v>
      </c>
      <c r="N12662">
        <v>15.5</v>
      </c>
      <c r="O12662">
        <v>1.6</v>
      </c>
      <c r="P12662" t="s">
        <v>19</v>
      </c>
    </row>
    <row r="12663" spans="1:16" x14ac:dyDescent="0.25">
      <c r="A12663">
        <v>12662</v>
      </c>
      <c r="B12663" t="s">
        <v>101</v>
      </c>
      <c r="C12663">
        <v>1</v>
      </c>
      <c r="D12663" s="1">
        <v>43416</v>
      </c>
      <c r="E12663" s="2">
        <v>0.76671296296296287</v>
      </c>
      <c r="F12663">
        <v>2</v>
      </c>
      <c r="G12663">
        <v>25839</v>
      </c>
      <c r="H12663" t="s">
        <v>34</v>
      </c>
      <c r="I12663" t="s">
        <v>15</v>
      </c>
      <c r="J12663" t="s">
        <v>16</v>
      </c>
      <c r="K12663">
        <v>228</v>
      </c>
      <c r="L12663">
        <v>1</v>
      </c>
      <c r="M12663">
        <v>0.4</v>
      </c>
      <c r="N12663">
        <v>138.9</v>
      </c>
      <c r="O12663">
        <v>13.9</v>
      </c>
      <c r="P12663" t="s">
        <v>25</v>
      </c>
    </row>
    <row r="12664" spans="1:16" x14ac:dyDescent="0.25">
      <c r="A12664">
        <v>12663</v>
      </c>
      <c r="B12664" t="s">
        <v>102</v>
      </c>
      <c r="C12664">
        <v>3</v>
      </c>
      <c r="D12664" s="1">
        <v>43447</v>
      </c>
      <c r="E12664" s="2">
        <v>0.9215740740740741</v>
      </c>
      <c r="F12664">
        <v>1</v>
      </c>
      <c r="G12664">
        <v>10678</v>
      </c>
      <c r="H12664" t="s">
        <v>14</v>
      </c>
      <c r="I12664" t="s">
        <v>15</v>
      </c>
      <c r="J12664" t="s">
        <v>16</v>
      </c>
      <c r="K12664">
        <v>159</v>
      </c>
      <c r="L12664">
        <v>1</v>
      </c>
      <c r="M12664">
        <v>0.4</v>
      </c>
      <c r="N12664">
        <v>72.599999999999994</v>
      </c>
      <c r="O12664">
        <v>7.3</v>
      </c>
      <c r="P12664" t="s">
        <v>23</v>
      </c>
    </row>
    <row r="12665" spans="1:16" x14ac:dyDescent="0.25">
      <c r="A12665">
        <v>12664</v>
      </c>
      <c r="B12665" t="s">
        <v>103</v>
      </c>
      <c r="C12665">
        <v>1</v>
      </c>
      <c r="D12665" s="1">
        <v>43361</v>
      </c>
      <c r="E12665" s="2">
        <v>0.43282407407407408</v>
      </c>
      <c r="F12665">
        <v>8</v>
      </c>
      <c r="G12665">
        <v>43660</v>
      </c>
      <c r="H12665" t="s">
        <v>14</v>
      </c>
      <c r="I12665" t="s">
        <v>15</v>
      </c>
      <c r="J12665" t="s">
        <v>16</v>
      </c>
      <c r="K12665">
        <v>248</v>
      </c>
      <c r="L12665">
        <v>4</v>
      </c>
      <c r="M12665">
        <v>0.3</v>
      </c>
      <c r="N12665">
        <v>138.19999999999999</v>
      </c>
      <c r="O12665">
        <v>13.8</v>
      </c>
      <c r="P12665" t="s">
        <v>25</v>
      </c>
    </row>
    <row r="12666" spans="1:16" x14ac:dyDescent="0.25">
      <c r="A12666">
        <v>12665</v>
      </c>
      <c r="B12666" t="s">
        <v>93</v>
      </c>
      <c r="C12666">
        <v>1</v>
      </c>
      <c r="D12666" s="1">
        <v>43311</v>
      </c>
      <c r="E12666" s="2">
        <v>0.6834027777777778</v>
      </c>
      <c r="F12666">
        <v>8</v>
      </c>
      <c r="G12666">
        <v>33004</v>
      </c>
      <c r="H12666" t="s">
        <v>34</v>
      </c>
      <c r="I12666" t="s">
        <v>15</v>
      </c>
      <c r="J12666" t="s">
        <v>16</v>
      </c>
      <c r="K12666">
        <v>196</v>
      </c>
      <c r="L12666">
        <v>1</v>
      </c>
      <c r="M12666">
        <v>0.3</v>
      </c>
      <c r="N12666">
        <v>110.1</v>
      </c>
      <c r="O12666">
        <v>11</v>
      </c>
      <c r="P12666" t="s">
        <v>19</v>
      </c>
    </row>
    <row r="12667" spans="1:16" x14ac:dyDescent="0.25">
      <c r="A12667">
        <v>12666</v>
      </c>
      <c r="B12667" t="s">
        <v>94</v>
      </c>
      <c r="C12667">
        <v>1</v>
      </c>
      <c r="D12667" s="1">
        <v>43426</v>
      </c>
      <c r="E12667" s="2">
        <v>0.50269675925925927</v>
      </c>
      <c r="F12667">
        <v>10</v>
      </c>
      <c r="G12667">
        <v>19869</v>
      </c>
      <c r="H12667" t="s">
        <v>34</v>
      </c>
      <c r="I12667" t="s">
        <v>15</v>
      </c>
      <c r="J12667" t="s">
        <v>16</v>
      </c>
      <c r="K12667">
        <v>218</v>
      </c>
      <c r="L12667">
        <v>2</v>
      </c>
      <c r="M12667">
        <v>0.4</v>
      </c>
      <c r="N12667">
        <v>129.30000000000001</v>
      </c>
      <c r="O12667">
        <v>12.9</v>
      </c>
      <c r="P12667" t="s">
        <v>23</v>
      </c>
    </row>
    <row r="12668" spans="1:16" x14ac:dyDescent="0.25">
      <c r="A12668">
        <v>12667</v>
      </c>
      <c r="B12668" t="s">
        <v>95</v>
      </c>
      <c r="C12668">
        <v>1</v>
      </c>
      <c r="D12668" s="1">
        <v>43376</v>
      </c>
      <c r="E12668" s="2">
        <v>0.59087962962962959</v>
      </c>
      <c r="F12668">
        <v>7</v>
      </c>
      <c r="G12668">
        <v>31979</v>
      </c>
      <c r="H12668" t="s">
        <v>34</v>
      </c>
      <c r="I12668" t="s">
        <v>15</v>
      </c>
      <c r="J12668" t="s">
        <v>16</v>
      </c>
      <c r="K12668">
        <v>109</v>
      </c>
      <c r="L12668">
        <v>1</v>
      </c>
      <c r="M12668">
        <v>0.5</v>
      </c>
      <c r="N12668">
        <v>23.6</v>
      </c>
      <c r="O12668">
        <v>2.4</v>
      </c>
      <c r="P12668" t="s">
        <v>25</v>
      </c>
    </row>
    <row r="12669" spans="1:16" x14ac:dyDescent="0.25">
      <c r="A12669">
        <v>12668</v>
      </c>
      <c r="B12669" t="s">
        <v>96</v>
      </c>
      <c r="C12669">
        <v>1</v>
      </c>
      <c r="D12669" s="1">
        <v>43388</v>
      </c>
      <c r="E12669" s="2">
        <v>0.64218750000000002</v>
      </c>
      <c r="F12669">
        <v>10</v>
      </c>
      <c r="G12669">
        <v>56205</v>
      </c>
      <c r="H12669" t="s">
        <v>34</v>
      </c>
      <c r="I12669" t="s">
        <v>15</v>
      </c>
      <c r="J12669" t="s">
        <v>16</v>
      </c>
      <c r="K12669">
        <v>85</v>
      </c>
      <c r="L12669">
        <v>5</v>
      </c>
      <c r="M12669">
        <v>0.4</v>
      </c>
      <c r="N12669">
        <v>17</v>
      </c>
      <c r="O12669">
        <v>1.7</v>
      </c>
      <c r="P12669" t="s">
        <v>25</v>
      </c>
    </row>
    <row r="12670" spans="1:16" x14ac:dyDescent="0.25">
      <c r="A12670">
        <v>12669</v>
      </c>
      <c r="B12670" t="s">
        <v>97</v>
      </c>
      <c r="C12670">
        <v>2</v>
      </c>
      <c r="D12670" s="1">
        <v>43163</v>
      </c>
      <c r="E12670" s="2">
        <v>0.90651620370370367</v>
      </c>
      <c r="F12670">
        <v>4</v>
      </c>
      <c r="G12670">
        <v>58592</v>
      </c>
      <c r="H12670" t="s">
        <v>14</v>
      </c>
      <c r="I12670" t="s">
        <v>15</v>
      </c>
      <c r="J12670" t="s">
        <v>16</v>
      </c>
      <c r="K12670">
        <v>122</v>
      </c>
      <c r="L12670">
        <v>1</v>
      </c>
      <c r="M12670">
        <v>0.4</v>
      </c>
      <c r="N12670">
        <v>39.6</v>
      </c>
      <c r="O12670">
        <v>4</v>
      </c>
      <c r="P12670" t="s">
        <v>25</v>
      </c>
    </row>
    <row r="12671" spans="1:16" x14ac:dyDescent="0.25">
      <c r="A12671">
        <v>12670</v>
      </c>
      <c r="B12671" t="s">
        <v>98</v>
      </c>
      <c r="C12671">
        <v>2</v>
      </c>
      <c r="D12671" s="1">
        <v>43422</v>
      </c>
      <c r="E12671" s="2">
        <v>0.6549652777777778</v>
      </c>
      <c r="F12671">
        <v>9</v>
      </c>
      <c r="G12671">
        <v>43741</v>
      </c>
      <c r="H12671" t="s">
        <v>34</v>
      </c>
      <c r="I12671" t="s">
        <v>15</v>
      </c>
      <c r="J12671" t="s">
        <v>16</v>
      </c>
      <c r="K12671">
        <v>224</v>
      </c>
      <c r="L12671">
        <v>4</v>
      </c>
      <c r="M12671">
        <v>0.4</v>
      </c>
      <c r="N12671">
        <v>126.1</v>
      </c>
      <c r="O12671">
        <v>12.6</v>
      </c>
      <c r="P12671" t="s">
        <v>23</v>
      </c>
    </row>
    <row r="12672" spans="1:16" x14ac:dyDescent="0.25">
      <c r="A12672">
        <v>12671</v>
      </c>
      <c r="B12672" t="s">
        <v>99</v>
      </c>
      <c r="C12672">
        <v>2</v>
      </c>
      <c r="D12672" s="1">
        <v>43180</v>
      </c>
      <c r="E12672" s="2">
        <v>0.68739583333333332</v>
      </c>
      <c r="F12672">
        <v>8</v>
      </c>
      <c r="G12672">
        <v>17867</v>
      </c>
      <c r="H12672" t="s">
        <v>14</v>
      </c>
      <c r="I12672" t="s">
        <v>15</v>
      </c>
      <c r="J12672" t="s">
        <v>33</v>
      </c>
      <c r="K12672">
        <v>213</v>
      </c>
      <c r="L12672">
        <v>2</v>
      </c>
      <c r="M12672">
        <v>0.5</v>
      </c>
      <c r="N12672">
        <v>111.7</v>
      </c>
      <c r="O12672">
        <v>11.2</v>
      </c>
      <c r="P12672" t="s">
        <v>25</v>
      </c>
    </row>
    <row r="12673" spans="1:16" x14ac:dyDescent="0.25">
      <c r="A12673">
        <v>12672</v>
      </c>
      <c r="B12673" t="s">
        <v>100</v>
      </c>
      <c r="C12673">
        <v>1</v>
      </c>
      <c r="D12673" s="1">
        <v>43224</v>
      </c>
      <c r="E12673" s="2">
        <v>0.89297453703703711</v>
      </c>
      <c r="F12673">
        <v>6</v>
      </c>
      <c r="G12673">
        <v>58112</v>
      </c>
      <c r="H12673" t="s">
        <v>34</v>
      </c>
      <c r="I12673" t="s">
        <v>15</v>
      </c>
      <c r="J12673" t="s">
        <v>16</v>
      </c>
      <c r="K12673">
        <v>62</v>
      </c>
      <c r="L12673">
        <v>1</v>
      </c>
      <c r="M12673">
        <v>0.4</v>
      </c>
      <c r="N12673">
        <v>20.7</v>
      </c>
      <c r="O12673">
        <v>2.1</v>
      </c>
      <c r="P12673" t="s">
        <v>25</v>
      </c>
    </row>
    <row r="12674" spans="1:16" x14ac:dyDescent="0.25">
      <c r="A12674">
        <v>12673</v>
      </c>
      <c r="B12674" t="s">
        <v>101</v>
      </c>
      <c r="C12674">
        <v>1</v>
      </c>
      <c r="D12674" s="1">
        <v>43113</v>
      </c>
      <c r="E12674" s="2">
        <v>0.60432870370370373</v>
      </c>
      <c r="F12674">
        <v>8</v>
      </c>
      <c r="G12674">
        <v>30900</v>
      </c>
      <c r="H12674" t="s">
        <v>34</v>
      </c>
      <c r="I12674" t="s">
        <v>15</v>
      </c>
      <c r="J12674" t="s">
        <v>16</v>
      </c>
      <c r="K12674">
        <v>228</v>
      </c>
      <c r="L12674">
        <v>1</v>
      </c>
      <c r="M12674">
        <v>0.4</v>
      </c>
      <c r="N12674">
        <v>120.6</v>
      </c>
      <c r="O12674">
        <v>12.1</v>
      </c>
      <c r="P12674" t="s">
        <v>23</v>
      </c>
    </row>
    <row r="12675" spans="1:16" x14ac:dyDescent="0.25">
      <c r="A12675">
        <v>12674</v>
      </c>
      <c r="B12675" t="s">
        <v>102</v>
      </c>
      <c r="C12675">
        <v>2</v>
      </c>
      <c r="D12675" s="1">
        <v>43291</v>
      </c>
      <c r="E12675" s="2">
        <v>0.63003472222222223</v>
      </c>
      <c r="F12675">
        <v>6</v>
      </c>
      <c r="G12675">
        <v>39829</v>
      </c>
      <c r="H12675" t="s">
        <v>14</v>
      </c>
      <c r="I12675" t="s">
        <v>15</v>
      </c>
      <c r="J12675" t="s">
        <v>16</v>
      </c>
      <c r="K12675">
        <v>159</v>
      </c>
      <c r="L12675">
        <v>5</v>
      </c>
      <c r="M12675">
        <v>0.5</v>
      </c>
      <c r="N12675">
        <v>71.099999999999994</v>
      </c>
      <c r="O12675">
        <v>7.1</v>
      </c>
      <c r="P12675" t="s">
        <v>23</v>
      </c>
    </row>
    <row r="12676" spans="1:16" x14ac:dyDescent="0.25">
      <c r="A12676">
        <v>12675</v>
      </c>
      <c r="B12676" t="s">
        <v>103</v>
      </c>
      <c r="C12676">
        <v>2</v>
      </c>
      <c r="D12676" s="1">
        <v>43439</v>
      </c>
      <c r="E12676" s="2">
        <v>0.86799768518518527</v>
      </c>
      <c r="F12676">
        <v>8</v>
      </c>
      <c r="G12676">
        <v>34115</v>
      </c>
      <c r="H12676" t="s">
        <v>14</v>
      </c>
      <c r="I12676" t="s">
        <v>15</v>
      </c>
      <c r="J12676" t="s">
        <v>16</v>
      </c>
      <c r="K12676">
        <v>248</v>
      </c>
      <c r="L12676">
        <v>1</v>
      </c>
      <c r="M12676">
        <v>0.3</v>
      </c>
      <c r="N12676">
        <v>160.6</v>
      </c>
      <c r="O12676">
        <v>16.100000000000001</v>
      </c>
      <c r="P12676" t="s">
        <v>19</v>
      </c>
    </row>
    <row r="12677" spans="1:16" x14ac:dyDescent="0.25">
      <c r="A12677">
        <v>12676</v>
      </c>
      <c r="B12677" t="s">
        <v>93</v>
      </c>
      <c r="C12677">
        <v>1</v>
      </c>
      <c r="D12677" s="1">
        <v>43311</v>
      </c>
      <c r="E12677" s="2">
        <v>0.62239583333333337</v>
      </c>
      <c r="F12677">
        <v>8</v>
      </c>
      <c r="G12677">
        <v>31975</v>
      </c>
      <c r="H12677" t="s">
        <v>14</v>
      </c>
      <c r="I12677" t="s">
        <v>15</v>
      </c>
      <c r="J12677" t="s">
        <v>16</v>
      </c>
      <c r="K12677">
        <v>196</v>
      </c>
      <c r="L12677">
        <v>5</v>
      </c>
      <c r="M12677">
        <v>0.4</v>
      </c>
      <c r="N12677">
        <v>96.4</v>
      </c>
      <c r="O12677">
        <v>9.6</v>
      </c>
      <c r="P12677" t="s">
        <v>25</v>
      </c>
    </row>
    <row r="12678" spans="1:16" x14ac:dyDescent="0.25">
      <c r="A12678">
        <v>12677</v>
      </c>
      <c r="B12678" t="s">
        <v>94</v>
      </c>
      <c r="C12678">
        <v>1</v>
      </c>
      <c r="D12678" s="1">
        <v>43422</v>
      </c>
      <c r="E12678" s="2">
        <v>0.93658564814814815</v>
      </c>
      <c r="F12678">
        <v>5</v>
      </c>
      <c r="G12678">
        <v>39507</v>
      </c>
      <c r="H12678" t="s">
        <v>34</v>
      </c>
      <c r="I12678" t="s">
        <v>15</v>
      </c>
      <c r="J12678" t="s">
        <v>16</v>
      </c>
      <c r="K12678">
        <v>218</v>
      </c>
      <c r="L12678">
        <v>1</v>
      </c>
      <c r="M12678">
        <v>0.5</v>
      </c>
      <c r="N12678">
        <v>131.5</v>
      </c>
      <c r="O12678">
        <v>13.1</v>
      </c>
      <c r="P12678" t="s">
        <v>25</v>
      </c>
    </row>
    <row r="12679" spans="1:16" x14ac:dyDescent="0.25">
      <c r="A12679">
        <v>12678</v>
      </c>
      <c r="B12679" t="s">
        <v>95</v>
      </c>
      <c r="C12679">
        <v>3</v>
      </c>
      <c r="D12679" s="1">
        <v>43463</v>
      </c>
      <c r="E12679" s="2">
        <v>0.70384259259259263</v>
      </c>
      <c r="F12679">
        <v>9</v>
      </c>
      <c r="G12679">
        <v>40753</v>
      </c>
      <c r="H12679" t="s">
        <v>34</v>
      </c>
      <c r="I12679" t="s">
        <v>15</v>
      </c>
      <c r="J12679" t="s">
        <v>16</v>
      </c>
      <c r="K12679">
        <v>109</v>
      </c>
      <c r="L12679">
        <v>5</v>
      </c>
      <c r="M12679">
        <v>0.4</v>
      </c>
      <c r="N12679">
        <v>18.100000000000001</v>
      </c>
      <c r="O12679">
        <v>1.8</v>
      </c>
      <c r="P12679" t="s">
        <v>25</v>
      </c>
    </row>
    <row r="12680" spans="1:16" x14ac:dyDescent="0.25">
      <c r="A12680">
        <v>12679</v>
      </c>
      <c r="B12680" t="s">
        <v>96</v>
      </c>
      <c r="C12680">
        <v>1</v>
      </c>
      <c r="D12680" s="1">
        <v>43423</v>
      </c>
      <c r="E12680" s="2">
        <v>0.41069444444444447</v>
      </c>
      <c r="F12680">
        <v>6</v>
      </c>
      <c r="G12680">
        <v>49012</v>
      </c>
      <c r="H12680" t="s">
        <v>14</v>
      </c>
      <c r="I12680" t="s">
        <v>15</v>
      </c>
      <c r="J12680" t="s">
        <v>16</v>
      </c>
      <c r="K12680">
        <v>85</v>
      </c>
      <c r="L12680">
        <v>1</v>
      </c>
      <c r="M12680">
        <v>0.4</v>
      </c>
      <c r="N12680">
        <v>1.6</v>
      </c>
      <c r="O12680">
        <v>0.2</v>
      </c>
      <c r="P12680" t="s">
        <v>23</v>
      </c>
    </row>
    <row r="12681" spans="1:16" x14ac:dyDescent="0.25">
      <c r="A12681">
        <v>12680</v>
      </c>
      <c r="B12681" t="s">
        <v>97</v>
      </c>
      <c r="C12681">
        <v>2</v>
      </c>
      <c r="D12681" s="1">
        <v>43400</v>
      </c>
      <c r="E12681" s="2">
        <v>0.43959490740740742</v>
      </c>
      <c r="F12681">
        <v>2</v>
      </c>
      <c r="G12681">
        <v>17593</v>
      </c>
      <c r="H12681" t="s">
        <v>34</v>
      </c>
      <c r="I12681" t="s">
        <v>15</v>
      </c>
      <c r="J12681" t="s">
        <v>16</v>
      </c>
      <c r="K12681">
        <v>122</v>
      </c>
      <c r="L12681">
        <v>5</v>
      </c>
      <c r="M12681">
        <v>0.4</v>
      </c>
      <c r="N12681">
        <v>17.600000000000001</v>
      </c>
      <c r="O12681">
        <v>1.8</v>
      </c>
      <c r="P12681" t="s">
        <v>19</v>
      </c>
    </row>
    <row r="12682" spans="1:16" x14ac:dyDescent="0.25">
      <c r="A12682">
        <v>12681</v>
      </c>
      <c r="B12682" t="s">
        <v>98</v>
      </c>
      <c r="C12682">
        <v>1</v>
      </c>
      <c r="D12682" s="1">
        <v>43277</v>
      </c>
      <c r="E12682" s="2">
        <v>0.85378472222222224</v>
      </c>
      <c r="F12682">
        <v>6</v>
      </c>
      <c r="G12682">
        <v>13088</v>
      </c>
      <c r="H12682" t="s">
        <v>34</v>
      </c>
      <c r="I12682" t="s">
        <v>15</v>
      </c>
      <c r="J12682" t="s">
        <v>16</v>
      </c>
      <c r="K12682">
        <v>224</v>
      </c>
      <c r="L12682">
        <v>2</v>
      </c>
      <c r="M12682">
        <v>0.4</v>
      </c>
      <c r="N12682">
        <v>126.1</v>
      </c>
      <c r="O12682">
        <v>12.6</v>
      </c>
      <c r="P12682" t="s">
        <v>19</v>
      </c>
    </row>
    <row r="12683" spans="1:16" x14ac:dyDescent="0.25">
      <c r="A12683">
        <v>12682</v>
      </c>
      <c r="B12683" t="s">
        <v>99</v>
      </c>
      <c r="C12683">
        <v>1</v>
      </c>
      <c r="D12683" s="1">
        <v>43235</v>
      </c>
      <c r="E12683" s="2">
        <v>0.93800925925925915</v>
      </c>
      <c r="F12683">
        <v>1</v>
      </c>
      <c r="G12683">
        <v>35219</v>
      </c>
      <c r="H12683" t="s">
        <v>34</v>
      </c>
      <c r="I12683" t="s">
        <v>15</v>
      </c>
      <c r="J12683" t="s">
        <v>16</v>
      </c>
      <c r="K12683">
        <v>213</v>
      </c>
      <c r="L12683">
        <v>1</v>
      </c>
      <c r="M12683">
        <v>0.3</v>
      </c>
      <c r="N12683">
        <v>113.8</v>
      </c>
      <c r="O12683">
        <v>11.4</v>
      </c>
      <c r="P12683" t="s">
        <v>19</v>
      </c>
    </row>
    <row r="12684" spans="1:16" x14ac:dyDescent="0.25">
      <c r="A12684">
        <v>12683</v>
      </c>
      <c r="B12684" t="s">
        <v>100</v>
      </c>
      <c r="C12684">
        <v>1</v>
      </c>
      <c r="D12684" s="1">
        <v>43443</v>
      </c>
      <c r="E12684" s="2">
        <v>0.52831018518518513</v>
      </c>
      <c r="F12684">
        <v>10</v>
      </c>
      <c r="G12684">
        <v>25744</v>
      </c>
      <c r="H12684" t="s">
        <v>34</v>
      </c>
      <c r="I12684" t="s">
        <v>15</v>
      </c>
      <c r="J12684" t="s">
        <v>16</v>
      </c>
      <c r="K12684">
        <v>62</v>
      </c>
      <c r="L12684">
        <v>2</v>
      </c>
      <c r="M12684">
        <v>0.5</v>
      </c>
      <c r="N12684">
        <v>31</v>
      </c>
      <c r="O12684">
        <v>3.1</v>
      </c>
      <c r="P12684" t="s">
        <v>19</v>
      </c>
    </row>
    <row r="12685" spans="1:16" x14ac:dyDescent="0.25">
      <c r="A12685">
        <v>12684</v>
      </c>
      <c r="B12685" t="s">
        <v>101</v>
      </c>
      <c r="C12685">
        <v>1</v>
      </c>
      <c r="D12685" s="1">
        <v>43402</v>
      </c>
      <c r="E12685" s="2">
        <v>0.63164351851851852</v>
      </c>
      <c r="F12685">
        <v>3</v>
      </c>
      <c r="G12685">
        <v>58537</v>
      </c>
      <c r="H12685" t="s">
        <v>34</v>
      </c>
      <c r="I12685" t="s">
        <v>15</v>
      </c>
      <c r="J12685" t="s">
        <v>16</v>
      </c>
      <c r="K12685">
        <v>228</v>
      </c>
      <c r="L12685">
        <v>5</v>
      </c>
      <c r="M12685">
        <v>0.5</v>
      </c>
      <c r="N12685">
        <v>91</v>
      </c>
      <c r="O12685">
        <v>9.1</v>
      </c>
      <c r="P12685" t="s">
        <v>19</v>
      </c>
    </row>
    <row r="12686" spans="1:16" x14ac:dyDescent="0.25">
      <c r="A12686">
        <v>12685</v>
      </c>
      <c r="B12686" t="s">
        <v>102</v>
      </c>
      <c r="C12686">
        <v>1</v>
      </c>
      <c r="D12686" s="1">
        <v>43326</v>
      </c>
      <c r="E12686" s="2">
        <v>0.82686342592592599</v>
      </c>
      <c r="F12686">
        <v>1</v>
      </c>
      <c r="G12686">
        <v>10632</v>
      </c>
      <c r="H12686" t="s">
        <v>34</v>
      </c>
      <c r="I12686" t="s">
        <v>15</v>
      </c>
      <c r="J12686" t="s">
        <v>16</v>
      </c>
      <c r="K12686">
        <v>159</v>
      </c>
      <c r="L12686">
        <v>5</v>
      </c>
      <c r="M12686">
        <v>0.4</v>
      </c>
      <c r="N12686">
        <v>47.2</v>
      </c>
      <c r="O12686">
        <v>4.7</v>
      </c>
      <c r="P12686" t="s">
        <v>19</v>
      </c>
    </row>
    <row r="12687" spans="1:16" x14ac:dyDescent="0.25">
      <c r="A12687">
        <v>12686</v>
      </c>
      <c r="B12687" t="s">
        <v>103</v>
      </c>
      <c r="C12687">
        <v>1</v>
      </c>
      <c r="D12687" s="1">
        <v>43330</v>
      </c>
      <c r="E12687" s="2">
        <v>0.53831018518518514</v>
      </c>
      <c r="F12687">
        <v>8</v>
      </c>
      <c r="G12687">
        <v>55824</v>
      </c>
      <c r="H12687" t="s">
        <v>34</v>
      </c>
      <c r="I12687" t="s">
        <v>15</v>
      </c>
      <c r="J12687" t="s">
        <v>16</v>
      </c>
      <c r="K12687">
        <v>248</v>
      </c>
      <c r="L12687">
        <v>4</v>
      </c>
      <c r="M12687">
        <v>0.5</v>
      </c>
      <c r="N12687">
        <v>158.1</v>
      </c>
      <c r="O12687">
        <v>15.8</v>
      </c>
      <c r="P12687" t="s">
        <v>25</v>
      </c>
    </row>
    <row r="12688" spans="1:16" x14ac:dyDescent="0.25">
      <c r="A12688">
        <v>12687</v>
      </c>
      <c r="B12688" t="s">
        <v>93</v>
      </c>
      <c r="C12688">
        <v>2</v>
      </c>
      <c r="D12688" s="1">
        <v>43280</v>
      </c>
      <c r="E12688" s="2">
        <v>0.56642361111111106</v>
      </c>
      <c r="F12688">
        <v>4</v>
      </c>
      <c r="G12688">
        <v>14006</v>
      </c>
      <c r="H12688" t="s">
        <v>34</v>
      </c>
      <c r="I12688" t="s">
        <v>15</v>
      </c>
      <c r="J12688" t="s">
        <v>16</v>
      </c>
      <c r="K12688">
        <v>196</v>
      </c>
      <c r="L12688">
        <v>2</v>
      </c>
      <c r="M12688">
        <v>0.5</v>
      </c>
      <c r="N12688">
        <v>112.1</v>
      </c>
      <c r="O12688">
        <v>11.2</v>
      </c>
      <c r="P12688" t="s">
        <v>23</v>
      </c>
    </row>
    <row r="12689" spans="1:16" x14ac:dyDescent="0.25">
      <c r="A12689">
        <v>12688</v>
      </c>
      <c r="B12689" t="s">
        <v>94</v>
      </c>
      <c r="C12689">
        <v>2</v>
      </c>
      <c r="D12689" s="1">
        <v>43347</v>
      </c>
      <c r="E12689" s="2">
        <v>0.92137731481481477</v>
      </c>
      <c r="F12689">
        <v>8</v>
      </c>
      <c r="G12689">
        <v>52403</v>
      </c>
      <c r="H12689" t="s">
        <v>14</v>
      </c>
      <c r="I12689" t="s">
        <v>15</v>
      </c>
      <c r="J12689" t="s">
        <v>16</v>
      </c>
      <c r="K12689">
        <v>218</v>
      </c>
      <c r="L12689">
        <v>5</v>
      </c>
      <c r="M12689">
        <v>0.4</v>
      </c>
      <c r="N12689">
        <v>94.4</v>
      </c>
      <c r="O12689">
        <v>9.4</v>
      </c>
      <c r="P12689" t="s">
        <v>25</v>
      </c>
    </row>
    <row r="12690" spans="1:16" x14ac:dyDescent="0.25">
      <c r="A12690">
        <v>12689</v>
      </c>
      <c r="B12690" t="s">
        <v>95</v>
      </c>
      <c r="C12690">
        <v>2</v>
      </c>
      <c r="D12690" s="1">
        <v>43453</v>
      </c>
      <c r="E12690" s="2">
        <v>0.66208333333333336</v>
      </c>
      <c r="F12690">
        <v>5</v>
      </c>
      <c r="G12690">
        <v>34724</v>
      </c>
      <c r="H12690" t="s">
        <v>14</v>
      </c>
      <c r="I12690" t="s">
        <v>15</v>
      </c>
      <c r="J12690" t="s">
        <v>16</v>
      </c>
      <c r="K12690">
        <v>109</v>
      </c>
      <c r="L12690">
        <v>1</v>
      </c>
      <c r="M12690">
        <v>0.4</v>
      </c>
      <c r="N12690">
        <v>15.9</v>
      </c>
      <c r="O12690">
        <v>1.6</v>
      </c>
      <c r="P12690" t="s">
        <v>19</v>
      </c>
    </row>
    <row r="12691" spans="1:16" x14ac:dyDescent="0.25">
      <c r="A12691">
        <v>12690</v>
      </c>
      <c r="B12691" t="s">
        <v>96</v>
      </c>
      <c r="C12691">
        <v>1</v>
      </c>
      <c r="D12691" s="1">
        <v>43292</v>
      </c>
      <c r="E12691" s="2">
        <v>0.37327546296296293</v>
      </c>
      <c r="F12691">
        <v>1</v>
      </c>
      <c r="G12691">
        <v>38636</v>
      </c>
      <c r="H12691" t="s">
        <v>14</v>
      </c>
      <c r="I12691" t="s">
        <v>15</v>
      </c>
      <c r="J12691" t="s">
        <v>16</v>
      </c>
      <c r="K12691">
        <v>85</v>
      </c>
      <c r="L12691">
        <v>2</v>
      </c>
      <c r="M12691">
        <v>0.5</v>
      </c>
      <c r="N12691">
        <v>42.5</v>
      </c>
      <c r="O12691">
        <v>4.3</v>
      </c>
      <c r="P12691" t="s">
        <v>19</v>
      </c>
    </row>
    <row r="12692" spans="1:16" x14ac:dyDescent="0.25">
      <c r="A12692">
        <v>12691</v>
      </c>
      <c r="B12692" t="s">
        <v>97</v>
      </c>
      <c r="C12692">
        <v>3</v>
      </c>
      <c r="D12692" s="1">
        <v>43273</v>
      </c>
      <c r="E12692" s="2">
        <v>0.64665509259259257</v>
      </c>
      <c r="F12692">
        <v>4</v>
      </c>
      <c r="G12692">
        <v>34492</v>
      </c>
      <c r="H12692" t="s">
        <v>34</v>
      </c>
      <c r="I12692" t="s">
        <v>15</v>
      </c>
      <c r="J12692" t="s">
        <v>16</v>
      </c>
      <c r="K12692">
        <v>122</v>
      </c>
      <c r="L12692">
        <v>1</v>
      </c>
      <c r="M12692">
        <v>0.4</v>
      </c>
      <c r="N12692">
        <v>37.1</v>
      </c>
      <c r="O12692">
        <v>3.7</v>
      </c>
      <c r="P12692" t="s">
        <v>19</v>
      </c>
    </row>
    <row r="12693" spans="1:16" x14ac:dyDescent="0.25">
      <c r="A12693">
        <v>12692</v>
      </c>
      <c r="B12693" t="s">
        <v>98</v>
      </c>
      <c r="C12693">
        <v>1</v>
      </c>
      <c r="D12693" s="1">
        <v>43328</v>
      </c>
      <c r="E12693" s="2">
        <v>0.47910879629629632</v>
      </c>
      <c r="F12693">
        <v>4</v>
      </c>
      <c r="G12693">
        <v>14400</v>
      </c>
      <c r="H12693" t="s">
        <v>34</v>
      </c>
      <c r="I12693" t="s">
        <v>15</v>
      </c>
      <c r="J12693" t="s">
        <v>16</v>
      </c>
      <c r="K12693">
        <v>224</v>
      </c>
      <c r="L12693">
        <v>1</v>
      </c>
      <c r="M12693">
        <v>0.5</v>
      </c>
      <c r="N12693">
        <v>110.4</v>
      </c>
      <c r="O12693">
        <v>11</v>
      </c>
      <c r="P12693" t="s">
        <v>19</v>
      </c>
    </row>
    <row r="12694" spans="1:16" x14ac:dyDescent="0.25">
      <c r="A12694">
        <v>12693</v>
      </c>
      <c r="B12694" t="s">
        <v>99</v>
      </c>
      <c r="C12694">
        <v>1</v>
      </c>
      <c r="D12694" s="1">
        <v>43215</v>
      </c>
      <c r="E12694" s="2">
        <v>0.62728009259259265</v>
      </c>
      <c r="F12694">
        <v>4</v>
      </c>
      <c r="G12694">
        <v>18627</v>
      </c>
      <c r="H12694" t="s">
        <v>14</v>
      </c>
      <c r="I12694" t="s">
        <v>15</v>
      </c>
      <c r="J12694" t="s">
        <v>16</v>
      </c>
      <c r="K12694">
        <v>213</v>
      </c>
      <c r="L12694">
        <v>4</v>
      </c>
      <c r="M12694">
        <v>0.5</v>
      </c>
      <c r="N12694">
        <v>90.4</v>
      </c>
      <c r="O12694">
        <v>9</v>
      </c>
      <c r="P12694" t="s">
        <v>19</v>
      </c>
    </row>
    <row r="12695" spans="1:16" x14ac:dyDescent="0.25">
      <c r="A12695">
        <v>12694</v>
      </c>
      <c r="B12695" t="s">
        <v>100</v>
      </c>
      <c r="C12695">
        <v>1</v>
      </c>
      <c r="D12695" s="1">
        <v>43189</v>
      </c>
      <c r="E12695" s="2">
        <v>0.82754629629629628</v>
      </c>
      <c r="F12695">
        <v>7</v>
      </c>
      <c r="G12695">
        <v>35999</v>
      </c>
      <c r="H12695" t="s">
        <v>34</v>
      </c>
      <c r="I12695" t="s">
        <v>15</v>
      </c>
      <c r="J12695" t="s">
        <v>16</v>
      </c>
      <c r="K12695">
        <v>62</v>
      </c>
      <c r="L12695">
        <v>2</v>
      </c>
      <c r="M12695">
        <v>0.5</v>
      </c>
      <c r="N12695">
        <v>31</v>
      </c>
      <c r="O12695">
        <v>3.1</v>
      </c>
      <c r="P12695" t="s">
        <v>19</v>
      </c>
    </row>
    <row r="12696" spans="1:16" x14ac:dyDescent="0.25">
      <c r="A12696">
        <v>12695</v>
      </c>
      <c r="B12696" t="s">
        <v>101</v>
      </c>
      <c r="C12696">
        <v>1</v>
      </c>
      <c r="D12696" s="1">
        <v>43362</v>
      </c>
      <c r="E12696" s="2">
        <v>0.50488425925925928</v>
      </c>
      <c r="F12696">
        <v>2</v>
      </c>
      <c r="G12696">
        <v>11537</v>
      </c>
      <c r="H12696" t="s">
        <v>34</v>
      </c>
      <c r="I12696" t="s">
        <v>15</v>
      </c>
      <c r="J12696" t="s">
        <v>16</v>
      </c>
      <c r="K12696">
        <v>228</v>
      </c>
      <c r="L12696">
        <v>4</v>
      </c>
      <c r="M12696">
        <v>0.5</v>
      </c>
      <c r="N12696">
        <v>138.9</v>
      </c>
      <c r="O12696">
        <v>13.9</v>
      </c>
      <c r="P12696" t="s">
        <v>19</v>
      </c>
    </row>
    <row r="12697" spans="1:16" x14ac:dyDescent="0.25">
      <c r="A12697">
        <v>12696</v>
      </c>
      <c r="B12697" t="s">
        <v>102</v>
      </c>
      <c r="C12697">
        <v>4</v>
      </c>
      <c r="D12697" s="1">
        <v>43138</v>
      </c>
      <c r="E12697" s="2">
        <v>0.96464120370370365</v>
      </c>
      <c r="F12697">
        <v>7</v>
      </c>
      <c r="G12697">
        <v>16861</v>
      </c>
      <c r="H12697" t="s">
        <v>34</v>
      </c>
      <c r="I12697" t="s">
        <v>15</v>
      </c>
      <c r="J12697" t="s">
        <v>16</v>
      </c>
      <c r="K12697">
        <v>159</v>
      </c>
      <c r="L12697">
        <v>2</v>
      </c>
      <c r="M12697">
        <v>0.3</v>
      </c>
      <c r="N12697">
        <v>69.5</v>
      </c>
      <c r="O12697">
        <v>6.9</v>
      </c>
      <c r="P12697" t="s">
        <v>25</v>
      </c>
    </row>
    <row r="12698" spans="1:16" x14ac:dyDescent="0.25">
      <c r="A12698">
        <v>12697</v>
      </c>
      <c r="B12698" t="s">
        <v>103</v>
      </c>
      <c r="C12698">
        <v>1</v>
      </c>
      <c r="D12698" s="1">
        <v>43156</v>
      </c>
      <c r="E12698" s="2">
        <v>0.74824074074074076</v>
      </c>
      <c r="F12698">
        <v>7</v>
      </c>
      <c r="G12698">
        <v>58219</v>
      </c>
      <c r="H12698" t="s">
        <v>34</v>
      </c>
      <c r="I12698" t="s">
        <v>15</v>
      </c>
      <c r="J12698" t="s">
        <v>16</v>
      </c>
      <c r="K12698">
        <v>248</v>
      </c>
      <c r="L12698">
        <v>4</v>
      </c>
      <c r="M12698">
        <v>0.4</v>
      </c>
      <c r="N12698">
        <v>148.19999999999999</v>
      </c>
      <c r="O12698">
        <v>14.8</v>
      </c>
      <c r="P12698" t="s">
        <v>19</v>
      </c>
    </row>
    <row r="12699" spans="1:16" x14ac:dyDescent="0.25">
      <c r="A12699">
        <v>12698</v>
      </c>
      <c r="B12699" t="s">
        <v>93</v>
      </c>
      <c r="C12699">
        <v>1</v>
      </c>
      <c r="D12699" s="1">
        <v>43452</v>
      </c>
      <c r="E12699" s="2">
        <v>0.93282407407407408</v>
      </c>
      <c r="F12699">
        <v>9</v>
      </c>
      <c r="G12699">
        <v>58108</v>
      </c>
      <c r="H12699" t="s">
        <v>14</v>
      </c>
      <c r="I12699" t="s">
        <v>15</v>
      </c>
      <c r="J12699" t="s">
        <v>16</v>
      </c>
      <c r="K12699">
        <v>196</v>
      </c>
      <c r="L12699">
        <v>4</v>
      </c>
      <c r="M12699">
        <v>0.4</v>
      </c>
      <c r="N12699">
        <v>100.3</v>
      </c>
      <c r="O12699">
        <v>10</v>
      </c>
      <c r="P12699" t="s">
        <v>19</v>
      </c>
    </row>
    <row r="12700" spans="1:16" x14ac:dyDescent="0.25">
      <c r="A12700">
        <v>12699</v>
      </c>
      <c r="B12700" t="s">
        <v>94</v>
      </c>
      <c r="C12700">
        <v>1</v>
      </c>
      <c r="D12700" s="1">
        <v>43163</v>
      </c>
      <c r="E12700" s="2">
        <v>0.57269675925925922</v>
      </c>
      <c r="F12700">
        <v>4</v>
      </c>
      <c r="G12700">
        <v>34736</v>
      </c>
      <c r="H12700" t="s">
        <v>34</v>
      </c>
      <c r="I12700" t="s">
        <v>15</v>
      </c>
      <c r="J12700" t="s">
        <v>16</v>
      </c>
      <c r="K12700">
        <v>218</v>
      </c>
      <c r="L12700">
        <v>2</v>
      </c>
      <c r="M12700">
        <v>0.5</v>
      </c>
      <c r="N12700">
        <v>133.6</v>
      </c>
      <c r="O12700">
        <v>13.4</v>
      </c>
      <c r="P12700" t="s">
        <v>23</v>
      </c>
    </row>
    <row r="12701" spans="1:16" x14ac:dyDescent="0.25">
      <c r="A12701">
        <v>12700</v>
      </c>
      <c r="B12701" t="s">
        <v>95</v>
      </c>
      <c r="C12701">
        <v>1</v>
      </c>
      <c r="D12701" s="1">
        <v>43411</v>
      </c>
      <c r="E12701" s="2">
        <v>0.47881944444444446</v>
      </c>
      <c r="F12701">
        <v>8</v>
      </c>
      <c r="G12701">
        <v>21265</v>
      </c>
      <c r="H12701" t="s">
        <v>34</v>
      </c>
      <c r="I12701" t="s">
        <v>15</v>
      </c>
      <c r="J12701" t="s">
        <v>16</v>
      </c>
      <c r="K12701">
        <v>109</v>
      </c>
      <c r="L12701">
        <v>5</v>
      </c>
      <c r="M12701">
        <v>0.3</v>
      </c>
      <c r="N12701">
        <v>12.7</v>
      </c>
      <c r="O12701">
        <v>1.3</v>
      </c>
      <c r="P12701" t="s">
        <v>19</v>
      </c>
    </row>
    <row r="12702" spans="1:16" x14ac:dyDescent="0.25">
      <c r="A12702">
        <v>12701</v>
      </c>
      <c r="B12702" t="s">
        <v>96</v>
      </c>
      <c r="C12702">
        <v>1</v>
      </c>
      <c r="D12702" s="1">
        <v>43195</v>
      </c>
      <c r="E12702" s="2">
        <v>0.32002314814814814</v>
      </c>
      <c r="F12702">
        <v>5</v>
      </c>
      <c r="G12702">
        <v>48012</v>
      </c>
      <c r="H12702" t="s">
        <v>34</v>
      </c>
      <c r="I12702" t="s">
        <v>15</v>
      </c>
      <c r="J12702" t="s">
        <v>16</v>
      </c>
      <c r="K12702">
        <v>85</v>
      </c>
      <c r="L12702">
        <v>2</v>
      </c>
      <c r="M12702">
        <v>0.3</v>
      </c>
      <c r="N12702">
        <v>42.5</v>
      </c>
      <c r="O12702">
        <v>4.3</v>
      </c>
      <c r="P12702" t="s">
        <v>25</v>
      </c>
    </row>
    <row r="12703" spans="1:16" x14ac:dyDescent="0.25">
      <c r="A12703">
        <v>12702</v>
      </c>
      <c r="B12703" t="s">
        <v>97</v>
      </c>
      <c r="C12703">
        <v>1</v>
      </c>
      <c r="D12703" s="1">
        <v>43438</v>
      </c>
      <c r="E12703" s="2">
        <v>0.8925347222222223</v>
      </c>
      <c r="F12703">
        <v>4</v>
      </c>
      <c r="G12703">
        <v>19990</v>
      </c>
      <c r="H12703" t="s">
        <v>34</v>
      </c>
      <c r="I12703" t="s">
        <v>15</v>
      </c>
      <c r="J12703" t="s">
        <v>16</v>
      </c>
      <c r="K12703">
        <v>122</v>
      </c>
      <c r="L12703">
        <v>4</v>
      </c>
      <c r="M12703">
        <v>0.4</v>
      </c>
      <c r="N12703">
        <v>22.5</v>
      </c>
      <c r="O12703">
        <v>2.2000000000000002</v>
      </c>
      <c r="P12703" t="s">
        <v>25</v>
      </c>
    </row>
    <row r="12704" spans="1:16" x14ac:dyDescent="0.25">
      <c r="A12704">
        <v>12703</v>
      </c>
      <c r="B12704" t="s">
        <v>98</v>
      </c>
      <c r="C12704">
        <v>1</v>
      </c>
      <c r="D12704" s="1">
        <v>43110</v>
      </c>
      <c r="E12704" s="2">
        <v>0.87236111111111114</v>
      </c>
      <c r="F12704">
        <v>4</v>
      </c>
      <c r="G12704">
        <v>46608</v>
      </c>
      <c r="H12704" t="s">
        <v>34</v>
      </c>
      <c r="I12704" t="s">
        <v>15</v>
      </c>
      <c r="J12704" t="s">
        <v>16</v>
      </c>
      <c r="K12704">
        <v>224</v>
      </c>
      <c r="L12704">
        <v>5</v>
      </c>
      <c r="M12704">
        <v>0.5</v>
      </c>
      <c r="N12704">
        <v>132.80000000000001</v>
      </c>
      <c r="O12704">
        <v>13.3</v>
      </c>
      <c r="P12704" t="s">
        <v>25</v>
      </c>
    </row>
    <row r="12705" spans="1:16" x14ac:dyDescent="0.25">
      <c r="A12705">
        <v>12704</v>
      </c>
      <c r="B12705" t="s">
        <v>99</v>
      </c>
      <c r="C12705">
        <v>1</v>
      </c>
      <c r="D12705" s="1">
        <v>43318</v>
      </c>
      <c r="E12705" s="2">
        <v>0.71146990740740745</v>
      </c>
      <c r="F12705">
        <v>7</v>
      </c>
      <c r="G12705">
        <v>31222</v>
      </c>
      <c r="H12705" t="s">
        <v>34</v>
      </c>
      <c r="I12705" t="s">
        <v>15</v>
      </c>
      <c r="J12705" t="s">
        <v>16</v>
      </c>
      <c r="K12705">
        <v>213</v>
      </c>
      <c r="L12705">
        <v>5</v>
      </c>
      <c r="M12705">
        <v>0.3</v>
      </c>
      <c r="N12705">
        <v>101.1</v>
      </c>
      <c r="O12705">
        <v>10.1</v>
      </c>
      <c r="P12705" t="s">
        <v>23</v>
      </c>
    </row>
    <row r="12706" spans="1:16" x14ac:dyDescent="0.25">
      <c r="A12706">
        <v>12705</v>
      </c>
      <c r="B12706" t="s">
        <v>100</v>
      </c>
      <c r="C12706">
        <v>1</v>
      </c>
      <c r="D12706" s="1">
        <v>43298</v>
      </c>
      <c r="E12706" s="2">
        <v>0.87854166666666667</v>
      </c>
      <c r="F12706">
        <v>5</v>
      </c>
      <c r="G12706">
        <v>57180</v>
      </c>
      <c r="H12706" t="s">
        <v>34</v>
      </c>
      <c r="I12706" t="s">
        <v>15</v>
      </c>
      <c r="J12706" t="s">
        <v>16</v>
      </c>
      <c r="K12706">
        <v>62</v>
      </c>
      <c r="L12706">
        <v>1</v>
      </c>
      <c r="M12706">
        <v>0.5</v>
      </c>
      <c r="N12706">
        <v>62</v>
      </c>
      <c r="O12706">
        <v>6.2</v>
      </c>
      <c r="P12706" t="s">
        <v>19</v>
      </c>
    </row>
    <row r="12707" spans="1:16" x14ac:dyDescent="0.25">
      <c r="A12707">
        <v>12706</v>
      </c>
      <c r="B12707" t="s">
        <v>101</v>
      </c>
      <c r="C12707">
        <v>1</v>
      </c>
      <c r="D12707" s="1">
        <v>43327</v>
      </c>
      <c r="E12707" s="2">
        <v>0.72520833333333334</v>
      </c>
      <c r="F12707">
        <v>9</v>
      </c>
      <c r="G12707">
        <v>57424</v>
      </c>
      <c r="H12707" t="s">
        <v>34</v>
      </c>
      <c r="I12707" t="s">
        <v>15</v>
      </c>
      <c r="J12707" t="s">
        <v>16</v>
      </c>
      <c r="K12707">
        <v>228</v>
      </c>
      <c r="L12707">
        <v>2</v>
      </c>
      <c r="M12707">
        <v>0.5</v>
      </c>
      <c r="N12707">
        <v>125.2</v>
      </c>
      <c r="O12707">
        <v>12.5</v>
      </c>
      <c r="P12707" t="s">
        <v>19</v>
      </c>
    </row>
    <row r="12708" spans="1:16" x14ac:dyDescent="0.25">
      <c r="A12708">
        <v>12707</v>
      </c>
      <c r="B12708" t="s">
        <v>102</v>
      </c>
      <c r="C12708">
        <v>1</v>
      </c>
      <c r="D12708" s="1">
        <v>43405</v>
      </c>
      <c r="E12708" s="2">
        <v>0.60745370370370366</v>
      </c>
      <c r="F12708">
        <v>6</v>
      </c>
      <c r="G12708">
        <v>39435</v>
      </c>
      <c r="H12708" t="s">
        <v>34</v>
      </c>
      <c r="I12708" t="s">
        <v>15</v>
      </c>
      <c r="J12708" t="s">
        <v>16</v>
      </c>
      <c r="K12708">
        <v>159</v>
      </c>
      <c r="L12708">
        <v>1</v>
      </c>
      <c r="M12708">
        <v>0.4</v>
      </c>
      <c r="N12708">
        <v>69.5</v>
      </c>
      <c r="O12708">
        <v>6.9</v>
      </c>
      <c r="P12708" t="s">
        <v>19</v>
      </c>
    </row>
    <row r="12709" spans="1:16" x14ac:dyDescent="0.25">
      <c r="A12709">
        <v>12708</v>
      </c>
      <c r="B12709" t="s">
        <v>103</v>
      </c>
      <c r="C12709">
        <v>1</v>
      </c>
      <c r="D12709" s="1">
        <v>43451</v>
      </c>
      <c r="E12709" s="2">
        <v>0.89627314814814818</v>
      </c>
      <c r="F12709">
        <v>6</v>
      </c>
      <c r="G12709">
        <v>35082</v>
      </c>
      <c r="H12709" t="s">
        <v>34</v>
      </c>
      <c r="I12709" t="s">
        <v>15</v>
      </c>
      <c r="J12709" t="s">
        <v>16</v>
      </c>
      <c r="K12709">
        <v>248</v>
      </c>
      <c r="L12709">
        <v>1</v>
      </c>
      <c r="M12709">
        <v>0.4</v>
      </c>
      <c r="N12709">
        <v>158.1</v>
      </c>
      <c r="O12709">
        <v>15.8</v>
      </c>
      <c r="P12709" t="s">
        <v>25</v>
      </c>
    </row>
    <row r="12710" spans="1:16" x14ac:dyDescent="0.25">
      <c r="A12710">
        <v>12709</v>
      </c>
      <c r="B12710" t="s">
        <v>93</v>
      </c>
      <c r="C12710">
        <v>3</v>
      </c>
      <c r="D12710" s="1">
        <v>43133</v>
      </c>
      <c r="E12710" s="2">
        <v>0.4347569444444444</v>
      </c>
      <c r="F12710">
        <v>9</v>
      </c>
      <c r="G12710">
        <v>34368</v>
      </c>
      <c r="H12710" t="s">
        <v>34</v>
      </c>
      <c r="I12710" t="s">
        <v>15</v>
      </c>
      <c r="J12710" t="s">
        <v>16</v>
      </c>
      <c r="K12710">
        <v>196</v>
      </c>
      <c r="L12710">
        <v>5</v>
      </c>
      <c r="M12710">
        <v>0.5</v>
      </c>
      <c r="N12710">
        <v>67</v>
      </c>
      <c r="O12710">
        <v>6.7</v>
      </c>
      <c r="P12710" t="s">
        <v>19</v>
      </c>
    </row>
    <row r="12711" spans="1:16" x14ac:dyDescent="0.25">
      <c r="A12711">
        <v>12710</v>
      </c>
      <c r="B12711" t="s">
        <v>94</v>
      </c>
      <c r="C12711">
        <v>1</v>
      </c>
      <c r="D12711" s="1">
        <v>43382</v>
      </c>
      <c r="E12711" s="2">
        <v>0.50831018518518511</v>
      </c>
      <c r="F12711">
        <v>4</v>
      </c>
      <c r="G12711">
        <v>38187</v>
      </c>
      <c r="H12711" t="s">
        <v>34</v>
      </c>
      <c r="I12711" t="s">
        <v>15</v>
      </c>
      <c r="J12711" t="s">
        <v>16</v>
      </c>
      <c r="K12711">
        <v>218</v>
      </c>
      <c r="L12711">
        <v>5</v>
      </c>
      <c r="M12711">
        <v>0.5</v>
      </c>
      <c r="N12711">
        <v>127.1</v>
      </c>
      <c r="O12711">
        <v>12.7</v>
      </c>
      <c r="P12711" t="s">
        <v>19</v>
      </c>
    </row>
    <row r="12712" spans="1:16" x14ac:dyDescent="0.25">
      <c r="A12712">
        <v>12711</v>
      </c>
      <c r="B12712" t="s">
        <v>95</v>
      </c>
      <c r="C12712">
        <v>1</v>
      </c>
      <c r="D12712" s="1">
        <v>43412</v>
      </c>
      <c r="E12712" s="2">
        <v>0.84241898148148142</v>
      </c>
      <c r="F12712">
        <v>9</v>
      </c>
      <c r="G12712">
        <v>58100</v>
      </c>
      <c r="H12712" t="s">
        <v>34</v>
      </c>
      <c r="I12712" t="s">
        <v>15</v>
      </c>
      <c r="J12712" t="s">
        <v>16</v>
      </c>
      <c r="K12712">
        <v>109</v>
      </c>
      <c r="L12712">
        <v>1</v>
      </c>
      <c r="M12712">
        <v>0.5</v>
      </c>
      <c r="N12712">
        <v>27.9</v>
      </c>
      <c r="O12712">
        <v>2.8</v>
      </c>
      <c r="P12712" t="s">
        <v>23</v>
      </c>
    </row>
    <row r="12713" spans="1:16" x14ac:dyDescent="0.25">
      <c r="A12713">
        <v>12712</v>
      </c>
      <c r="B12713" t="s">
        <v>96</v>
      </c>
      <c r="C12713">
        <v>1</v>
      </c>
      <c r="D12713" s="1">
        <v>43189</v>
      </c>
      <c r="E12713" s="2">
        <v>0.55687500000000001</v>
      </c>
      <c r="F12713">
        <v>2</v>
      </c>
      <c r="G12713">
        <v>20590</v>
      </c>
      <c r="H12713" t="s">
        <v>34</v>
      </c>
      <c r="I12713" t="s">
        <v>15</v>
      </c>
      <c r="J12713" t="s">
        <v>16</v>
      </c>
      <c r="K12713">
        <v>85</v>
      </c>
      <c r="L12713">
        <v>1</v>
      </c>
      <c r="M12713">
        <v>0.5</v>
      </c>
      <c r="N12713">
        <v>28.3</v>
      </c>
      <c r="O12713">
        <v>2.8</v>
      </c>
      <c r="P12713" t="s">
        <v>25</v>
      </c>
    </row>
    <row r="12714" spans="1:16" x14ac:dyDescent="0.25">
      <c r="A12714">
        <v>12713</v>
      </c>
      <c r="B12714" t="s">
        <v>97</v>
      </c>
      <c r="C12714">
        <v>1</v>
      </c>
      <c r="D12714" s="1">
        <v>43388</v>
      </c>
      <c r="E12714" s="2">
        <v>0.80315972222222232</v>
      </c>
      <c r="F12714">
        <v>1</v>
      </c>
      <c r="G12714">
        <v>19580</v>
      </c>
      <c r="H12714" t="s">
        <v>34</v>
      </c>
      <c r="I12714" t="s">
        <v>15</v>
      </c>
      <c r="J12714" t="s">
        <v>16</v>
      </c>
      <c r="K12714">
        <v>122</v>
      </c>
      <c r="L12714">
        <v>5</v>
      </c>
      <c r="M12714">
        <v>0.5</v>
      </c>
      <c r="N12714">
        <v>11.5</v>
      </c>
      <c r="O12714">
        <v>1.2</v>
      </c>
      <c r="P12714" t="s">
        <v>19</v>
      </c>
    </row>
    <row r="12715" spans="1:16" x14ac:dyDescent="0.25">
      <c r="A12715">
        <v>12714</v>
      </c>
      <c r="B12715" t="s">
        <v>98</v>
      </c>
      <c r="C12715">
        <v>4</v>
      </c>
      <c r="D12715" s="1">
        <v>43176</v>
      </c>
      <c r="E12715" s="2">
        <v>0.49997685185185187</v>
      </c>
      <c r="F12715">
        <v>4</v>
      </c>
      <c r="G12715">
        <v>20299</v>
      </c>
      <c r="H12715" t="s">
        <v>34</v>
      </c>
      <c r="I12715" t="s">
        <v>15</v>
      </c>
      <c r="J12715" t="s">
        <v>16</v>
      </c>
      <c r="K12715">
        <v>224</v>
      </c>
      <c r="L12715">
        <v>2</v>
      </c>
      <c r="M12715">
        <v>0.4</v>
      </c>
      <c r="N12715">
        <v>135</v>
      </c>
      <c r="O12715">
        <v>13.5</v>
      </c>
      <c r="P12715" t="s">
        <v>19</v>
      </c>
    </row>
    <row r="12716" spans="1:16" x14ac:dyDescent="0.25">
      <c r="A12716">
        <v>12715</v>
      </c>
      <c r="B12716" t="s">
        <v>99</v>
      </c>
      <c r="C12716">
        <v>1</v>
      </c>
      <c r="D12716" s="1">
        <v>43337</v>
      </c>
      <c r="E12716" s="2">
        <v>0.44530092592592596</v>
      </c>
      <c r="F12716">
        <v>3</v>
      </c>
      <c r="G12716">
        <v>51075</v>
      </c>
      <c r="H12716" t="s">
        <v>34</v>
      </c>
      <c r="I12716" t="s">
        <v>15</v>
      </c>
      <c r="J12716" t="s">
        <v>16</v>
      </c>
      <c r="K12716">
        <v>213</v>
      </c>
      <c r="L12716">
        <v>1</v>
      </c>
      <c r="M12716">
        <v>0.3</v>
      </c>
      <c r="N12716">
        <v>113.8</v>
      </c>
      <c r="O12716">
        <v>11.4</v>
      </c>
      <c r="P12716" t="s">
        <v>25</v>
      </c>
    </row>
    <row r="12717" spans="1:16" x14ac:dyDescent="0.25">
      <c r="A12717">
        <v>12716</v>
      </c>
      <c r="B12717" t="s">
        <v>100</v>
      </c>
      <c r="C12717">
        <v>2</v>
      </c>
      <c r="D12717" s="1">
        <v>43412</v>
      </c>
      <c r="E12717" s="2">
        <v>0.6066435185185185</v>
      </c>
      <c r="F12717">
        <v>10</v>
      </c>
      <c r="G12717">
        <v>26597</v>
      </c>
      <c r="H12717" t="s">
        <v>14</v>
      </c>
      <c r="I12717" t="s">
        <v>15</v>
      </c>
      <c r="J12717" t="s">
        <v>16</v>
      </c>
      <c r="K12717">
        <v>62</v>
      </c>
      <c r="L12717">
        <v>5</v>
      </c>
      <c r="M12717">
        <v>0.3</v>
      </c>
      <c r="N12717">
        <v>12.4</v>
      </c>
      <c r="O12717">
        <v>1.2</v>
      </c>
      <c r="P12717" t="s">
        <v>25</v>
      </c>
    </row>
    <row r="12718" spans="1:16" x14ac:dyDescent="0.25">
      <c r="A12718">
        <v>12717</v>
      </c>
      <c r="B12718" t="s">
        <v>101</v>
      </c>
      <c r="C12718">
        <v>2</v>
      </c>
      <c r="D12718" s="1">
        <v>43200</v>
      </c>
      <c r="E12718" s="2">
        <v>0.90940972222222216</v>
      </c>
      <c r="F12718">
        <v>9</v>
      </c>
      <c r="G12718">
        <v>49350</v>
      </c>
      <c r="H12718" t="s">
        <v>34</v>
      </c>
      <c r="I12718" t="s">
        <v>15</v>
      </c>
      <c r="J12718" t="s">
        <v>16</v>
      </c>
      <c r="K12718">
        <v>228</v>
      </c>
      <c r="L12718">
        <v>5</v>
      </c>
      <c r="M12718">
        <v>0.3</v>
      </c>
      <c r="N12718">
        <v>113.8</v>
      </c>
      <c r="O12718">
        <v>11.4</v>
      </c>
      <c r="P12718" t="s">
        <v>23</v>
      </c>
    </row>
    <row r="12719" spans="1:16" x14ac:dyDescent="0.25">
      <c r="A12719">
        <v>12718</v>
      </c>
      <c r="B12719" t="s">
        <v>102</v>
      </c>
      <c r="C12719">
        <v>1</v>
      </c>
      <c r="D12719" s="1">
        <v>43286</v>
      </c>
      <c r="E12719" s="2">
        <v>0.66636574074074073</v>
      </c>
      <c r="F12719">
        <v>4</v>
      </c>
      <c r="G12719">
        <v>30848</v>
      </c>
      <c r="H12719" t="s">
        <v>34</v>
      </c>
      <c r="I12719" t="s">
        <v>15</v>
      </c>
      <c r="J12719" t="s">
        <v>16</v>
      </c>
      <c r="K12719">
        <v>159</v>
      </c>
      <c r="L12719">
        <v>5</v>
      </c>
      <c r="M12719">
        <v>0.5</v>
      </c>
      <c r="N12719">
        <v>71.099999999999994</v>
      </c>
      <c r="O12719">
        <v>7.1</v>
      </c>
      <c r="P12719" t="s">
        <v>23</v>
      </c>
    </row>
    <row r="12720" spans="1:16" x14ac:dyDescent="0.25">
      <c r="A12720">
        <v>12719</v>
      </c>
      <c r="B12720" t="s">
        <v>103</v>
      </c>
      <c r="C12720">
        <v>3</v>
      </c>
      <c r="D12720" s="1">
        <v>43351</v>
      </c>
      <c r="E12720" s="2">
        <v>0.86453703703703699</v>
      </c>
      <c r="F12720">
        <v>9</v>
      </c>
      <c r="G12720">
        <v>37620</v>
      </c>
      <c r="H12720" t="s">
        <v>34</v>
      </c>
      <c r="I12720" t="s">
        <v>15</v>
      </c>
      <c r="J12720" t="s">
        <v>16</v>
      </c>
      <c r="K12720">
        <v>248</v>
      </c>
      <c r="L12720">
        <v>2</v>
      </c>
      <c r="M12720">
        <v>0.4</v>
      </c>
      <c r="N12720">
        <v>148.19999999999999</v>
      </c>
      <c r="O12720">
        <v>14.8</v>
      </c>
      <c r="P12720" t="s">
        <v>19</v>
      </c>
    </row>
    <row r="12721" spans="1:16" x14ac:dyDescent="0.25">
      <c r="A12721">
        <v>12720</v>
      </c>
      <c r="B12721" t="s">
        <v>93</v>
      </c>
      <c r="C12721">
        <v>3</v>
      </c>
      <c r="D12721" s="1">
        <v>43230</v>
      </c>
      <c r="E12721" s="2">
        <v>0.66988425925925921</v>
      </c>
      <c r="F12721">
        <v>6</v>
      </c>
      <c r="G12721">
        <v>18955</v>
      </c>
      <c r="H12721" t="s">
        <v>34</v>
      </c>
      <c r="I12721" t="s">
        <v>15</v>
      </c>
      <c r="J12721" t="s">
        <v>16</v>
      </c>
      <c r="K12721">
        <v>196</v>
      </c>
      <c r="L12721">
        <v>2</v>
      </c>
      <c r="M12721">
        <v>0.4</v>
      </c>
      <c r="N12721">
        <v>100.3</v>
      </c>
      <c r="O12721">
        <v>10</v>
      </c>
      <c r="P12721" t="s">
        <v>25</v>
      </c>
    </row>
    <row r="12722" spans="1:16" x14ac:dyDescent="0.25">
      <c r="A12722">
        <v>12721</v>
      </c>
      <c r="B12722" t="s">
        <v>94</v>
      </c>
      <c r="C12722">
        <v>1</v>
      </c>
      <c r="D12722" s="1">
        <v>43241</v>
      </c>
      <c r="E12722" s="2">
        <v>0.61370370370370375</v>
      </c>
      <c r="F12722">
        <v>9</v>
      </c>
      <c r="G12722">
        <v>15371</v>
      </c>
      <c r="H12722" t="s">
        <v>34</v>
      </c>
      <c r="I12722" t="s">
        <v>15</v>
      </c>
      <c r="J12722" t="s">
        <v>16</v>
      </c>
      <c r="K12722">
        <v>218</v>
      </c>
      <c r="L12722">
        <v>1</v>
      </c>
      <c r="M12722">
        <v>0.5</v>
      </c>
      <c r="N12722">
        <v>131.5</v>
      </c>
      <c r="O12722">
        <v>13.1</v>
      </c>
      <c r="P12722" t="s">
        <v>19</v>
      </c>
    </row>
    <row r="12723" spans="1:16" x14ac:dyDescent="0.25">
      <c r="A12723">
        <v>12722</v>
      </c>
      <c r="B12723" t="s">
        <v>95</v>
      </c>
      <c r="C12723">
        <v>1</v>
      </c>
      <c r="D12723" s="1">
        <v>43166</v>
      </c>
      <c r="E12723" s="2">
        <v>0.81240740740740736</v>
      </c>
      <c r="F12723">
        <v>2</v>
      </c>
      <c r="G12723">
        <v>34955</v>
      </c>
      <c r="H12723" t="s">
        <v>34</v>
      </c>
      <c r="I12723" t="s">
        <v>15</v>
      </c>
      <c r="J12723" t="s">
        <v>16</v>
      </c>
      <c r="K12723">
        <v>109</v>
      </c>
      <c r="L12723">
        <v>5</v>
      </c>
      <c r="M12723">
        <v>0.5</v>
      </c>
      <c r="N12723">
        <v>1.8</v>
      </c>
      <c r="O12723">
        <v>0.2</v>
      </c>
      <c r="P12723" t="s">
        <v>25</v>
      </c>
    </row>
    <row r="12724" spans="1:16" x14ac:dyDescent="0.25">
      <c r="A12724">
        <v>12723</v>
      </c>
      <c r="B12724" t="s">
        <v>96</v>
      </c>
      <c r="C12724">
        <v>4</v>
      </c>
      <c r="D12724" s="1">
        <v>43370</v>
      </c>
      <c r="E12724" s="2">
        <v>0.75710648148148152</v>
      </c>
      <c r="F12724">
        <v>2</v>
      </c>
      <c r="G12724">
        <v>22996</v>
      </c>
      <c r="H12724" t="s">
        <v>34</v>
      </c>
      <c r="I12724" t="s">
        <v>15</v>
      </c>
      <c r="J12724" t="s">
        <v>16</v>
      </c>
      <c r="K12724">
        <v>85</v>
      </c>
      <c r="L12724">
        <v>5</v>
      </c>
      <c r="M12724">
        <v>0.5</v>
      </c>
      <c r="N12724">
        <v>0.8</v>
      </c>
      <c r="O12724">
        <v>0.1</v>
      </c>
      <c r="P12724" t="s">
        <v>25</v>
      </c>
    </row>
    <row r="12725" spans="1:16" x14ac:dyDescent="0.25">
      <c r="A12725">
        <v>12724</v>
      </c>
      <c r="B12725" t="s">
        <v>97</v>
      </c>
      <c r="C12725">
        <v>1</v>
      </c>
      <c r="D12725" s="1">
        <v>43390</v>
      </c>
      <c r="E12725" s="2">
        <v>0.83842592592592602</v>
      </c>
      <c r="F12725">
        <v>3</v>
      </c>
      <c r="G12725">
        <v>22412</v>
      </c>
      <c r="H12725" t="s">
        <v>34</v>
      </c>
      <c r="I12725" t="s">
        <v>15</v>
      </c>
      <c r="J12725" t="s">
        <v>16</v>
      </c>
      <c r="K12725">
        <v>122</v>
      </c>
      <c r="L12725">
        <v>4</v>
      </c>
      <c r="M12725">
        <v>0.4</v>
      </c>
      <c r="N12725">
        <v>32.200000000000003</v>
      </c>
      <c r="O12725">
        <v>3.2</v>
      </c>
      <c r="P12725" t="s">
        <v>19</v>
      </c>
    </row>
    <row r="12726" spans="1:16" x14ac:dyDescent="0.25">
      <c r="A12726">
        <v>12725</v>
      </c>
      <c r="B12726" t="s">
        <v>98</v>
      </c>
      <c r="C12726">
        <v>2</v>
      </c>
      <c r="D12726" s="1">
        <v>43376</v>
      </c>
      <c r="E12726" s="2">
        <v>0.5022685185185185</v>
      </c>
      <c r="F12726">
        <v>5</v>
      </c>
      <c r="G12726">
        <v>46178</v>
      </c>
      <c r="H12726" t="s">
        <v>34</v>
      </c>
      <c r="I12726" t="s">
        <v>15</v>
      </c>
      <c r="J12726" t="s">
        <v>16</v>
      </c>
      <c r="K12726">
        <v>224</v>
      </c>
      <c r="L12726">
        <v>1</v>
      </c>
      <c r="M12726">
        <v>0.3</v>
      </c>
      <c r="N12726">
        <v>137.30000000000001</v>
      </c>
      <c r="O12726">
        <v>13.7</v>
      </c>
      <c r="P12726" t="s">
        <v>19</v>
      </c>
    </row>
    <row r="12727" spans="1:16" x14ac:dyDescent="0.25">
      <c r="A12727">
        <v>12726</v>
      </c>
      <c r="B12727" t="s">
        <v>99</v>
      </c>
      <c r="C12727">
        <v>1</v>
      </c>
      <c r="D12727" s="1">
        <v>43431</v>
      </c>
      <c r="E12727" s="2">
        <v>0.49835648148148143</v>
      </c>
      <c r="F12727">
        <v>3</v>
      </c>
      <c r="G12727">
        <v>31281</v>
      </c>
      <c r="H12727" t="s">
        <v>34</v>
      </c>
      <c r="I12727" t="s">
        <v>15</v>
      </c>
      <c r="J12727" t="s">
        <v>16</v>
      </c>
      <c r="K12727">
        <v>213</v>
      </c>
      <c r="L12727">
        <v>5</v>
      </c>
      <c r="M12727">
        <v>0.5</v>
      </c>
      <c r="N12727">
        <v>79.8</v>
      </c>
      <c r="O12727">
        <v>8</v>
      </c>
      <c r="P12727" t="s">
        <v>23</v>
      </c>
    </row>
    <row r="12728" spans="1:16" x14ac:dyDescent="0.25">
      <c r="A12728">
        <v>12727</v>
      </c>
      <c r="B12728" t="s">
        <v>100</v>
      </c>
      <c r="C12728">
        <v>1</v>
      </c>
      <c r="D12728" s="1">
        <v>43109</v>
      </c>
      <c r="E12728" s="2">
        <v>0.977025462962963</v>
      </c>
      <c r="F12728">
        <v>10</v>
      </c>
      <c r="G12728">
        <v>14401</v>
      </c>
      <c r="H12728" t="s">
        <v>14</v>
      </c>
      <c r="I12728" t="s">
        <v>15</v>
      </c>
      <c r="J12728" t="s">
        <v>16</v>
      </c>
      <c r="K12728">
        <v>62</v>
      </c>
      <c r="L12728">
        <v>5</v>
      </c>
      <c r="M12728">
        <v>0.5</v>
      </c>
      <c r="N12728">
        <v>12.4</v>
      </c>
      <c r="O12728">
        <v>1.2</v>
      </c>
      <c r="P12728" t="s">
        <v>19</v>
      </c>
    </row>
    <row r="12729" spans="1:16" x14ac:dyDescent="0.25">
      <c r="A12729">
        <v>12728</v>
      </c>
      <c r="B12729" t="s">
        <v>101</v>
      </c>
      <c r="C12729">
        <v>1</v>
      </c>
      <c r="D12729" s="1">
        <v>43396</v>
      </c>
      <c r="E12729" s="2">
        <v>0.50608796296296299</v>
      </c>
      <c r="F12729">
        <v>8</v>
      </c>
      <c r="G12729">
        <v>27365</v>
      </c>
      <c r="H12729" t="s">
        <v>34</v>
      </c>
      <c r="I12729" t="s">
        <v>15</v>
      </c>
      <c r="J12729" t="s">
        <v>16</v>
      </c>
      <c r="K12729">
        <v>228</v>
      </c>
      <c r="L12729">
        <v>1</v>
      </c>
      <c r="M12729">
        <v>0.4</v>
      </c>
      <c r="N12729">
        <v>143.4</v>
      </c>
      <c r="O12729">
        <v>14.3</v>
      </c>
      <c r="P12729" t="s">
        <v>19</v>
      </c>
    </row>
    <row r="12730" spans="1:16" x14ac:dyDescent="0.25">
      <c r="A12730">
        <v>12729</v>
      </c>
      <c r="B12730" t="s">
        <v>102</v>
      </c>
      <c r="C12730">
        <v>4</v>
      </c>
      <c r="D12730" s="1">
        <v>43336</v>
      </c>
      <c r="E12730" s="2">
        <v>0.76543981481481482</v>
      </c>
      <c r="F12730">
        <v>7</v>
      </c>
      <c r="G12730">
        <v>30321</v>
      </c>
      <c r="H12730" t="s">
        <v>14</v>
      </c>
      <c r="I12730" t="s">
        <v>15</v>
      </c>
      <c r="J12730" t="s">
        <v>16</v>
      </c>
      <c r="K12730">
        <v>159</v>
      </c>
      <c r="L12730">
        <v>1</v>
      </c>
      <c r="M12730">
        <v>0.5</v>
      </c>
      <c r="N12730">
        <v>71.099999999999994</v>
      </c>
      <c r="O12730">
        <v>7.1</v>
      </c>
      <c r="P12730" t="s">
        <v>25</v>
      </c>
    </row>
    <row r="12731" spans="1:16" x14ac:dyDescent="0.25">
      <c r="A12731">
        <v>12730</v>
      </c>
      <c r="B12731" t="s">
        <v>103</v>
      </c>
      <c r="C12731">
        <v>1</v>
      </c>
      <c r="D12731" s="1">
        <v>43201</v>
      </c>
      <c r="E12731" s="2">
        <v>0.61607638888888883</v>
      </c>
      <c r="F12731">
        <v>8</v>
      </c>
      <c r="G12731">
        <v>41695</v>
      </c>
      <c r="H12731" t="s">
        <v>34</v>
      </c>
      <c r="I12731" t="s">
        <v>15</v>
      </c>
      <c r="J12731" t="s">
        <v>16</v>
      </c>
      <c r="K12731">
        <v>248</v>
      </c>
      <c r="L12731">
        <v>1</v>
      </c>
      <c r="M12731">
        <v>0.4</v>
      </c>
      <c r="N12731">
        <v>138.19999999999999</v>
      </c>
      <c r="O12731">
        <v>13.8</v>
      </c>
      <c r="P12731" t="s">
        <v>19</v>
      </c>
    </row>
    <row r="12732" spans="1:16" x14ac:dyDescent="0.25">
      <c r="A12732">
        <v>12731</v>
      </c>
      <c r="B12732" t="s">
        <v>93</v>
      </c>
      <c r="C12732">
        <v>1</v>
      </c>
      <c r="D12732" s="1">
        <v>43285</v>
      </c>
      <c r="E12732" s="2">
        <v>0.8653819444444445</v>
      </c>
      <c r="F12732">
        <v>6</v>
      </c>
      <c r="G12732">
        <v>43413</v>
      </c>
      <c r="H12732" t="s">
        <v>34</v>
      </c>
      <c r="I12732" t="s">
        <v>15</v>
      </c>
      <c r="J12732" t="s">
        <v>16</v>
      </c>
      <c r="K12732">
        <v>196</v>
      </c>
      <c r="L12732">
        <v>4</v>
      </c>
      <c r="M12732">
        <v>0.4</v>
      </c>
      <c r="N12732">
        <v>84.6</v>
      </c>
      <c r="O12732">
        <v>8.5</v>
      </c>
      <c r="P12732" t="s">
        <v>19</v>
      </c>
    </row>
    <row r="12733" spans="1:16" x14ac:dyDescent="0.25">
      <c r="A12733">
        <v>12732</v>
      </c>
      <c r="B12733" t="s">
        <v>94</v>
      </c>
      <c r="C12733">
        <v>1</v>
      </c>
      <c r="D12733" s="1">
        <v>43368</v>
      </c>
      <c r="E12733" s="2">
        <v>0.75424768518518526</v>
      </c>
      <c r="F12733">
        <v>9</v>
      </c>
      <c r="G12733">
        <v>18360</v>
      </c>
      <c r="H12733" t="s">
        <v>14</v>
      </c>
      <c r="I12733" t="s">
        <v>15</v>
      </c>
      <c r="J12733" t="s">
        <v>33</v>
      </c>
      <c r="K12733">
        <v>218</v>
      </c>
      <c r="L12733">
        <v>4</v>
      </c>
      <c r="M12733">
        <v>0.3</v>
      </c>
      <c r="N12733">
        <v>111.8</v>
      </c>
      <c r="O12733">
        <v>11.2</v>
      </c>
      <c r="P12733" t="s">
        <v>19</v>
      </c>
    </row>
    <row r="12734" spans="1:16" x14ac:dyDescent="0.25">
      <c r="A12734">
        <v>12733</v>
      </c>
      <c r="B12734" t="s">
        <v>95</v>
      </c>
      <c r="C12734">
        <v>3</v>
      </c>
      <c r="D12734" s="1">
        <v>43149</v>
      </c>
      <c r="E12734" s="2">
        <v>0.80023148148148149</v>
      </c>
      <c r="F12734">
        <v>5</v>
      </c>
      <c r="G12734">
        <v>56777</v>
      </c>
      <c r="H12734" t="s">
        <v>34</v>
      </c>
      <c r="I12734" t="s">
        <v>15</v>
      </c>
      <c r="J12734" t="s">
        <v>16</v>
      </c>
      <c r="K12734">
        <v>109</v>
      </c>
      <c r="L12734">
        <v>1</v>
      </c>
      <c r="M12734">
        <v>0.5</v>
      </c>
      <c r="N12734">
        <v>23.6</v>
      </c>
      <c r="O12734">
        <v>2.4</v>
      </c>
      <c r="P12734" t="s">
        <v>23</v>
      </c>
    </row>
    <row r="12735" spans="1:16" x14ac:dyDescent="0.25">
      <c r="A12735">
        <v>12734</v>
      </c>
      <c r="B12735" t="s">
        <v>96</v>
      </c>
      <c r="C12735">
        <v>2</v>
      </c>
      <c r="D12735" s="1">
        <v>43113</v>
      </c>
      <c r="E12735" s="2">
        <v>0.86481481481481481</v>
      </c>
      <c r="F12735">
        <v>10</v>
      </c>
      <c r="G12735">
        <v>20074</v>
      </c>
      <c r="H12735" t="s">
        <v>34</v>
      </c>
      <c r="I12735" t="s">
        <v>15</v>
      </c>
      <c r="J12735" t="s">
        <v>16</v>
      </c>
      <c r="K12735">
        <v>85</v>
      </c>
      <c r="L12735">
        <v>4</v>
      </c>
      <c r="M12735">
        <v>0.4</v>
      </c>
      <c r="N12735">
        <v>21.3</v>
      </c>
      <c r="O12735">
        <v>2.1</v>
      </c>
      <c r="P12735" t="s">
        <v>19</v>
      </c>
    </row>
    <row r="12736" spans="1:16" x14ac:dyDescent="0.25">
      <c r="A12736">
        <v>12735</v>
      </c>
      <c r="B12736" t="s">
        <v>97</v>
      </c>
      <c r="C12736">
        <v>1</v>
      </c>
      <c r="D12736" s="1">
        <v>43427</v>
      </c>
      <c r="E12736" s="2">
        <v>0.43262731481481481</v>
      </c>
      <c r="F12736">
        <v>5</v>
      </c>
      <c r="G12736">
        <v>45593</v>
      </c>
      <c r="H12736" t="s">
        <v>34</v>
      </c>
      <c r="I12736" t="s">
        <v>15</v>
      </c>
      <c r="J12736" t="s">
        <v>16</v>
      </c>
      <c r="K12736">
        <v>122</v>
      </c>
      <c r="L12736">
        <v>1</v>
      </c>
      <c r="M12736">
        <v>0.5</v>
      </c>
      <c r="N12736">
        <v>35.9</v>
      </c>
      <c r="O12736">
        <v>3.6</v>
      </c>
      <c r="P12736" t="s">
        <v>23</v>
      </c>
    </row>
    <row r="12737" spans="1:16" x14ac:dyDescent="0.25">
      <c r="A12737">
        <v>12736</v>
      </c>
      <c r="B12737" t="s">
        <v>98</v>
      </c>
      <c r="C12737">
        <v>1</v>
      </c>
      <c r="D12737" s="1">
        <v>43462</v>
      </c>
      <c r="E12737" s="2">
        <v>0.38149305555555557</v>
      </c>
      <c r="F12737">
        <v>3</v>
      </c>
      <c r="G12737">
        <v>10861</v>
      </c>
      <c r="H12737" t="s">
        <v>34</v>
      </c>
      <c r="I12737" t="s">
        <v>15</v>
      </c>
      <c r="J12737" t="s">
        <v>33</v>
      </c>
      <c r="K12737">
        <v>224</v>
      </c>
      <c r="L12737">
        <v>1</v>
      </c>
      <c r="M12737">
        <v>0.3</v>
      </c>
      <c r="N12737">
        <v>123.8</v>
      </c>
      <c r="O12737">
        <v>12.4</v>
      </c>
      <c r="P12737" t="s">
        <v>19</v>
      </c>
    </row>
    <row r="12738" spans="1:16" x14ac:dyDescent="0.25">
      <c r="A12738">
        <v>12737</v>
      </c>
      <c r="B12738" t="s">
        <v>99</v>
      </c>
      <c r="C12738">
        <v>2</v>
      </c>
      <c r="D12738" s="1">
        <v>43112</v>
      </c>
      <c r="E12738" s="2">
        <v>1.5972222222222224E-2</v>
      </c>
      <c r="F12738">
        <v>10</v>
      </c>
      <c r="G12738">
        <v>47105</v>
      </c>
      <c r="H12738" t="s">
        <v>34</v>
      </c>
      <c r="I12738" t="s">
        <v>15</v>
      </c>
      <c r="J12738" t="s">
        <v>16</v>
      </c>
      <c r="K12738">
        <v>213</v>
      </c>
      <c r="L12738">
        <v>1</v>
      </c>
      <c r="M12738">
        <v>0.4</v>
      </c>
      <c r="N12738">
        <v>120.2</v>
      </c>
      <c r="O12738">
        <v>12</v>
      </c>
      <c r="P12738" t="s">
        <v>19</v>
      </c>
    </row>
    <row r="12739" spans="1:16" x14ac:dyDescent="0.25">
      <c r="A12739">
        <v>12738</v>
      </c>
      <c r="B12739" t="s">
        <v>100</v>
      </c>
      <c r="C12739">
        <v>2</v>
      </c>
      <c r="D12739" s="1">
        <v>43421</v>
      </c>
      <c r="E12739" s="2">
        <v>0.79185185185185192</v>
      </c>
      <c r="F12739">
        <v>4</v>
      </c>
      <c r="G12739">
        <v>35942</v>
      </c>
      <c r="H12739" t="s">
        <v>34</v>
      </c>
      <c r="I12739" t="s">
        <v>15</v>
      </c>
      <c r="J12739" t="s">
        <v>16</v>
      </c>
      <c r="K12739">
        <v>62</v>
      </c>
      <c r="L12739">
        <v>1</v>
      </c>
      <c r="M12739">
        <v>0.5</v>
      </c>
      <c r="N12739">
        <v>20.7</v>
      </c>
      <c r="O12739">
        <v>2.1</v>
      </c>
      <c r="P12739" t="s">
        <v>25</v>
      </c>
    </row>
    <row r="12740" spans="1:16" x14ac:dyDescent="0.25">
      <c r="A12740">
        <v>12739</v>
      </c>
      <c r="B12740" t="s">
        <v>101</v>
      </c>
      <c r="C12740">
        <v>1</v>
      </c>
      <c r="D12740" s="1">
        <v>43110</v>
      </c>
      <c r="E12740" s="2">
        <v>0.8480671296296296</v>
      </c>
      <c r="F12740">
        <v>4</v>
      </c>
      <c r="G12740">
        <v>33027</v>
      </c>
      <c r="H12740" t="s">
        <v>34</v>
      </c>
      <c r="I12740" t="s">
        <v>15</v>
      </c>
      <c r="J12740" t="s">
        <v>16</v>
      </c>
      <c r="K12740">
        <v>228</v>
      </c>
      <c r="L12740">
        <v>4</v>
      </c>
      <c r="M12740">
        <v>0.5</v>
      </c>
      <c r="N12740">
        <v>138.9</v>
      </c>
      <c r="O12740">
        <v>13.9</v>
      </c>
      <c r="P12740" t="s">
        <v>25</v>
      </c>
    </row>
    <row r="12741" spans="1:16" x14ac:dyDescent="0.25">
      <c r="A12741">
        <v>12740</v>
      </c>
      <c r="B12741" t="s">
        <v>102</v>
      </c>
      <c r="C12741">
        <v>1</v>
      </c>
      <c r="D12741" s="1">
        <v>43286</v>
      </c>
      <c r="E12741" s="2">
        <v>0.36952546296296296</v>
      </c>
      <c r="F12741">
        <v>7</v>
      </c>
      <c r="G12741">
        <v>30622</v>
      </c>
      <c r="H12741" t="s">
        <v>14</v>
      </c>
      <c r="I12741" t="s">
        <v>15</v>
      </c>
      <c r="J12741" t="s">
        <v>16</v>
      </c>
      <c r="K12741">
        <v>159</v>
      </c>
      <c r="L12741">
        <v>1</v>
      </c>
      <c r="M12741">
        <v>0.4</v>
      </c>
      <c r="N12741">
        <v>72.599999999999994</v>
      </c>
      <c r="O12741">
        <v>7.3</v>
      </c>
      <c r="P12741" t="s">
        <v>23</v>
      </c>
    </row>
    <row r="12742" spans="1:16" x14ac:dyDescent="0.25">
      <c r="A12742">
        <v>12741</v>
      </c>
      <c r="B12742" t="s">
        <v>103</v>
      </c>
      <c r="C12742">
        <v>1</v>
      </c>
      <c r="D12742" s="1">
        <v>43364</v>
      </c>
      <c r="E12742" s="2">
        <v>0.79480324074074071</v>
      </c>
      <c r="F12742">
        <v>8</v>
      </c>
      <c r="G12742">
        <v>15146</v>
      </c>
      <c r="H12742" t="s">
        <v>34</v>
      </c>
      <c r="I12742" t="s">
        <v>15</v>
      </c>
      <c r="J12742" t="s">
        <v>16</v>
      </c>
      <c r="K12742">
        <v>248</v>
      </c>
      <c r="L12742">
        <v>5</v>
      </c>
      <c r="M12742">
        <v>0.3</v>
      </c>
      <c r="N12742">
        <v>130.80000000000001</v>
      </c>
      <c r="O12742">
        <v>13.1</v>
      </c>
      <c r="P12742" t="s">
        <v>19</v>
      </c>
    </row>
    <row r="12743" spans="1:16" x14ac:dyDescent="0.25">
      <c r="A12743">
        <v>12742</v>
      </c>
      <c r="B12743" t="s">
        <v>93</v>
      </c>
      <c r="C12743">
        <v>1</v>
      </c>
      <c r="D12743" s="1">
        <v>43207</v>
      </c>
      <c r="E12743" s="2">
        <v>0.84608796296296296</v>
      </c>
      <c r="F12743">
        <v>2</v>
      </c>
      <c r="G12743">
        <v>19769</v>
      </c>
      <c r="H12743" t="s">
        <v>34</v>
      </c>
      <c r="I12743" t="s">
        <v>15</v>
      </c>
      <c r="J12743" t="s">
        <v>16</v>
      </c>
      <c r="K12743">
        <v>196</v>
      </c>
      <c r="L12743">
        <v>1</v>
      </c>
      <c r="M12743">
        <v>0.4</v>
      </c>
      <c r="N12743">
        <v>108.2</v>
      </c>
      <c r="O12743">
        <v>10.8</v>
      </c>
      <c r="P12743" t="s">
        <v>25</v>
      </c>
    </row>
    <row r="12744" spans="1:16" x14ac:dyDescent="0.25">
      <c r="A12744">
        <v>12743</v>
      </c>
      <c r="B12744" t="s">
        <v>94</v>
      </c>
      <c r="C12744">
        <v>1</v>
      </c>
      <c r="D12744" s="1">
        <v>43313</v>
      </c>
      <c r="E12744" s="2">
        <v>0.91002314814814811</v>
      </c>
      <c r="F12744">
        <v>2</v>
      </c>
      <c r="G12744">
        <v>39795</v>
      </c>
      <c r="H12744" t="s">
        <v>34</v>
      </c>
      <c r="I12744" t="s">
        <v>15</v>
      </c>
      <c r="J12744" t="s">
        <v>16</v>
      </c>
      <c r="K12744">
        <v>218</v>
      </c>
      <c r="L12744">
        <v>4</v>
      </c>
      <c r="M12744">
        <v>0.5</v>
      </c>
      <c r="N12744">
        <v>129.30000000000001</v>
      </c>
      <c r="O12744">
        <v>12.9</v>
      </c>
      <c r="P12744" t="s">
        <v>23</v>
      </c>
    </row>
    <row r="12745" spans="1:16" x14ac:dyDescent="0.25">
      <c r="A12745">
        <v>12744</v>
      </c>
      <c r="B12745" t="s">
        <v>95</v>
      </c>
      <c r="C12745">
        <v>1</v>
      </c>
      <c r="D12745" s="1">
        <v>43362</v>
      </c>
      <c r="E12745" s="2">
        <v>0.74313657407407396</v>
      </c>
      <c r="F12745">
        <v>8</v>
      </c>
      <c r="G12745">
        <v>39951</v>
      </c>
      <c r="H12745" t="s">
        <v>34</v>
      </c>
      <c r="I12745" t="s">
        <v>15</v>
      </c>
      <c r="J12745" t="s">
        <v>33</v>
      </c>
      <c r="K12745">
        <v>109</v>
      </c>
      <c r="L12745">
        <v>1</v>
      </c>
      <c r="M12745">
        <v>0.4</v>
      </c>
      <c r="N12745">
        <v>26.8</v>
      </c>
      <c r="O12745">
        <v>2.7</v>
      </c>
      <c r="P12745" t="s">
        <v>25</v>
      </c>
    </row>
    <row r="12746" spans="1:16" x14ac:dyDescent="0.25">
      <c r="A12746">
        <v>12745</v>
      </c>
      <c r="B12746" t="s">
        <v>96</v>
      </c>
      <c r="C12746">
        <v>1</v>
      </c>
      <c r="D12746" s="1">
        <v>43154</v>
      </c>
      <c r="E12746" s="2">
        <v>0.57857638888888896</v>
      </c>
      <c r="F12746">
        <v>5</v>
      </c>
      <c r="G12746">
        <v>57398</v>
      </c>
      <c r="H12746" t="s">
        <v>34</v>
      </c>
      <c r="I12746" t="s">
        <v>15</v>
      </c>
      <c r="J12746" t="s">
        <v>16</v>
      </c>
      <c r="K12746">
        <v>85</v>
      </c>
      <c r="L12746">
        <v>1</v>
      </c>
      <c r="M12746">
        <v>0.5</v>
      </c>
      <c r="N12746">
        <v>28.3</v>
      </c>
      <c r="O12746">
        <v>2.8</v>
      </c>
      <c r="P12746" t="s">
        <v>25</v>
      </c>
    </row>
    <row r="12747" spans="1:16" x14ac:dyDescent="0.25">
      <c r="A12747">
        <v>12746</v>
      </c>
      <c r="B12747" t="s">
        <v>97</v>
      </c>
      <c r="C12747">
        <v>1</v>
      </c>
      <c r="D12747" s="1">
        <v>43366</v>
      </c>
      <c r="E12747" s="2">
        <v>0.61759259259259258</v>
      </c>
      <c r="F12747">
        <v>2</v>
      </c>
      <c r="G12747">
        <v>21733</v>
      </c>
      <c r="H12747" t="s">
        <v>34</v>
      </c>
      <c r="I12747" t="s">
        <v>15</v>
      </c>
      <c r="J12747" t="s">
        <v>33</v>
      </c>
      <c r="K12747">
        <v>122</v>
      </c>
      <c r="L12747">
        <v>1</v>
      </c>
      <c r="M12747">
        <v>0.5</v>
      </c>
      <c r="N12747">
        <v>38.299999999999997</v>
      </c>
      <c r="O12747">
        <v>3.8</v>
      </c>
      <c r="P12747" t="s">
        <v>25</v>
      </c>
    </row>
    <row r="12748" spans="1:16" x14ac:dyDescent="0.25">
      <c r="A12748">
        <v>12747</v>
      </c>
      <c r="B12748" t="s">
        <v>98</v>
      </c>
      <c r="C12748">
        <v>1</v>
      </c>
      <c r="D12748" s="1">
        <v>43108</v>
      </c>
      <c r="E12748" s="2">
        <v>0.41142361111111114</v>
      </c>
      <c r="F12748">
        <v>6</v>
      </c>
      <c r="G12748">
        <v>58887</v>
      </c>
      <c r="H12748" t="s">
        <v>34</v>
      </c>
      <c r="I12748" t="s">
        <v>15</v>
      </c>
      <c r="J12748" t="s">
        <v>16</v>
      </c>
      <c r="K12748">
        <v>224</v>
      </c>
      <c r="L12748">
        <v>1</v>
      </c>
      <c r="M12748">
        <v>0.3</v>
      </c>
      <c r="N12748">
        <v>123.8</v>
      </c>
      <c r="O12748">
        <v>12.4</v>
      </c>
      <c r="P12748" t="s">
        <v>19</v>
      </c>
    </row>
    <row r="12749" spans="1:16" x14ac:dyDescent="0.25">
      <c r="A12749">
        <v>12748</v>
      </c>
      <c r="B12749" t="s">
        <v>99</v>
      </c>
      <c r="C12749">
        <v>1</v>
      </c>
      <c r="D12749" s="1">
        <v>43227</v>
      </c>
      <c r="E12749" s="2">
        <v>0.55974537037037042</v>
      </c>
      <c r="F12749">
        <v>5</v>
      </c>
      <c r="G12749">
        <v>15214</v>
      </c>
      <c r="H12749" t="s">
        <v>34</v>
      </c>
      <c r="I12749" t="s">
        <v>15</v>
      </c>
      <c r="J12749" t="s">
        <v>16</v>
      </c>
      <c r="K12749">
        <v>213</v>
      </c>
      <c r="L12749">
        <v>4</v>
      </c>
      <c r="M12749">
        <v>0.4</v>
      </c>
      <c r="N12749">
        <v>98.9</v>
      </c>
      <c r="O12749">
        <v>9.9</v>
      </c>
      <c r="P12749" t="s">
        <v>23</v>
      </c>
    </row>
    <row r="12750" spans="1:16" x14ac:dyDescent="0.25">
      <c r="A12750">
        <v>12749</v>
      </c>
      <c r="B12750" t="s">
        <v>100</v>
      </c>
      <c r="C12750">
        <v>1</v>
      </c>
      <c r="D12750" s="1">
        <v>43329</v>
      </c>
      <c r="E12750" s="2">
        <v>0.8377430555555555</v>
      </c>
      <c r="F12750">
        <v>6</v>
      </c>
      <c r="G12750">
        <v>13689</v>
      </c>
      <c r="H12750" t="s">
        <v>34</v>
      </c>
      <c r="I12750" t="s">
        <v>15</v>
      </c>
      <c r="J12750" t="s">
        <v>16</v>
      </c>
      <c r="K12750">
        <v>62</v>
      </c>
      <c r="L12750">
        <v>4</v>
      </c>
      <c r="M12750">
        <v>0.5</v>
      </c>
      <c r="N12750">
        <v>15.5</v>
      </c>
      <c r="O12750">
        <v>1.6</v>
      </c>
      <c r="P12750" t="s">
        <v>25</v>
      </c>
    </row>
    <row r="12751" spans="1:16" x14ac:dyDescent="0.25">
      <c r="A12751">
        <v>12750</v>
      </c>
      <c r="B12751" t="s">
        <v>101</v>
      </c>
      <c r="C12751">
        <v>1</v>
      </c>
      <c r="D12751" s="1">
        <v>43332</v>
      </c>
      <c r="E12751" s="2">
        <v>0.87545138888888896</v>
      </c>
      <c r="F12751">
        <v>1</v>
      </c>
      <c r="G12751">
        <v>10056</v>
      </c>
      <c r="H12751" t="s">
        <v>14</v>
      </c>
      <c r="I12751" t="s">
        <v>15</v>
      </c>
      <c r="J12751" t="s">
        <v>16</v>
      </c>
      <c r="K12751">
        <v>228</v>
      </c>
      <c r="L12751">
        <v>1</v>
      </c>
      <c r="M12751">
        <v>0.4</v>
      </c>
      <c r="N12751">
        <v>134.30000000000001</v>
      </c>
      <c r="O12751">
        <v>13.4</v>
      </c>
      <c r="P12751" t="s">
        <v>25</v>
      </c>
    </row>
    <row r="12752" spans="1:16" x14ac:dyDescent="0.25">
      <c r="A12752">
        <v>12751</v>
      </c>
      <c r="B12752" t="s">
        <v>102</v>
      </c>
      <c r="C12752">
        <v>1</v>
      </c>
      <c r="D12752" s="1">
        <v>43267</v>
      </c>
      <c r="E12752" s="2">
        <v>0.7755671296296297</v>
      </c>
      <c r="F12752">
        <v>4</v>
      </c>
      <c r="G12752">
        <v>29005</v>
      </c>
      <c r="H12752" t="s">
        <v>14</v>
      </c>
      <c r="I12752" t="s">
        <v>15</v>
      </c>
      <c r="J12752" t="s">
        <v>16</v>
      </c>
      <c r="K12752">
        <v>159</v>
      </c>
      <c r="L12752">
        <v>4</v>
      </c>
      <c r="M12752">
        <v>0.3</v>
      </c>
      <c r="N12752">
        <v>59.9</v>
      </c>
      <c r="O12752">
        <v>6</v>
      </c>
      <c r="P12752" t="s">
        <v>25</v>
      </c>
    </row>
    <row r="12753" spans="1:16" x14ac:dyDescent="0.25">
      <c r="A12753">
        <v>12752</v>
      </c>
      <c r="B12753" t="s">
        <v>103</v>
      </c>
      <c r="C12753">
        <v>1</v>
      </c>
      <c r="D12753" s="1">
        <v>43113</v>
      </c>
      <c r="E12753" s="2">
        <v>0.79982638888888891</v>
      </c>
      <c r="F12753">
        <v>6</v>
      </c>
      <c r="G12753">
        <v>57094</v>
      </c>
      <c r="H12753" t="s">
        <v>34</v>
      </c>
      <c r="I12753" t="s">
        <v>15</v>
      </c>
      <c r="J12753" t="s">
        <v>16</v>
      </c>
      <c r="K12753">
        <v>248</v>
      </c>
      <c r="L12753">
        <v>1</v>
      </c>
      <c r="M12753">
        <v>0.4</v>
      </c>
      <c r="N12753">
        <v>153.1</v>
      </c>
      <c r="O12753">
        <v>15.3</v>
      </c>
      <c r="P12753" t="s">
        <v>19</v>
      </c>
    </row>
    <row r="12754" spans="1:16" x14ac:dyDescent="0.25">
      <c r="A12754">
        <v>12753</v>
      </c>
      <c r="B12754" t="s">
        <v>93</v>
      </c>
      <c r="C12754">
        <v>1</v>
      </c>
      <c r="D12754" s="1">
        <v>43464</v>
      </c>
      <c r="E12754" s="2">
        <v>0.88151620370370365</v>
      </c>
      <c r="F12754">
        <v>6</v>
      </c>
      <c r="G12754">
        <v>10460</v>
      </c>
      <c r="H12754" t="s">
        <v>34</v>
      </c>
      <c r="I12754" t="s">
        <v>15</v>
      </c>
      <c r="J12754" t="s">
        <v>16</v>
      </c>
      <c r="K12754">
        <v>196</v>
      </c>
      <c r="L12754">
        <v>2</v>
      </c>
      <c r="M12754">
        <v>0.4</v>
      </c>
      <c r="N12754">
        <v>100.3</v>
      </c>
      <c r="O12754">
        <v>10</v>
      </c>
      <c r="P12754" t="s">
        <v>25</v>
      </c>
    </row>
    <row r="12755" spans="1:16" x14ac:dyDescent="0.25">
      <c r="A12755">
        <v>12754</v>
      </c>
      <c r="B12755" t="s">
        <v>94</v>
      </c>
      <c r="C12755">
        <v>2</v>
      </c>
      <c r="D12755" s="1">
        <v>43209</v>
      </c>
      <c r="E12755" s="2">
        <v>0.71216435185185178</v>
      </c>
      <c r="F12755">
        <v>9</v>
      </c>
      <c r="G12755">
        <v>28551</v>
      </c>
      <c r="H12755" t="s">
        <v>34</v>
      </c>
      <c r="I12755" t="s">
        <v>15</v>
      </c>
      <c r="J12755" t="s">
        <v>16</v>
      </c>
      <c r="K12755">
        <v>218</v>
      </c>
      <c r="L12755">
        <v>2</v>
      </c>
      <c r="M12755">
        <v>0.5</v>
      </c>
      <c r="N12755">
        <v>116.2</v>
      </c>
      <c r="O12755">
        <v>11.6</v>
      </c>
      <c r="P12755" t="s">
        <v>25</v>
      </c>
    </row>
    <row r="12756" spans="1:16" x14ac:dyDescent="0.25">
      <c r="A12756">
        <v>12755</v>
      </c>
      <c r="B12756" t="s">
        <v>95</v>
      </c>
      <c r="C12756">
        <v>1</v>
      </c>
      <c r="D12756" s="1">
        <v>43385</v>
      </c>
      <c r="E12756" s="2">
        <v>0.37493055555555554</v>
      </c>
      <c r="F12756">
        <v>2</v>
      </c>
      <c r="G12756">
        <v>22213</v>
      </c>
      <c r="H12756" t="s">
        <v>34</v>
      </c>
      <c r="I12756" t="s">
        <v>15</v>
      </c>
      <c r="J12756" t="s">
        <v>16</v>
      </c>
      <c r="K12756">
        <v>109</v>
      </c>
      <c r="L12756">
        <v>2</v>
      </c>
      <c r="M12756">
        <v>0.4</v>
      </c>
      <c r="N12756">
        <v>20.3</v>
      </c>
      <c r="O12756">
        <v>2</v>
      </c>
      <c r="P12756" t="s">
        <v>25</v>
      </c>
    </row>
    <row r="12757" spans="1:16" x14ac:dyDescent="0.25">
      <c r="A12757">
        <v>12756</v>
      </c>
      <c r="B12757" t="s">
        <v>96</v>
      </c>
      <c r="C12757">
        <v>1</v>
      </c>
      <c r="D12757" s="1">
        <v>43422</v>
      </c>
      <c r="E12757" s="2">
        <v>0.39931712962962962</v>
      </c>
      <c r="F12757">
        <v>2</v>
      </c>
      <c r="G12757">
        <v>59967</v>
      </c>
      <c r="H12757" t="s">
        <v>34</v>
      </c>
      <c r="I12757" t="s">
        <v>15</v>
      </c>
      <c r="J12757" t="s">
        <v>16</v>
      </c>
      <c r="K12757">
        <v>85</v>
      </c>
      <c r="L12757">
        <v>1</v>
      </c>
      <c r="M12757">
        <v>0.4</v>
      </c>
      <c r="N12757">
        <v>3.3</v>
      </c>
      <c r="O12757">
        <v>0.3</v>
      </c>
      <c r="P12757" t="s">
        <v>23</v>
      </c>
    </row>
    <row r="12758" spans="1:16" x14ac:dyDescent="0.25">
      <c r="A12758">
        <v>12757</v>
      </c>
      <c r="B12758" t="s">
        <v>97</v>
      </c>
      <c r="C12758">
        <v>1</v>
      </c>
      <c r="D12758" s="1">
        <v>43281</v>
      </c>
      <c r="E12758" s="2">
        <v>0.97924768518518512</v>
      </c>
      <c r="F12758">
        <v>3</v>
      </c>
      <c r="G12758">
        <v>12401</v>
      </c>
      <c r="H12758" t="s">
        <v>34</v>
      </c>
      <c r="I12758" t="s">
        <v>15</v>
      </c>
      <c r="J12758" t="s">
        <v>16</v>
      </c>
      <c r="K12758">
        <v>122</v>
      </c>
      <c r="L12758">
        <v>1</v>
      </c>
      <c r="M12758">
        <v>0.5</v>
      </c>
      <c r="N12758">
        <v>40.799999999999997</v>
      </c>
      <c r="O12758">
        <v>4.0999999999999996</v>
      </c>
      <c r="P12758" t="s">
        <v>19</v>
      </c>
    </row>
    <row r="12759" spans="1:16" x14ac:dyDescent="0.25">
      <c r="A12759">
        <v>12758</v>
      </c>
      <c r="B12759" t="s">
        <v>98</v>
      </c>
      <c r="C12759">
        <v>1</v>
      </c>
      <c r="D12759" s="1">
        <v>43373</v>
      </c>
      <c r="E12759" s="2">
        <v>0.80175925925925917</v>
      </c>
      <c r="F12759">
        <v>8</v>
      </c>
      <c r="G12759">
        <v>21968</v>
      </c>
      <c r="H12759" t="s">
        <v>34</v>
      </c>
      <c r="I12759" t="s">
        <v>15</v>
      </c>
      <c r="J12759" t="s">
        <v>16</v>
      </c>
      <c r="K12759">
        <v>224</v>
      </c>
      <c r="L12759">
        <v>2</v>
      </c>
      <c r="M12759">
        <v>0.4</v>
      </c>
      <c r="N12759">
        <v>126.1</v>
      </c>
      <c r="O12759">
        <v>12.6</v>
      </c>
      <c r="P12759" t="s">
        <v>19</v>
      </c>
    </row>
    <row r="12760" spans="1:16" x14ac:dyDescent="0.25">
      <c r="A12760">
        <v>12759</v>
      </c>
      <c r="B12760" t="s">
        <v>99</v>
      </c>
      <c r="C12760">
        <v>2</v>
      </c>
      <c r="D12760" s="1">
        <v>43284</v>
      </c>
      <c r="E12760" s="2">
        <v>0.38072916666666662</v>
      </c>
      <c r="F12760">
        <v>6</v>
      </c>
      <c r="G12760">
        <v>41876</v>
      </c>
      <c r="H12760" t="s">
        <v>34</v>
      </c>
      <c r="I12760" t="s">
        <v>15</v>
      </c>
      <c r="J12760" t="s">
        <v>16</v>
      </c>
      <c r="K12760">
        <v>213</v>
      </c>
      <c r="L12760">
        <v>5</v>
      </c>
      <c r="M12760">
        <v>0.5</v>
      </c>
      <c r="N12760">
        <v>122.4</v>
      </c>
      <c r="O12760">
        <v>12.2</v>
      </c>
      <c r="P12760" t="s">
        <v>25</v>
      </c>
    </row>
    <row r="12761" spans="1:16" x14ac:dyDescent="0.25">
      <c r="A12761">
        <v>12760</v>
      </c>
      <c r="B12761" t="s">
        <v>100</v>
      </c>
      <c r="C12761">
        <v>2</v>
      </c>
      <c r="D12761" s="1">
        <v>43329</v>
      </c>
      <c r="E12761" s="2">
        <v>0.81539351851851849</v>
      </c>
      <c r="F12761">
        <v>4</v>
      </c>
      <c r="G12761">
        <v>39797</v>
      </c>
      <c r="H12761" t="s">
        <v>34</v>
      </c>
      <c r="I12761" t="s">
        <v>15</v>
      </c>
      <c r="J12761" t="s">
        <v>16</v>
      </c>
      <c r="K12761">
        <v>62</v>
      </c>
      <c r="L12761">
        <v>2</v>
      </c>
      <c r="M12761">
        <v>0.4</v>
      </c>
      <c r="N12761">
        <v>31</v>
      </c>
      <c r="O12761">
        <v>3.1</v>
      </c>
      <c r="P12761" t="s">
        <v>25</v>
      </c>
    </row>
    <row r="12762" spans="1:16" x14ac:dyDescent="0.25">
      <c r="A12762">
        <v>12761</v>
      </c>
      <c r="B12762" t="s">
        <v>101</v>
      </c>
      <c r="C12762">
        <v>3</v>
      </c>
      <c r="D12762" s="1">
        <v>43128</v>
      </c>
      <c r="E12762" s="2">
        <v>0.84509259259259262</v>
      </c>
      <c r="F12762">
        <v>5</v>
      </c>
      <c r="G12762">
        <v>46941</v>
      </c>
      <c r="H12762" t="s">
        <v>34</v>
      </c>
      <c r="I12762" t="s">
        <v>15</v>
      </c>
      <c r="J12762" t="s">
        <v>16</v>
      </c>
      <c r="K12762">
        <v>228</v>
      </c>
      <c r="L12762">
        <v>1</v>
      </c>
      <c r="M12762">
        <v>0.5</v>
      </c>
      <c r="N12762">
        <v>145.69999999999999</v>
      </c>
      <c r="O12762">
        <v>14.6</v>
      </c>
      <c r="P12762" t="s">
        <v>25</v>
      </c>
    </row>
    <row r="12763" spans="1:16" x14ac:dyDescent="0.25">
      <c r="A12763">
        <v>12762</v>
      </c>
      <c r="B12763" t="s">
        <v>102</v>
      </c>
      <c r="C12763">
        <v>1</v>
      </c>
      <c r="D12763" s="1">
        <v>43298</v>
      </c>
      <c r="E12763" s="2">
        <v>0.60236111111111112</v>
      </c>
      <c r="F12763">
        <v>6</v>
      </c>
      <c r="G12763">
        <v>35587</v>
      </c>
      <c r="H12763" t="s">
        <v>34</v>
      </c>
      <c r="I12763" t="s">
        <v>15</v>
      </c>
      <c r="J12763" t="s">
        <v>16</v>
      </c>
      <c r="K12763">
        <v>159</v>
      </c>
      <c r="L12763">
        <v>1</v>
      </c>
      <c r="M12763">
        <v>0.5</v>
      </c>
      <c r="N12763">
        <v>71.099999999999994</v>
      </c>
      <c r="O12763">
        <v>7.1</v>
      </c>
      <c r="P12763" t="s">
        <v>25</v>
      </c>
    </row>
    <row r="12764" spans="1:16" x14ac:dyDescent="0.25">
      <c r="A12764">
        <v>12763</v>
      </c>
      <c r="B12764" t="s">
        <v>103</v>
      </c>
      <c r="C12764">
        <v>1</v>
      </c>
      <c r="D12764" s="1">
        <v>43409</v>
      </c>
      <c r="E12764" s="2">
        <v>0.98657407407407405</v>
      </c>
      <c r="F12764">
        <v>7</v>
      </c>
      <c r="G12764">
        <v>42582</v>
      </c>
      <c r="H12764" t="s">
        <v>34</v>
      </c>
      <c r="I12764" t="s">
        <v>15</v>
      </c>
      <c r="J12764" t="s">
        <v>16</v>
      </c>
      <c r="K12764">
        <v>248</v>
      </c>
      <c r="L12764">
        <v>5</v>
      </c>
      <c r="M12764">
        <v>0.4</v>
      </c>
      <c r="N12764">
        <v>143.19999999999999</v>
      </c>
      <c r="O12764">
        <v>14.3</v>
      </c>
      <c r="P12764" t="s">
        <v>19</v>
      </c>
    </row>
    <row r="12765" spans="1:16" x14ac:dyDescent="0.25">
      <c r="A12765">
        <v>12764</v>
      </c>
      <c r="B12765" t="s">
        <v>93</v>
      </c>
      <c r="C12765">
        <v>1</v>
      </c>
      <c r="D12765" s="1">
        <v>43349</v>
      </c>
      <c r="E12765" s="2">
        <v>0.53537037037037039</v>
      </c>
      <c r="F12765">
        <v>4</v>
      </c>
      <c r="G12765">
        <v>54643</v>
      </c>
      <c r="H12765" t="s">
        <v>34</v>
      </c>
      <c r="I12765" t="s">
        <v>15</v>
      </c>
      <c r="J12765" t="s">
        <v>16</v>
      </c>
      <c r="K12765">
        <v>196</v>
      </c>
      <c r="L12765">
        <v>1</v>
      </c>
      <c r="M12765">
        <v>0.5</v>
      </c>
      <c r="N12765">
        <v>110.1</v>
      </c>
      <c r="O12765">
        <v>11</v>
      </c>
      <c r="P12765" t="s">
        <v>23</v>
      </c>
    </row>
    <row r="12766" spans="1:16" x14ac:dyDescent="0.25">
      <c r="A12766">
        <v>12765</v>
      </c>
      <c r="B12766" t="s">
        <v>94</v>
      </c>
      <c r="C12766">
        <v>2</v>
      </c>
      <c r="D12766" s="1">
        <v>43434</v>
      </c>
      <c r="E12766" s="2">
        <v>0.78766203703703708</v>
      </c>
      <c r="F12766">
        <v>4</v>
      </c>
      <c r="G12766">
        <v>20440</v>
      </c>
      <c r="H12766" t="s">
        <v>34</v>
      </c>
      <c r="I12766" t="s">
        <v>15</v>
      </c>
      <c r="J12766" t="s">
        <v>16</v>
      </c>
      <c r="K12766">
        <v>218</v>
      </c>
      <c r="L12766">
        <v>1</v>
      </c>
      <c r="M12766">
        <v>0.5</v>
      </c>
      <c r="N12766">
        <v>105.3</v>
      </c>
      <c r="O12766">
        <v>10.5</v>
      </c>
      <c r="P12766" t="s">
        <v>23</v>
      </c>
    </row>
    <row r="12767" spans="1:16" x14ac:dyDescent="0.25">
      <c r="A12767">
        <v>12766</v>
      </c>
      <c r="B12767" t="s">
        <v>95</v>
      </c>
      <c r="C12767">
        <v>1</v>
      </c>
      <c r="D12767" s="1">
        <v>43291</v>
      </c>
      <c r="E12767" s="2">
        <v>0.58773148148148147</v>
      </c>
      <c r="F12767">
        <v>8</v>
      </c>
      <c r="G12767">
        <v>38768</v>
      </c>
      <c r="H12767" t="s">
        <v>34</v>
      </c>
      <c r="I12767" t="s">
        <v>15</v>
      </c>
      <c r="J12767" t="s">
        <v>16</v>
      </c>
      <c r="K12767">
        <v>109</v>
      </c>
      <c r="L12767">
        <v>4</v>
      </c>
      <c r="M12767">
        <v>0.4</v>
      </c>
      <c r="N12767">
        <v>20.3</v>
      </c>
      <c r="O12767">
        <v>2</v>
      </c>
      <c r="P12767" t="s">
        <v>23</v>
      </c>
    </row>
    <row r="12768" spans="1:16" x14ac:dyDescent="0.25">
      <c r="A12768">
        <v>12767</v>
      </c>
      <c r="B12768" t="s">
        <v>96</v>
      </c>
      <c r="C12768">
        <v>1</v>
      </c>
      <c r="D12768" s="1">
        <v>43448</v>
      </c>
      <c r="E12768" s="2">
        <v>0.46812499999999996</v>
      </c>
      <c r="F12768">
        <v>3</v>
      </c>
      <c r="G12768">
        <v>32343</v>
      </c>
      <c r="H12768" t="s">
        <v>34</v>
      </c>
      <c r="I12768" t="s">
        <v>15</v>
      </c>
      <c r="J12768" t="s">
        <v>16</v>
      </c>
      <c r="K12768">
        <v>85</v>
      </c>
      <c r="L12768">
        <v>1</v>
      </c>
      <c r="M12768">
        <v>0.5</v>
      </c>
      <c r="N12768">
        <v>4.2</v>
      </c>
      <c r="O12768">
        <v>0.4</v>
      </c>
      <c r="P12768" t="s">
        <v>23</v>
      </c>
    </row>
    <row r="12769" spans="1:16" x14ac:dyDescent="0.25">
      <c r="A12769">
        <v>12768</v>
      </c>
      <c r="B12769" t="s">
        <v>97</v>
      </c>
      <c r="C12769">
        <v>2</v>
      </c>
      <c r="D12769" s="1">
        <v>43275</v>
      </c>
      <c r="E12769" s="2">
        <v>0.56730324074074068</v>
      </c>
      <c r="F12769">
        <v>1</v>
      </c>
      <c r="G12769">
        <v>21397</v>
      </c>
      <c r="H12769" t="s">
        <v>34</v>
      </c>
      <c r="I12769" t="s">
        <v>15</v>
      </c>
      <c r="J12769" t="s">
        <v>16</v>
      </c>
      <c r="K12769">
        <v>122</v>
      </c>
      <c r="L12769">
        <v>1</v>
      </c>
      <c r="M12769">
        <v>0.5</v>
      </c>
      <c r="N12769">
        <v>40.799999999999997</v>
      </c>
      <c r="O12769">
        <v>4.0999999999999996</v>
      </c>
      <c r="P12769" t="s">
        <v>19</v>
      </c>
    </row>
    <row r="12770" spans="1:16" x14ac:dyDescent="0.25">
      <c r="A12770">
        <v>12769</v>
      </c>
      <c r="B12770" t="s">
        <v>98</v>
      </c>
      <c r="C12770">
        <v>1</v>
      </c>
      <c r="D12770" s="1">
        <v>43410</v>
      </c>
      <c r="E12770" s="2">
        <v>0.87708333333333333</v>
      </c>
      <c r="F12770">
        <v>8</v>
      </c>
      <c r="G12770">
        <v>27729</v>
      </c>
      <c r="H12770" t="s">
        <v>34</v>
      </c>
      <c r="I12770" t="s">
        <v>15</v>
      </c>
      <c r="J12770" t="s">
        <v>16</v>
      </c>
      <c r="K12770">
        <v>224</v>
      </c>
      <c r="L12770">
        <v>5</v>
      </c>
      <c r="M12770">
        <v>0.3</v>
      </c>
      <c r="N12770">
        <v>110.4</v>
      </c>
      <c r="O12770">
        <v>11</v>
      </c>
      <c r="P12770" t="s">
        <v>19</v>
      </c>
    </row>
    <row r="12771" spans="1:16" x14ac:dyDescent="0.25">
      <c r="A12771">
        <v>12770</v>
      </c>
      <c r="B12771" t="s">
        <v>99</v>
      </c>
      <c r="C12771">
        <v>1</v>
      </c>
      <c r="D12771" s="1">
        <v>43277</v>
      </c>
      <c r="E12771" s="2">
        <v>0.71983796296296287</v>
      </c>
      <c r="F12771">
        <v>1</v>
      </c>
      <c r="G12771">
        <v>48103</v>
      </c>
      <c r="H12771" t="s">
        <v>34</v>
      </c>
      <c r="I12771" t="s">
        <v>15</v>
      </c>
      <c r="J12771" t="s">
        <v>16</v>
      </c>
      <c r="K12771">
        <v>213</v>
      </c>
      <c r="L12771">
        <v>1</v>
      </c>
      <c r="M12771">
        <v>0.5</v>
      </c>
      <c r="N12771">
        <v>122.4</v>
      </c>
      <c r="O12771">
        <v>12.2</v>
      </c>
      <c r="P12771" t="s">
        <v>25</v>
      </c>
    </row>
    <row r="12772" spans="1:16" x14ac:dyDescent="0.25">
      <c r="A12772">
        <v>12771</v>
      </c>
      <c r="B12772" t="s">
        <v>100</v>
      </c>
      <c r="C12772">
        <v>1</v>
      </c>
      <c r="D12772" s="1">
        <v>43294</v>
      </c>
      <c r="E12772" s="2">
        <v>0.70543981481481488</v>
      </c>
      <c r="F12772">
        <v>10</v>
      </c>
      <c r="G12772">
        <v>39223</v>
      </c>
      <c r="H12772" t="s">
        <v>34</v>
      </c>
      <c r="I12772" t="s">
        <v>15</v>
      </c>
      <c r="J12772" t="s">
        <v>16</v>
      </c>
      <c r="K12772">
        <v>62</v>
      </c>
      <c r="L12772">
        <v>2</v>
      </c>
      <c r="M12772">
        <v>0.4</v>
      </c>
      <c r="N12772">
        <v>31</v>
      </c>
      <c r="O12772">
        <v>3.1</v>
      </c>
      <c r="P12772" t="s">
        <v>25</v>
      </c>
    </row>
    <row r="12773" spans="1:16" x14ac:dyDescent="0.25">
      <c r="A12773">
        <v>12772</v>
      </c>
      <c r="B12773" t="s">
        <v>101</v>
      </c>
      <c r="C12773">
        <v>1</v>
      </c>
      <c r="D12773" s="1">
        <v>43269</v>
      </c>
      <c r="E12773" s="2">
        <v>0.69658564814814816</v>
      </c>
      <c r="F12773">
        <v>7</v>
      </c>
      <c r="G12773">
        <v>16694</v>
      </c>
      <c r="H12773" t="s">
        <v>34</v>
      </c>
      <c r="I12773" t="s">
        <v>15</v>
      </c>
      <c r="J12773" t="s">
        <v>16</v>
      </c>
      <c r="K12773">
        <v>228</v>
      </c>
      <c r="L12773">
        <v>4</v>
      </c>
      <c r="M12773">
        <v>0.5</v>
      </c>
      <c r="N12773">
        <v>102.4</v>
      </c>
      <c r="O12773">
        <v>10.199999999999999</v>
      </c>
      <c r="P12773" t="s">
        <v>23</v>
      </c>
    </row>
    <row r="12774" spans="1:16" x14ac:dyDescent="0.25">
      <c r="A12774">
        <v>12773</v>
      </c>
      <c r="B12774" t="s">
        <v>102</v>
      </c>
      <c r="C12774">
        <v>3</v>
      </c>
      <c r="D12774" s="1">
        <v>43218</v>
      </c>
      <c r="E12774" s="2">
        <v>0.58106481481481487</v>
      </c>
      <c r="F12774">
        <v>5</v>
      </c>
      <c r="G12774">
        <v>36542</v>
      </c>
      <c r="H12774" t="s">
        <v>34</v>
      </c>
      <c r="I12774" t="s">
        <v>15</v>
      </c>
      <c r="J12774" t="s">
        <v>16</v>
      </c>
      <c r="K12774">
        <v>159</v>
      </c>
      <c r="L12774">
        <v>4</v>
      </c>
      <c r="M12774">
        <v>0.3</v>
      </c>
      <c r="N12774">
        <v>59.9</v>
      </c>
      <c r="O12774">
        <v>6</v>
      </c>
      <c r="P12774" t="s">
        <v>19</v>
      </c>
    </row>
    <row r="12775" spans="1:16" x14ac:dyDescent="0.25">
      <c r="A12775">
        <v>12774</v>
      </c>
      <c r="B12775" t="s">
        <v>103</v>
      </c>
      <c r="C12775">
        <v>1</v>
      </c>
      <c r="D12775" s="1">
        <v>43452</v>
      </c>
      <c r="E12775" s="2">
        <v>0.51223379629629628</v>
      </c>
      <c r="F12775">
        <v>7</v>
      </c>
      <c r="G12775">
        <v>47499</v>
      </c>
      <c r="H12775" t="s">
        <v>34</v>
      </c>
      <c r="I12775" t="s">
        <v>15</v>
      </c>
      <c r="J12775" t="s">
        <v>16</v>
      </c>
      <c r="K12775">
        <v>248</v>
      </c>
      <c r="L12775">
        <v>2</v>
      </c>
      <c r="M12775">
        <v>0.3</v>
      </c>
      <c r="N12775">
        <v>153.1</v>
      </c>
      <c r="O12775">
        <v>15.3</v>
      </c>
      <c r="P12775" t="s">
        <v>25</v>
      </c>
    </row>
    <row r="12776" spans="1:16" x14ac:dyDescent="0.25">
      <c r="A12776">
        <v>12775</v>
      </c>
      <c r="B12776" t="s">
        <v>93</v>
      </c>
      <c r="C12776">
        <v>1</v>
      </c>
      <c r="D12776" s="1">
        <v>43309</v>
      </c>
      <c r="E12776" s="2">
        <v>0.7993865740740741</v>
      </c>
      <c r="F12776">
        <v>8</v>
      </c>
      <c r="G12776">
        <v>22949</v>
      </c>
      <c r="H12776" t="s">
        <v>34</v>
      </c>
      <c r="I12776" t="s">
        <v>15</v>
      </c>
      <c r="J12776" t="s">
        <v>16</v>
      </c>
      <c r="K12776">
        <v>196</v>
      </c>
      <c r="L12776">
        <v>1</v>
      </c>
      <c r="M12776">
        <v>0.5</v>
      </c>
      <c r="N12776">
        <v>110.1</v>
      </c>
      <c r="O12776">
        <v>11</v>
      </c>
      <c r="P12776" t="s">
        <v>25</v>
      </c>
    </row>
    <row r="12777" spans="1:16" x14ac:dyDescent="0.25">
      <c r="A12777">
        <v>12776</v>
      </c>
      <c r="B12777" t="s">
        <v>94</v>
      </c>
      <c r="C12777">
        <v>1</v>
      </c>
      <c r="D12777" s="1">
        <v>43423</v>
      </c>
      <c r="E12777" s="2">
        <v>1.2326388888888888E-2</v>
      </c>
      <c r="F12777">
        <v>1</v>
      </c>
      <c r="G12777">
        <v>52963</v>
      </c>
      <c r="H12777" t="s">
        <v>34</v>
      </c>
      <c r="I12777" t="s">
        <v>15</v>
      </c>
      <c r="J12777" t="s">
        <v>16</v>
      </c>
      <c r="K12777">
        <v>218</v>
      </c>
      <c r="L12777">
        <v>4</v>
      </c>
      <c r="M12777">
        <v>0.3</v>
      </c>
      <c r="N12777">
        <v>111.8</v>
      </c>
      <c r="O12777">
        <v>11.2</v>
      </c>
      <c r="P12777" t="s">
        <v>25</v>
      </c>
    </row>
    <row r="12778" spans="1:16" x14ac:dyDescent="0.25">
      <c r="A12778">
        <v>12777</v>
      </c>
      <c r="B12778" t="s">
        <v>95</v>
      </c>
      <c r="C12778">
        <v>1</v>
      </c>
      <c r="D12778" s="1">
        <v>43257</v>
      </c>
      <c r="E12778" s="2">
        <v>0.54434027777777783</v>
      </c>
      <c r="F12778">
        <v>9</v>
      </c>
      <c r="G12778">
        <v>44893</v>
      </c>
      <c r="H12778" t="s">
        <v>14</v>
      </c>
      <c r="I12778" t="s">
        <v>15</v>
      </c>
      <c r="J12778" t="s">
        <v>37</v>
      </c>
      <c r="K12778">
        <v>109</v>
      </c>
      <c r="L12778">
        <v>1</v>
      </c>
      <c r="M12778">
        <v>0.4</v>
      </c>
      <c r="N12778">
        <v>26.8</v>
      </c>
      <c r="O12778">
        <v>2.7</v>
      </c>
      <c r="P12778" t="s">
        <v>25</v>
      </c>
    </row>
    <row r="12779" spans="1:16" x14ac:dyDescent="0.25">
      <c r="A12779">
        <v>12778</v>
      </c>
      <c r="B12779" t="s">
        <v>96</v>
      </c>
      <c r="C12779">
        <v>1</v>
      </c>
      <c r="D12779" s="1">
        <v>43198</v>
      </c>
      <c r="E12779" s="2">
        <v>0.52924768518518517</v>
      </c>
      <c r="F12779">
        <v>8</v>
      </c>
      <c r="G12779">
        <v>35367</v>
      </c>
      <c r="H12779" t="s">
        <v>34</v>
      </c>
      <c r="I12779" t="s">
        <v>15</v>
      </c>
      <c r="J12779" t="s">
        <v>16</v>
      </c>
      <c r="K12779">
        <v>85</v>
      </c>
      <c r="L12779">
        <v>1</v>
      </c>
      <c r="M12779">
        <v>0.5</v>
      </c>
      <c r="N12779">
        <v>2.5</v>
      </c>
      <c r="O12779">
        <v>0.2</v>
      </c>
      <c r="P12779" t="s">
        <v>25</v>
      </c>
    </row>
    <row r="12780" spans="1:16" x14ac:dyDescent="0.25">
      <c r="A12780">
        <v>12779</v>
      </c>
      <c r="B12780" t="s">
        <v>97</v>
      </c>
      <c r="C12780">
        <v>1</v>
      </c>
      <c r="D12780" s="1">
        <v>43376</v>
      </c>
      <c r="E12780" s="2">
        <v>0.78215277777777781</v>
      </c>
      <c r="F12780">
        <v>3</v>
      </c>
      <c r="G12780">
        <v>46888</v>
      </c>
      <c r="H12780" t="s">
        <v>34</v>
      </c>
      <c r="I12780" t="s">
        <v>15</v>
      </c>
      <c r="J12780" t="s">
        <v>16</v>
      </c>
      <c r="K12780">
        <v>122</v>
      </c>
      <c r="L12780">
        <v>4</v>
      </c>
      <c r="M12780">
        <v>0.4</v>
      </c>
      <c r="N12780">
        <v>32.200000000000003</v>
      </c>
      <c r="O12780">
        <v>3.2</v>
      </c>
      <c r="P12780" t="s">
        <v>19</v>
      </c>
    </row>
    <row r="12781" spans="1:16" x14ac:dyDescent="0.25">
      <c r="A12781">
        <v>12780</v>
      </c>
      <c r="B12781" t="s">
        <v>98</v>
      </c>
      <c r="C12781">
        <v>2</v>
      </c>
      <c r="D12781" s="1">
        <v>43414</v>
      </c>
      <c r="E12781" s="2">
        <v>0.59232638888888889</v>
      </c>
      <c r="F12781">
        <v>5</v>
      </c>
      <c r="G12781">
        <v>42432</v>
      </c>
      <c r="H12781" t="s">
        <v>34</v>
      </c>
      <c r="I12781" t="s">
        <v>15</v>
      </c>
      <c r="J12781" t="s">
        <v>16</v>
      </c>
      <c r="K12781">
        <v>224</v>
      </c>
      <c r="L12781">
        <v>1</v>
      </c>
      <c r="M12781">
        <v>0.4</v>
      </c>
      <c r="N12781">
        <v>130.6</v>
      </c>
      <c r="O12781">
        <v>13.1</v>
      </c>
      <c r="P12781" t="s">
        <v>25</v>
      </c>
    </row>
    <row r="12782" spans="1:16" x14ac:dyDescent="0.25">
      <c r="A12782">
        <v>12781</v>
      </c>
      <c r="B12782" t="s">
        <v>99</v>
      </c>
      <c r="C12782">
        <v>1</v>
      </c>
      <c r="D12782" s="1">
        <v>43238</v>
      </c>
      <c r="E12782" s="2">
        <v>0.41321759259259255</v>
      </c>
      <c r="F12782">
        <v>1</v>
      </c>
      <c r="G12782">
        <v>29075</v>
      </c>
      <c r="H12782" t="s">
        <v>34</v>
      </c>
      <c r="I12782" t="s">
        <v>15</v>
      </c>
      <c r="J12782" t="s">
        <v>33</v>
      </c>
      <c r="K12782">
        <v>213</v>
      </c>
      <c r="L12782">
        <v>1</v>
      </c>
      <c r="M12782">
        <v>0.4</v>
      </c>
      <c r="N12782">
        <v>107.4</v>
      </c>
      <c r="O12782">
        <v>10.7</v>
      </c>
      <c r="P12782" t="s">
        <v>25</v>
      </c>
    </row>
    <row r="12783" spans="1:16" x14ac:dyDescent="0.25">
      <c r="A12783">
        <v>12782</v>
      </c>
      <c r="B12783" t="s">
        <v>100</v>
      </c>
      <c r="C12783">
        <v>1</v>
      </c>
      <c r="D12783" s="1">
        <v>43171</v>
      </c>
      <c r="E12783" s="2">
        <v>0.78853009259259255</v>
      </c>
      <c r="F12783">
        <v>6</v>
      </c>
      <c r="G12783">
        <v>47991</v>
      </c>
      <c r="H12783" t="s">
        <v>34</v>
      </c>
      <c r="I12783" t="s">
        <v>15</v>
      </c>
      <c r="J12783" t="s">
        <v>16</v>
      </c>
      <c r="K12783">
        <v>62</v>
      </c>
      <c r="L12783">
        <v>1</v>
      </c>
      <c r="M12783">
        <v>0.4</v>
      </c>
      <c r="N12783">
        <v>62</v>
      </c>
      <c r="O12783">
        <v>6.2</v>
      </c>
      <c r="P12783" t="s">
        <v>19</v>
      </c>
    </row>
    <row r="12784" spans="1:16" x14ac:dyDescent="0.25">
      <c r="A12784">
        <v>12783</v>
      </c>
      <c r="B12784" t="s">
        <v>101</v>
      </c>
      <c r="C12784">
        <v>4</v>
      </c>
      <c r="D12784" s="1">
        <v>43347</v>
      </c>
      <c r="E12784" s="2">
        <v>0.62922453703703707</v>
      </c>
      <c r="F12784">
        <v>8</v>
      </c>
      <c r="G12784">
        <v>26355</v>
      </c>
      <c r="H12784" t="s">
        <v>34</v>
      </c>
      <c r="I12784" t="s">
        <v>15</v>
      </c>
      <c r="J12784" t="s">
        <v>16</v>
      </c>
      <c r="K12784">
        <v>228</v>
      </c>
      <c r="L12784">
        <v>2</v>
      </c>
      <c r="M12784">
        <v>0.3</v>
      </c>
      <c r="N12784">
        <v>134.30000000000001</v>
      </c>
      <c r="O12784">
        <v>13.4</v>
      </c>
      <c r="P12784" t="s">
        <v>25</v>
      </c>
    </row>
    <row r="12785" spans="1:16" x14ac:dyDescent="0.25">
      <c r="A12785">
        <v>12784</v>
      </c>
      <c r="B12785" t="s">
        <v>102</v>
      </c>
      <c r="C12785">
        <v>1</v>
      </c>
      <c r="D12785" s="1">
        <v>43414</v>
      </c>
      <c r="E12785" s="2">
        <v>0.83483796296296298</v>
      </c>
      <c r="F12785">
        <v>6</v>
      </c>
      <c r="G12785">
        <v>28568</v>
      </c>
      <c r="H12785" t="s">
        <v>34</v>
      </c>
      <c r="I12785" t="s">
        <v>15</v>
      </c>
      <c r="J12785" t="s">
        <v>16</v>
      </c>
      <c r="K12785">
        <v>159</v>
      </c>
      <c r="L12785">
        <v>1</v>
      </c>
      <c r="M12785">
        <v>0.4</v>
      </c>
      <c r="N12785">
        <v>72.599999999999994</v>
      </c>
      <c r="O12785">
        <v>7.3</v>
      </c>
      <c r="P12785" t="s">
        <v>19</v>
      </c>
    </row>
    <row r="12786" spans="1:16" x14ac:dyDescent="0.25">
      <c r="A12786">
        <v>12785</v>
      </c>
      <c r="B12786" t="s">
        <v>103</v>
      </c>
      <c r="C12786">
        <v>2</v>
      </c>
      <c r="D12786" s="1">
        <v>43362</v>
      </c>
      <c r="E12786" s="2">
        <v>0.5533217592592593</v>
      </c>
      <c r="F12786">
        <v>5</v>
      </c>
      <c r="G12786">
        <v>58880</v>
      </c>
      <c r="H12786" t="s">
        <v>34</v>
      </c>
      <c r="I12786" t="s">
        <v>15</v>
      </c>
      <c r="J12786" t="s">
        <v>16</v>
      </c>
      <c r="K12786">
        <v>248</v>
      </c>
      <c r="L12786">
        <v>2</v>
      </c>
      <c r="M12786">
        <v>0.4</v>
      </c>
      <c r="N12786">
        <v>158.1</v>
      </c>
      <c r="O12786">
        <v>15.8</v>
      </c>
      <c r="P12786" t="s">
        <v>25</v>
      </c>
    </row>
    <row r="12787" spans="1:16" x14ac:dyDescent="0.25">
      <c r="A12787">
        <v>12786</v>
      </c>
      <c r="B12787" t="s">
        <v>93</v>
      </c>
      <c r="C12787">
        <v>4</v>
      </c>
      <c r="D12787" s="1">
        <v>43152</v>
      </c>
      <c r="E12787" s="2">
        <v>0.32493055555555556</v>
      </c>
      <c r="F12787">
        <v>5</v>
      </c>
      <c r="G12787">
        <v>56378</v>
      </c>
      <c r="H12787" t="s">
        <v>34</v>
      </c>
      <c r="I12787" t="s">
        <v>15</v>
      </c>
      <c r="J12787" t="s">
        <v>16</v>
      </c>
      <c r="K12787">
        <v>196</v>
      </c>
      <c r="L12787">
        <v>1</v>
      </c>
      <c r="M12787">
        <v>0.3</v>
      </c>
      <c r="N12787">
        <v>98.4</v>
      </c>
      <c r="O12787">
        <v>9.8000000000000007</v>
      </c>
      <c r="P12787" t="s">
        <v>23</v>
      </c>
    </row>
    <row r="12788" spans="1:16" x14ac:dyDescent="0.25">
      <c r="A12788">
        <v>12787</v>
      </c>
      <c r="B12788" t="s">
        <v>94</v>
      </c>
      <c r="C12788">
        <v>1</v>
      </c>
      <c r="D12788" s="1">
        <v>43437</v>
      </c>
      <c r="E12788" s="2">
        <v>0.38856481481481481</v>
      </c>
      <c r="F12788">
        <v>8</v>
      </c>
      <c r="G12788">
        <v>56225</v>
      </c>
      <c r="H12788" t="s">
        <v>34</v>
      </c>
      <c r="I12788" t="s">
        <v>15</v>
      </c>
      <c r="J12788" t="s">
        <v>16</v>
      </c>
      <c r="K12788">
        <v>218</v>
      </c>
      <c r="L12788">
        <v>2</v>
      </c>
      <c r="M12788">
        <v>0.3</v>
      </c>
      <c r="N12788">
        <v>124.9</v>
      </c>
      <c r="O12788">
        <v>12.5</v>
      </c>
      <c r="P12788" t="s">
        <v>25</v>
      </c>
    </row>
    <row r="12789" spans="1:16" x14ac:dyDescent="0.25">
      <c r="A12789">
        <v>12788</v>
      </c>
      <c r="B12789" t="s">
        <v>95</v>
      </c>
      <c r="C12789">
        <v>1</v>
      </c>
      <c r="D12789" s="1">
        <v>43256</v>
      </c>
      <c r="E12789" s="2">
        <v>4.3090277777777776E-2</v>
      </c>
      <c r="F12789">
        <v>5</v>
      </c>
      <c r="G12789">
        <v>31038</v>
      </c>
      <c r="H12789" t="s">
        <v>34</v>
      </c>
      <c r="I12789" t="s">
        <v>15</v>
      </c>
      <c r="J12789" t="s">
        <v>16</v>
      </c>
      <c r="K12789">
        <v>109</v>
      </c>
      <c r="L12789">
        <v>1</v>
      </c>
      <c r="M12789">
        <v>0.4</v>
      </c>
      <c r="N12789">
        <v>26.8</v>
      </c>
      <c r="O12789">
        <v>2.7</v>
      </c>
      <c r="P12789" t="s">
        <v>23</v>
      </c>
    </row>
    <row r="12790" spans="1:16" x14ac:dyDescent="0.25">
      <c r="A12790">
        <v>12789</v>
      </c>
      <c r="B12790" t="s">
        <v>96</v>
      </c>
      <c r="C12790">
        <v>2</v>
      </c>
      <c r="D12790" s="1">
        <v>43370</v>
      </c>
      <c r="E12790" s="2">
        <v>0.93440972222222218</v>
      </c>
      <c r="F12790">
        <v>3</v>
      </c>
      <c r="G12790">
        <v>30113</v>
      </c>
      <c r="H12790" t="s">
        <v>34</v>
      </c>
      <c r="I12790" t="s">
        <v>15</v>
      </c>
      <c r="J12790" t="s">
        <v>16</v>
      </c>
      <c r="K12790">
        <v>85</v>
      </c>
      <c r="L12790">
        <v>1</v>
      </c>
      <c r="M12790">
        <v>0.4</v>
      </c>
      <c r="N12790">
        <v>28.3</v>
      </c>
      <c r="O12790">
        <v>2.8</v>
      </c>
      <c r="P12790" t="s">
        <v>19</v>
      </c>
    </row>
    <row r="12791" spans="1:16" x14ac:dyDescent="0.25">
      <c r="A12791">
        <v>12790</v>
      </c>
      <c r="B12791" t="s">
        <v>97</v>
      </c>
      <c r="C12791">
        <v>2</v>
      </c>
      <c r="D12791" s="1">
        <v>43284</v>
      </c>
      <c r="E12791" s="2">
        <v>0.5736458333333333</v>
      </c>
      <c r="F12791">
        <v>10</v>
      </c>
      <c r="G12791">
        <v>11408</v>
      </c>
      <c r="H12791" t="s">
        <v>34</v>
      </c>
      <c r="I12791" t="s">
        <v>15</v>
      </c>
      <c r="J12791" t="s">
        <v>16</v>
      </c>
      <c r="K12791">
        <v>122</v>
      </c>
      <c r="L12791">
        <v>4</v>
      </c>
      <c r="M12791">
        <v>0.5</v>
      </c>
      <c r="N12791">
        <v>17.600000000000001</v>
      </c>
      <c r="O12791">
        <v>1.8</v>
      </c>
      <c r="P12791" t="s">
        <v>19</v>
      </c>
    </row>
    <row r="12792" spans="1:16" x14ac:dyDescent="0.25">
      <c r="A12792">
        <v>12791</v>
      </c>
      <c r="B12792" t="s">
        <v>98</v>
      </c>
      <c r="C12792">
        <v>1</v>
      </c>
      <c r="D12792" s="1">
        <v>43143</v>
      </c>
      <c r="E12792" s="2">
        <v>0.5760763888888889</v>
      </c>
      <c r="F12792">
        <v>6</v>
      </c>
      <c r="G12792">
        <v>31004</v>
      </c>
      <c r="H12792" t="s">
        <v>34</v>
      </c>
      <c r="I12792" t="s">
        <v>15</v>
      </c>
      <c r="J12792" t="s">
        <v>16</v>
      </c>
      <c r="K12792">
        <v>224</v>
      </c>
      <c r="L12792">
        <v>2</v>
      </c>
      <c r="M12792">
        <v>0.5</v>
      </c>
      <c r="N12792">
        <v>121.6</v>
      </c>
      <c r="O12792">
        <v>12.2</v>
      </c>
      <c r="P12792" t="s">
        <v>25</v>
      </c>
    </row>
    <row r="12793" spans="1:16" x14ac:dyDescent="0.25">
      <c r="A12793">
        <v>12792</v>
      </c>
      <c r="B12793" t="s">
        <v>99</v>
      </c>
      <c r="C12793">
        <v>1</v>
      </c>
      <c r="D12793" s="1">
        <v>43409</v>
      </c>
      <c r="E12793" s="2">
        <v>0.47062500000000002</v>
      </c>
      <c r="F12793">
        <v>6</v>
      </c>
      <c r="G12793">
        <v>57477</v>
      </c>
      <c r="H12793" t="s">
        <v>34</v>
      </c>
      <c r="I12793" t="s">
        <v>15</v>
      </c>
      <c r="J12793" t="s">
        <v>16</v>
      </c>
      <c r="K12793">
        <v>213</v>
      </c>
      <c r="L12793">
        <v>1</v>
      </c>
      <c r="M12793">
        <v>0.3</v>
      </c>
      <c r="N12793">
        <v>113.8</v>
      </c>
      <c r="O12793">
        <v>11.4</v>
      </c>
      <c r="P12793" t="s">
        <v>19</v>
      </c>
    </row>
    <row r="12794" spans="1:16" x14ac:dyDescent="0.25">
      <c r="A12794">
        <v>12793</v>
      </c>
      <c r="B12794" t="s">
        <v>100</v>
      </c>
      <c r="C12794">
        <v>1</v>
      </c>
      <c r="D12794" s="1">
        <v>43338</v>
      </c>
      <c r="E12794" s="2">
        <v>0.80927083333333327</v>
      </c>
      <c r="F12794">
        <v>10</v>
      </c>
      <c r="G12794">
        <v>54309</v>
      </c>
      <c r="H12794" t="s">
        <v>34</v>
      </c>
      <c r="I12794" t="s">
        <v>15</v>
      </c>
      <c r="J12794" t="s">
        <v>16</v>
      </c>
      <c r="K12794">
        <v>62</v>
      </c>
      <c r="L12794">
        <v>4</v>
      </c>
      <c r="M12794">
        <v>0.3</v>
      </c>
      <c r="N12794">
        <v>15.5</v>
      </c>
      <c r="O12794">
        <v>1.6</v>
      </c>
      <c r="P12794" t="s">
        <v>19</v>
      </c>
    </row>
    <row r="12795" spans="1:16" x14ac:dyDescent="0.25">
      <c r="A12795">
        <v>12794</v>
      </c>
      <c r="B12795" t="s">
        <v>101</v>
      </c>
      <c r="C12795">
        <v>1</v>
      </c>
      <c r="D12795" s="1">
        <v>43299</v>
      </c>
      <c r="E12795" s="2">
        <v>0.45293981481481477</v>
      </c>
      <c r="F12795">
        <v>3</v>
      </c>
      <c r="G12795">
        <v>59467</v>
      </c>
      <c r="H12795" t="s">
        <v>34</v>
      </c>
      <c r="I12795" t="s">
        <v>15</v>
      </c>
      <c r="J12795" t="s">
        <v>16</v>
      </c>
      <c r="K12795">
        <v>228</v>
      </c>
      <c r="L12795">
        <v>1</v>
      </c>
      <c r="M12795">
        <v>0.3</v>
      </c>
      <c r="N12795">
        <v>141.19999999999999</v>
      </c>
      <c r="O12795">
        <v>14.1</v>
      </c>
      <c r="P12795" t="s">
        <v>19</v>
      </c>
    </row>
    <row r="12796" spans="1:16" x14ac:dyDescent="0.25">
      <c r="A12796">
        <v>12795</v>
      </c>
      <c r="B12796" t="s">
        <v>102</v>
      </c>
      <c r="C12796">
        <v>1</v>
      </c>
      <c r="D12796" s="1">
        <v>43290</v>
      </c>
      <c r="E12796" s="2">
        <v>0.57089120370370372</v>
      </c>
      <c r="F12796">
        <v>6</v>
      </c>
      <c r="G12796">
        <v>23861</v>
      </c>
      <c r="H12796" t="s">
        <v>14</v>
      </c>
      <c r="I12796" t="s">
        <v>15</v>
      </c>
      <c r="J12796" t="s">
        <v>16</v>
      </c>
      <c r="K12796">
        <v>159</v>
      </c>
      <c r="L12796">
        <v>2</v>
      </c>
      <c r="M12796">
        <v>0.5</v>
      </c>
      <c r="N12796">
        <v>75.8</v>
      </c>
      <c r="O12796">
        <v>7.6</v>
      </c>
      <c r="P12796" t="s">
        <v>25</v>
      </c>
    </row>
    <row r="12797" spans="1:16" x14ac:dyDescent="0.25">
      <c r="A12797">
        <v>12796</v>
      </c>
      <c r="B12797" t="s">
        <v>103</v>
      </c>
      <c r="C12797">
        <v>1</v>
      </c>
      <c r="D12797" s="1">
        <v>43435</v>
      </c>
      <c r="E12797" s="2">
        <v>0.41412037037037036</v>
      </c>
      <c r="F12797">
        <v>5</v>
      </c>
      <c r="G12797">
        <v>51428</v>
      </c>
      <c r="H12797" t="s">
        <v>34</v>
      </c>
      <c r="I12797" t="s">
        <v>15</v>
      </c>
      <c r="J12797" t="s">
        <v>16</v>
      </c>
      <c r="K12797">
        <v>248</v>
      </c>
      <c r="L12797">
        <v>2</v>
      </c>
      <c r="M12797">
        <v>0.4</v>
      </c>
      <c r="N12797">
        <v>148.19999999999999</v>
      </c>
      <c r="O12797">
        <v>14.8</v>
      </c>
      <c r="P12797" t="s">
        <v>19</v>
      </c>
    </row>
    <row r="12798" spans="1:16" x14ac:dyDescent="0.25">
      <c r="A12798">
        <v>12797</v>
      </c>
      <c r="B12798" t="s">
        <v>93</v>
      </c>
      <c r="C12798">
        <v>2</v>
      </c>
      <c r="D12798" s="1">
        <v>43334</v>
      </c>
      <c r="E12798" s="2">
        <v>0.33621527777777777</v>
      </c>
      <c r="F12798">
        <v>2</v>
      </c>
      <c r="G12798">
        <v>14866</v>
      </c>
      <c r="H12798" t="s">
        <v>14</v>
      </c>
      <c r="I12798" t="s">
        <v>15</v>
      </c>
      <c r="J12798" t="s">
        <v>16</v>
      </c>
      <c r="K12798">
        <v>196</v>
      </c>
      <c r="L12798">
        <v>1</v>
      </c>
      <c r="M12798">
        <v>0.4</v>
      </c>
      <c r="N12798">
        <v>112.1</v>
      </c>
      <c r="O12798">
        <v>11.2</v>
      </c>
      <c r="P12798" t="s">
        <v>25</v>
      </c>
    </row>
    <row r="12799" spans="1:16" x14ac:dyDescent="0.25">
      <c r="A12799">
        <v>12798</v>
      </c>
      <c r="B12799" t="s">
        <v>94</v>
      </c>
      <c r="C12799">
        <v>1</v>
      </c>
      <c r="D12799" s="1">
        <v>43450</v>
      </c>
      <c r="E12799" s="2">
        <v>0.71142361111111108</v>
      </c>
      <c r="F12799">
        <v>4</v>
      </c>
      <c r="G12799">
        <v>55691</v>
      </c>
      <c r="H12799" t="s">
        <v>34</v>
      </c>
      <c r="I12799" t="s">
        <v>15</v>
      </c>
      <c r="J12799" t="s">
        <v>16</v>
      </c>
      <c r="K12799">
        <v>218</v>
      </c>
      <c r="L12799">
        <v>1</v>
      </c>
      <c r="M12799">
        <v>0.5</v>
      </c>
      <c r="N12799">
        <v>105.3</v>
      </c>
      <c r="O12799">
        <v>10.5</v>
      </c>
      <c r="P12799" t="s">
        <v>25</v>
      </c>
    </row>
    <row r="12800" spans="1:16" x14ac:dyDescent="0.25">
      <c r="A12800">
        <v>12799</v>
      </c>
      <c r="B12800" t="s">
        <v>95</v>
      </c>
      <c r="C12800">
        <v>1</v>
      </c>
      <c r="D12800" s="1">
        <v>43373</v>
      </c>
      <c r="E12800" s="2">
        <v>0.69365740740740733</v>
      </c>
      <c r="F12800">
        <v>5</v>
      </c>
      <c r="G12800">
        <v>19319</v>
      </c>
      <c r="H12800" t="s">
        <v>34</v>
      </c>
      <c r="I12800" t="s">
        <v>15</v>
      </c>
      <c r="J12800" t="s">
        <v>16</v>
      </c>
      <c r="K12800">
        <v>109</v>
      </c>
      <c r="L12800">
        <v>1</v>
      </c>
      <c r="M12800">
        <v>0.4</v>
      </c>
      <c r="N12800">
        <v>26.8</v>
      </c>
      <c r="O12800">
        <v>2.7</v>
      </c>
      <c r="P12800" t="s">
        <v>25</v>
      </c>
    </row>
    <row r="12801" spans="1:16" x14ac:dyDescent="0.25">
      <c r="A12801">
        <v>12800</v>
      </c>
      <c r="B12801" t="s">
        <v>96</v>
      </c>
      <c r="C12801">
        <v>2</v>
      </c>
      <c r="D12801" s="1">
        <v>43286</v>
      </c>
      <c r="E12801" s="2">
        <v>0.57350694444444439</v>
      </c>
      <c r="F12801">
        <v>1</v>
      </c>
      <c r="G12801">
        <v>21006</v>
      </c>
      <c r="H12801" t="s">
        <v>34</v>
      </c>
      <c r="I12801" t="s">
        <v>15</v>
      </c>
      <c r="J12801" t="s">
        <v>16</v>
      </c>
      <c r="K12801">
        <v>85</v>
      </c>
      <c r="L12801">
        <v>2</v>
      </c>
      <c r="M12801">
        <v>0.4</v>
      </c>
      <c r="N12801">
        <v>1.6</v>
      </c>
      <c r="O12801">
        <v>0.2</v>
      </c>
      <c r="P12801" t="s">
        <v>19</v>
      </c>
    </row>
    <row r="12802" spans="1:16" x14ac:dyDescent="0.25">
      <c r="A12802">
        <v>12801</v>
      </c>
      <c r="B12802" t="s">
        <v>97</v>
      </c>
      <c r="C12802">
        <v>1</v>
      </c>
      <c r="D12802" s="1">
        <v>43195</v>
      </c>
      <c r="E12802" s="2">
        <v>0.96575231481481483</v>
      </c>
      <c r="F12802">
        <v>2</v>
      </c>
      <c r="G12802">
        <v>24004</v>
      </c>
      <c r="H12802" t="s">
        <v>34</v>
      </c>
      <c r="I12802" t="s">
        <v>15</v>
      </c>
      <c r="J12802" t="s">
        <v>16</v>
      </c>
      <c r="K12802">
        <v>122</v>
      </c>
      <c r="L12802">
        <v>4</v>
      </c>
      <c r="M12802">
        <v>0.5</v>
      </c>
      <c r="N12802">
        <v>17.600000000000001</v>
      </c>
      <c r="O12802">
        <v>1.8</v>
      </c>
      <c r="P12802" t="s">
        <v>25</v>
      </c>
    </row>
    <row r="12803" spans="1:16" x14ac:dyDescent="0.25">
      <c r="A12803">
        <v>12802</v>
      </c>
      <c r="B12803" t="s">
        <v>98</v>
      </c>
      <c r="C12803">
        <v>1</v>
      </c>
      <c r="D12803" s="1">
        <v>43411</v>
      </c>
      <c r="E12803" s="2">
        <v>0.86760416666666673</v>
      </c>
      <c r="F12803">
        <v>3</v>
      </c>
      <c r="G12803">
        <v>31592</v>
      </c>
      <c r="H12803" t="s">
        <v>34</v>
      </c>
      <c r="I12803" t="s">
        <v>15</v>
      </c>
      <c r="J12803" t="s">
        <v>16</v>
      </c>
      <c r="K12803">
        <v>224</v>
      </c>
      <c r="L12803">
        <v>1</v>
      </c>
      <c r="M12803">
        <v>0.5</v>
      </c>
      <c r="N12803">
        <v>132.80000000000001</v>
      </c>
      <c r="O12803">
        <v>13.3</v>
      </c>
      <c r="P12803" t="s">
        <v>19</v>
      </c>
    </row>
    <row r="12804" spans="1:16" x14ac:dyDescent="0.25">
      <c r="A12804">
        <v>12803</v>
      </c>
      <c r="B12804" t="s">
        <v>99</v>
      </c>
      <c r="C12804">
        <v>1</v>
      </c>
      <c r="D12804" s="1">
        <v>43464</v>
      </c>
      <c r="E12804" s="2">
        <v>0.88778935185185182</v>
      </c>
      <c r="F12804">
        <v>6</v>
      </c>
      <c r="G12804">
        <v>17127</v>
      </c>
      <c r="H12804" t="s">
        <v>34</v>
      </c>
      <c r="I12804" t="s">
        <v>15</v>
      </c>
      <c r="J12804" t="s">
        <v>16</v>
      </c>
      <c r="K12804">
        <v>213</v>
      </c>
      <c r="L12804">
        <v>1</v>
      </c>
      <c r="M12804">
        <v>0.3</v>
      </c>
      <c r="N12804">
        <v>126.6</v>
      </c>
      <c r="O12804">
        <v>12.7</v>
      </c>
      <c r="P12804" t="s">
        <v>25</v>
      </c>
    </row>
    <row r="12805" spans="1:16" x14ac:dyDescent="0.25">
      <c r="A12805">
        <v>12804</v>
      </c>
      <c r="B12805" t="s">
        <v>100</v>
      </c>
      <c r="C12805">
        <v>1</v>
      </c>
      <c r="D12805" s="1">
        <v>43165</v>
      </c>
      <c r="E12805" s="2">
        <v>0.5116087962962963</v>
      </c>
      <c r="F12805">
        <v>3</v>
      </c>
      <c r="G12805">
        <v>44962</v>
      </c>
      <c r="H12805" t="s">
        <v>34</v>
      </c>
      <c r="I12805" t="s">
        <v>15</v>
      </c>
      <c r="J12805" t="s">
        <v>16</v>
      </c>
      <c r="K12805">
        <v>62</v>
      </c>
      <c r="L12805">
        <v>2</v>
      </c>
      <c r="M12805">
        <v>0.5</v>
      </c>
      <c r="N12805">
        <v>31</v>
      </c>
      <c r="O12805">
        <v>3.1</v>
      </c>
      <c r="P12805" t="s">
        <v>19</v>
      </c>
    </row>
    <row r="12806" spans="1:16" x14ac:dyDescent="0.25">
      <c r="A12806">
        <v>12805</v>
      </c>
      <c r="B12806" t="s">
        <v>101</v>
      </c>
      <c r="C12806">
        <v>2</v>
      </c>
      <c r="D12806" s="1">
        <v>43374</v>
      </c>
      <c r="E12806" s="2">
        <v>0.8313194444444445</v>
      </c>
      <c r="F12806">
        <v>7</v>
      </c>
      <c r="G12806">
        <v>24182</v>
      </c>
      <c r="H12806" t="s">
        <v>34</v>
      </c>
      <c r="I12806" t="s">
        <v>15</v>
      </c>
      <c r="J12806" t="s">
        <v>16</v>
      </c>
      <c r="K12806">
        <v>228</v>
      </c>
      <c r="L12806">
        <v>4</v>
      </c>
      <c r="M12806">
        <v>0.5</v>
      </c>
      <c r="N12806">
        <v>102.4</v>
      </c>
      <c r="O12806">
        <v>10.199999999999999</v>
      </c>
      <c r="P12806" t="s">
        <v>19</v>
      </c>
    </row>
    <row r="12807" spans="1:16" x14ac:dyDescent="0.25">
      <c r="A12807">
        <v>12806</v>
      </c>
      <c r="B12807" t="s">
        <v>102</v>
      </c>
      <c r="C12807">
        <v>1</v>
      </c>
      <c r="D12807" s="1">
        <v>43426</v>
      </c>
      <c r="E12807" s="2">
        <v>0.46100694444444446</v>
      </c>
      <c r="F12807">
        <v>1</v>
      </c>
      <c r="G12807">
        <v>57708</v>
      </c>
      <c r="H12807" t="s">
        <v>14</v>
      </c>
      <c r="I12807" t="s">
        <v>15</v>
      </c>
      <c r="J12807" t="s">
        <v>16</v>
      </c>
      <c r="K12807">
        <v>159</v>
      </c>
      <c r="L12807">
        <v>5</v>
      </c>
      <c r="M12807">
        <v>0.5</v>
      </c>
      <c r="N12807">
        <v>39.299999999999997</v>
      </c>
      <c r="O12807">
        <v>3.9</v>
      </c>
      <c r="P12807" t="s">
        <v>25</v>
      </c>
    </row>
    <row r="12808" spans="1:16" x14ac:dyDescent="0.25">
      <c r="A12808">
        <v>12807</v>
      </c>
      <c r="B12808" t="s">
        <v>103</v>
      </c>
      <c r="C12808">
        <v>1</v>
      </c>
      <c r="D12808" s="1">
        <v>43369</v>
      </c>
      <c r="E12808" s="2">
        <v>0.98012731481481474</v>
      </c>
      <c r="F12808">
        <v>5</v>
      </c>
      <c r="G12808">
        <v>59957</v>
      </c>
      <c r="H12808" t="s">
        <v>34</v>
      </c>
      <c r="I12808" t="s">
        <v>15</v>
      </c>
      <c r="J12808" t="s">
        <v>16</v>
      </c>
      <c r="K12808">
        <v>248</v>
      </c>
      <c r="L12808">
        <v>5</v>
      </c>
      <c r="M12808">
        <v>0.3</v>
      </c>
      <c r="N12808">
        <v>130.80000000000001</v>
      </c>
      <c r="O12808">
        <v>13.1</v>
      </c>
      <c r="P12808" t="s">
        <v>25</v>
      </c>
    </row>
    <row r="12809" spans="1:16" x14ac:dyDescent="0.25">
      <c r="A12809">
        <v>12808</v>
      </c>
      <c r="B12809" t="s">
        <v>93</v>
      </c>
      <c r="C12809">
        <v>2</v>
      </c>
      <c r="D12809" s="1">
        <v>43310</v>
      </c>
      <c r="E12809" s="2">
        <v>0.55535879629629636</v>
      </c>
      <c r="F12809">
        <v>6</v>
      </c>
      <c r="G12809">
        <v>53805</v>
      </c>
      <c r="H12809" t="s">
        <v>34</v>
      </c>
      <c r="I12809" t="s">
        <v>15</v>
      </c>
      <c r="J12809" t="s">
        <v>16</v>
      </c>
      <c r="K12809">
        <v>196</v>
      </c>
      <c r="L12809">
        <v>1</v>
      </c>
      <c r="M12809">
        <v>0.5</v>
      </c>
      <c r="N12809">
        <v>86.6</v>
      </c>
      <c r="O12809">
        <v>8.6999999999999993</v>
      </c>
      <c r="P12809" t="s">
        <v>23</v>
      </c>
    </row>
    <row r="12810" spans="1:16" x14ac:dyDescent="0.25">
      <c r="A12810">
        <v>12809</v>
      </c>
      <c r="B12810" t="s">
        <v>94</v>
      </c>
      <c r="C12810">
        <v>2</v>
      </c>
      <c r="D12810" s="1">
        <v>43270</v>
      </c>
      <c r="E12810" s="2">
        <v>0.80215277777777771</v>
      </c>
      <c r="F12810">
        <v>4</v>
      </c>
      <c r="G12810">
        <v>28513</v>
      </c>
      <c r="H12810" t="s">
        <v>34</v>
      </c>
      <c r="I12810" t="s">
        <v>15</v>
      </c>
      <c r="J12810" t="s">
        <v>16</v>
      </c>
      <c r="K12810">
        <v>218</v>
      </c>
      <c r="L12810">
        <v>5</v>
      </c>
      <c r="M12810">
        <v>0.4</v>
      </c>
      <c r="N12810">
        <v>94.4</v>
      </c>
      <c r="O12810">
        <v>9.4</v>
      </c>
      <c r="P12810" t="s">
        <v>25</v>
      </c>
    </row>
    <row r="12811" spans="1:16" x14ac:dyDescent="0.25">
      <c r="A12811">
        <v>12810</v>
      </c>
      <c r="B12811" t="s">
        <v>95</v>
      </c>
      <c r="C12811">
        <v>1</v>
      </c>
      <c r="D12811" s="1">
        <v>43448</v>
      </c>
      <c r="E12811" s="2">
        <v>0.49699074074074073</v>
      </c>
      <c r="F12811">
        <v>1</v>
      </c>
      <c r="G12811">
        <v>13688</v>
      </c>
      <c r="H12811" t="s">
        <v>34</v>
      </c>
      <c r="I12811" t="s">
        <v>15</v>
      </c>
      <c r="J12811" t="s">
        <v>16</v>
      </c>
      <c r="K12811">
        <v>109</v>
      </c>
      <c r="L12811">
        <v>2</v>
      </c>
      <c r="M12811">
        <v>0.5</v>
      </c>
      <c r="N12811">
        <v>18.100000000000001</v>
      </c>
      <c r="O12811">
        <v>1.8</v>
      </c>
      <c r="P12811" t="s">
        <v>25</v>
      </c>
    </row>
    <row r="12812" spans="1:16" x14ac:dyDescent="0.25">
      <c r="A12812">
        <v>12811</v>
      </c>
      <c r="B12812" t="s">
        <v>96</v>
      </c>
      <c r="C12812">
        <v>1</v>
      </c>
      <c r="D12812" s="1">
        <v>43104</v>
      </c>
      <c r="E12812" s="2">
        <v>0.65606481481481482</v>
      </c>
      <c r="F12812">
        <v>2</v>
      </c>
      <c r="G12812">
        <v>51005</v>
      </c>
      <c r="H12812" t="s">
        <v>34</v>
      </c>
      <c r="I12812" t="s">
        <v>15</v>
      </c>
      <c r="J12812" t="s">
        <v>16</v>
      </c>
      <c r="K12812">
        <v>85</v>
      </c>
      <c r="L12812">
        <v>5</v>
      </c>
      <c r="M12812">
        <v>0.5</v>
      </c>
      <c r="N12812">
        <v>17</v>
      </c>
      <c r="O12812">
        <v>1.7</v>
      </c>
      <c r="P12812" t="s">
        <v>25</v>
      </c>
    </row>
    <row r="12813" spans="1:16" x14ac:dyDescent="0.25">
      <c r="A12813">
        <v>12812</v>
      </c>
      <c r="B12813" t="s">
        <v>97</v>
      </c>
      <c r="C12813">
        <v>2</v>
      </c>
      <c r="D12813" s="1">
        <v>43286</v>
      </c>
      <c r="E12813" s="2">
        <v>0.74682870370370369</v>
      </c>
      <c r="F12813">
        <v>5</v>
      </c>
      <c r="G12813">
        <v>40945</v>
      </c>
      <c r="H12813" t="s">
        <v>34</v>
      </c>
      <c r="I12813" t="s">
        <v>15</v>
      </c>
      <c r="J12813" t="s">
        <v>33</v>
      </c>
      <c r="K12813">
        <v>122</v>
      </c>
      <c r="L12813">
        <v>5</v>
      </c>
      <c r="M12813">
        <v>0.5</v>
      </c>
      <c r="N12813">
        <v>11.5</v>
      </c>
      <c r="O12813">
        <v>1.2</v>
      </c>
      <c r="P12813" t="s">
        <v>23</v>
      </c>
    </row>
    <row r="12814" spans="1:16" x14ac:dyDescent="0.25">
      <c r="A12814">
        <v>12813</v>
      </c>
      <c r="B12814" t="s">
        <v>98</v>
      </c>
      <c r="C12814">
        <v>1</v>
      </c>
      <c r="D12814" s="1">
        <v>43339</v>
      </c>
      <c r="E12814" s="2">
        <v>0.38202546296296297</v>
      </c>
      <c r="F12814">
        <v>3</v>
      </c>
      <c r="G12814">
        <v>44943</v>
      </c>
      <c r="H12814" t="s">
        <v>14</v>
      </c>
      <c r="I12814" t="s">
        <v>15</v>
      </c>
      <c r="J12814" t="s">
        <v>16</v>
      </c>
      <c r="K12814">
        <v>224</v>
      </c>
      <c r="L12814">
        <v>5</v>
      </c>
      <c r="M12814">
        <v>0.5</v>
      </c>
      <c r="N12814">
        <v>132.80000000000001</v>
      </c>
      <c r="O12814">
        <v>13.3</v>
      </c>
      <c r="P12814" t="s">
        <v>19</v>
      </c>
    </row>
    <row r="12815" spans="1:16" x14ac:dyDescent="0.25">
      <c r="A12815">
        <v>12814</v>
      </c>
      <c r="B12815" t="s">
        <v>99</v>
      </c>
      <c r="C12815">
        <v>1</v>
      </c>
      <c r="D12815" s="1">
        <v>43356</v>
      </c>
      <c r="E12815" s="2">
        <v>0.88888888888888884</v>
      </c>
      <c r="F12815">
        <v>3</v>
      </c>
      <c r="G12815">
        <v>17485</v>
      </c>
      <c r="H12815" t="s">
        <v>34</v>
      </c>
      <c r="I12815" t="s">
        <v>15</v>
      </c>
      <c r="J12815" t="s">
        <v>16</v>
      </c>
      <c r="K12815">
        <v>213</v>
      </c>
      <c r="L12815">
        <v>1</v>
      </c>
      <c r="M12815">
        <v>0.3</v>
      </c>
      <c r="N12815">
        <v>113.8</v>
      </c>
      <c r="O12815">
        <v>11.4</v>
      </c>
      <c r="P12815" t="s">
        <v>19</v>
      </c>
    </row>
    <row r="12816" spans="1:16" x14ac:dyDescent="0.25">
      <c r="A12816">
        <v>12815</v>
      </c>
      <c r="B12816" t="s">
        <v>100</v>
      </c>
      <c r="C12816">
        <v>2</v>
      </c>
      <c r="D12816" s="1">
        <v>43373</v>
      </c>
      <c r="E12816" s="2">
        <v>0.71975694444444438</v>
      </c>
      <c r="F12816">
        <v>7</v>
      </c>
      <c r="G12816">
        <v>24956</v>
      </c>
      <c r="H12816" t="s">
        <v>34</v>
      </c>
      <c r="I12816" t="s">
        <v>15</v>
      </c>
      <c r="J12816" t="s">
        <v>16</v>
      </c>
      <c r="K12816">
        <v>62</v>
      </c>
      <c r="L12816">
        <v>1</v>
      </c>
      <c r="M12816">
        <v>0.3</v>
      </c>
      <c r="N12816">
        <v>20.7</v>
      </c>
      <c r="O12816">
        <v>2.1</v>
      </c>
      <c r="P12816" t="s">
        <v>19</v>
      </c>
    </row>
    <row r="12817" spans="1:16" x14ac:dyDescent="0.25">
      <c r="A12817">
        <v>12816</v>
      </c>
      <c r="B12817" t="s">
        <v>101</v>
      </c>
      <c r="C12817">
        <v>1</v>
      </c>
      <c r="D12817" s="1">
        <v>43192</v>
      </c>
      <c r="E12817" s="2">
        <v>0.61123842592592592</v>
      </c>
      <c r="F12817">
        <v>7</v>
      </c>
      <c r="G12817">
        <v>22153</v>
      </c>
      <c r="H12817" t="s">
        <v>34</v>
      </c>
      <c r="I12817" t="s">
        <v>15</v>
      </c>
      <c r="J12817" t="s">
        <v>16</v>
      </c>
      <c r="K12817">
        <v>228</v>
      </c>
      <c r="L12817">
        <v>5</v>
      </c>
      <c r="M12817">
        <v>0.5</v>
      </c>
      <c r="N12817">
        <v>136.6</v>
      </c>
      <c r="O12817">
        <v>13.7</v>
      </c>
      <c r="P12817" t="s">
        <v>19</v>
      </c>
    </row>
    <row r="12818" spans="1:16" x14ac:dyDescent="0.25">
      <c r="A12818">
        <v>12817</v>
      </c>
      <c r="B12818" t="s">
        <v>102</v>
      </c>
      <c r="C12818">
        <v>1</v>
      </c>
      <c r="D12818" s="1">
        <v>43135</v>
      </c>
      <c r="E12818" s="2">
        <v>5.4652777777777772E-2</v>
      </c>
      <c r="F12818">
        <v>6</v>
      </c>
      <c r="G12818">
        <v>19658</v>
      </c>
      <c r="H12818" t="s">
        <v>34</v>
      </c>
      <c r="I12818" t="s">
        <v>15</v>
      </c>
      <c r="J12818" t="s">
        <v>16</v>
      </c>
      <c r="K12818">
        <v>159</v>
      </c>
      <c r="L12818">
        <v>1</v>
      </c>
      <c r="M12818">
        <v>0.3</v>
      </c>
      <c r="N12818">
        <v>64.7</v>
      </c>
      <c r="O12818">
        <v>6.5</v>
      </c>
      <c r="P12818" t="s">
        <v>25</v>
      </c>
    </row>
    <row r="12819" spans="1:16" x14ac:dyDescent="0.25">
      <c r="A12819">
        <v>12818</v>
      </c>
      <c r="B12819" t="s">
        <v>103</v>
      </c>
      <c r="C12819">
        <v>1</v>
      </c>
      <c r="D12819" s="1">
        <v>43228</v>
      </c>
      <c r="E12819" s="2">
        <v>0.84050925925925923</v>
      </c>
      <c r="F12819">
        <v>3</v>
      </c>
      <c r="G12819">
        <v>20054</v>
      </c>
      <c r="H12819" t="s">
        <v>34</v>
      </c>
      <c r="I12819" t="s">
        <v>15</v>
      </c>
      <c r="J12819" t="s">
        <v>16</v>
      </c>
      <c r="K12819">
        <v>248</v>
      </c>
      <c r="L12819">
        <v>5</v>
      </c>
      <c r="M12819">
        <v>0.4</v>
      </c>
      <c r="N12819">
        <v>143.19999999999999</v>
      </c>
      <c r="O12819">
        <v>14.3</v>
      </c>
      <c r="P12819" t="s">
        <v>25</v>
      </c>
    </row>
    <row r="12820" spans="1:16" x14ac:dyDescent="0.25">
      <c r="A12820">
        <v>12819</v>
      </c>
      <c r="B12820" t="s">
        <v>93</v>
      </c>
      <c r="C12820">
        <v>1</v>
      </c>
      <c r="D12820" s="1">
        <v>43115</v>
      </c>
      <c r="E12820" s="2">
        <v>0.875462962962963</v>
      </c>
      <c r="F12820">
        <v>4</v>
      </c>
      <c r="G12820">
        <v>39733</v>
      </c>
      <c r="H12820" t="s">
        <v>34</v>
      </c>
      <c r="I12820" t="s">
        <v>15</v>
      </c>
      <c r="J12820" t="s">
        <v>16</v>
      </c>
      <c r="K12820">
        <v>196</v>
      </c>
      <c r="L12820">
        <v>4</v>
      </c>
      <c r="M12820">
        <v>0.3</v>
      </c>
      <c r="N12820">
        <v>92.5</v>
      </c>
      <c r="O12820">
        <v>9.1999999999999993</v>
      </c>
      <c r="P12820" t="s">
        <v>19</v>
      </c>
    </row>
    <row r="12821" spans="1:16" x14ac:dyDescent="0.25">
      <c r="A12821">
        <v>12820</v>
      </c>
      <c r="B12821" t="s">
        <v>94</v>
      </c>
      <c r="C12821">
        <v>1</v>
      </c>
      <c r="D12821" s="1">
        <v>43379</v>
      </c>
      <c r="E12821" s="2">
        <v>0.71320601851851861</v>
      </c>
      <c r="F12821">
        <v>7</v>
      </c>
      <c r="G12821">
        <v>53720</v>
      </c>
      <c r="H12821" t="s">
        <v>34</v>
      </c>
      <c r="I12821" t="s">
        <v>15</v>
      </c>
      <c r="J12821" t="s">
        <v>16</v>
      </c>
      <c r="K12821">
        <v>218</v>
      </c>
      <c r="L12821">
        <v>1</v>
      </c>
      <c r="M12821">
        <v>0.4</v>
      </c>
      <c r="N12821">
        <v>133.6</v>
      </c>
      <c r="O12821">
        <v>13.4</v>
      </c>
      <c r="P12821" t="s">
        <v>25</v>
      </c>
    </row>
    <row r="12822" spans="1:16" x14ac:dyDescent="0.25">
      <c r="A12822">
        <v>12821</v>
      </c>
      <c r="B12822" t="s">
        <v>95</v>
      </c>
      <c r="C12822">
        <v>1</v>
      </c>
      <c r="D12822" s="1">
        <v>43393</v>
      </c>
      <c r="E12822" s="2">
        <v>0.52377314814814813</v>
      </c>
      <c r="F12822">
        <v>1</v>
      </c>
      <c r="G12822">
        <v>56653</v>
      </c>
      <c r="H12822" t="s">
        <v>34</v>
      </c>
      <c r="I12822" t="s">
        <v>15</v>
      </c>
      <c r="J12822" t="s">
        <v>16</v>
      </c>
      <c r="K12822">
        <v>109</v>
      </c>
      <c r="L12822">
        <v>1</v>
      </c>
      <c r="M12822">
        <v>0.5</v>
      </c>
      <c r="N12822">
        <v>12.7</v>
      </c>
      <c r="O12822">
        <v>1.3</v>
      </c>
      <c r="P12822" t="s">
        <v>25</v>
      </c>
    </row>
    <row r="12823" spans="1:16" x14ac:dyDescent="0.25">
      <c r="A12823">
        <v>12822</v>
      </c>
      <c r="B12823" t="s">
        <v>96</v>
      </c>
      <c r="C12823">
        <v>1</v>
      </c>
      <c r="D12823" s="1">
        <v>43405</v>
      </c>
      <c r="E12823" s="2">
        <v>0.52187499999999998</v>
      </c>
      <c r="F12823">
        <v>10</v>
      </c>
      <c r="G12823">
        <v>58721</v>
      </c>
      <c r="H12823" t="s">
        <v>34</v>
      </c>
      <c r="I12823" t="s">
        <v>15</v>
      </c>
      <c r="J12823" t="s">
        <v>16</v>
      </c>
      <c r="K12823">
        <v>85</v>
      </c>
      <c r="L12823">
        <v>1</v>
      </c>
      <c r="M12823">
        <v>0.5</v>
      </c>
      <c r="N12823">
        <v>28.3</v>
      </c>
      <c r="O12823">
        <v>2.8</v>
      </c>
      <c r="P12823" t="s">
        <v>19</v>
      </c>
    </row>
    <row r="12824" spans="1:16" x14ac:dyDescent="0.25">
      <c r="A12824">
        <v>12823</v>
      </c>
      <c r="B12824" t="s">
        <v>97</v>
      </c>
      <c r="C12824">
        <v>2</v>
      </c>
      <c r="D12824" s="1">
        <v>43309</v>
      </c>
      <c r="E12824" s="2">
        <v>0.39527777777777778</v>
      </c>
      <c r="F12824">
        <v>1</v>
      </c>
      <c r="G12824">
        <v>14030</v>
      </c>
      <c r="H12824" t="s">
        <v>34</v>
      </c>
      <c r="I12824" t="s">
        <v>15</v>
      </c>
      <c r="J12824" t="s">
        <v>16</v>
      </c>
      <c r="K12824">
        <v>122</v>
      </c>
      <c r="L12824">
        <v>1</v>
      </c>
      <c r="M12824">
        <v>0.4</v>
      </c>
      <c r="N12824">
        <v>37.1</v>
      </c>
      <c r="O12824">
        <v>3.7</v>
      </c>
      <c r="P12824" t="s">
        <v>19</v>
      </c>
    </row>
    <row r="12825" spans="1:16" x14ac:dyDescent="0.25">
      <c r="A12825">
        <v>12824</v>
      </c>
      <c r="B12825" t="s">
        <v>98</v>
      </c>
      <c r="C12825">
        <v>1</v>
      </c>
      <c r="D12825" s="1">
        <v>43140</v>
      </c>
      <c r="E12825" s="2">
        <v>0.36192129629629632</v>
      </c>
      <c r="F12825">
        <v>6</v>
      </c>
      <c r="G12825">
        <v>40922</v>
      </c>
      <c r="H12825" t="s">
        <v>34</v>
      </c>
      <c r="I12825" t="s">
        <v>15</v>
      </c>
      <c r="J12825" t="s">
        <v>16</v>
      </c>
      <c r="K12825">
        <v>224</v>
      </c>
      <c r="L12825">
        <v>5</v>
      </c>
      <c r="M12825">
        <v>0.3</v>
      </c>
      <c r="N12825">
        <v>110.4</v>
      </c>
      <c r="O12825">
        <v>11</v>
      </c>
      <c r="P12825" t="s">
        <v>25</v>
      </c>
    </row>
    <row r="12826" spans="1:16" x14ac:dyDescent="0.25">
      <c r="A12826">
        <v>12825</v>
      </c>
      <c r="B12826" t="s">
        <v>99</v>
      </c>
      <c r="C12826">
        <v>1</v>
      </c>
      <c r="D12826" s="1">
        <v>43351</v>
      </c>
      <c r="E12826" s="2">
        <v>0.6852893518518518</v>
      </c>
      <c r="F12826">
        <v>3</v>
      </c>
      <c r="G12826">
        <v>25262</v>
      </c>
      <c r="H12826" t="s">
        <v>14</v>
      </c>
      <c r="I12826" t="s">
        <v>15</v>
      </c>
      <c r="J12826" t="s">
        <v>16</v>
      </c>
      <c r="K12826">
        <v>213</v>
      </c>
      <c r="L12826">
        <v>4</v>
      </c>
      <c r="M12826">
        <v>0.3</v>
      </c>
      <c r="N12826">
        <v>107.4</v>
      </c>
      <c r="O12826">
        <v>10.7</v>
      </c>
      <c r="P12826" t="s">
        <v>25</v>
      </c>
    </row>
    <row r="12827" spans="1:16" x14ac:dyDescent="0.25">
      <c r="A12827">
        <v>12826</v>
      </c>
      <c r="B12827" t="s">
        <v>100</v>
      </c>
      <c r="C12827">
        <v>2</v>
      </c>
      <c r="D12827" s="1">
        <v>43216</v>
      </c>
      <c r="E12827" s="2">
        <v>0.8963310185185186</v>
      </c>
      <c r="F12827">
        <v>7</v>
      </c>
      <c r="G12827">
        <v>10345</v>
      </c>
      <c r="H12827" t="s">
        <v>34</v>
      </c>
      <c r="I12827" t="s">
        <v>15</v>
      </c>
      <c r="J12827" t="s">
        <v>16</v>
      </c>
      <c r="K12827">
        <v>62</v>
      </c>
      <c r="L12827">
        <v>1</v>
      </c>
      <c r="M12827">
        <v>0.5</v>
      </c>
      <c r="N12827">
        <v>62</v>
      </c>
      <c r="O12827">
        <v>6.2</v>
      </c>
      <c r="P12827" t="s">
        <v>23</v>
      </c>
    </row>
    <row r="12828" spans="1:16" x14ac:dyDescent="0.25">
      <c r="A12828">
        <v>12827</v>
      </c>
      <c r="B12828" t="s">
        <v>101</v>
      </c>
      <c r="C12828">
        <v>1</v>
      </c>
      <c r="D12828" s="1">
        <v>43387</v>
      </c>
      <c r="E12828" s="2">
        <v>0.79519675925925926</v>
      </c>
      <c r="F12828">
        <v>10</v>
      </c>
      <c r="G12828">
        <v>48105</v>
      </c>
      <c r="H12828" t="s">
        <v>34</v>
      </c>
      <c r="I12828" t="s">
        <v>15</v>
      </c>
      <c r="J12828" t="s">
        <v>16</v>
      </c>
      <c r="K12828">
        <v>228</v>
      </c>
      <c r="L12828">
        <v>2</v>
      </c>
      <c r="M12828">
        <v>0.4</v>
      </c>
      <c r="N12828">
        <v>129.80000000000001</v>
      </c>
      <c r="O12828">
        <v>13</v>
      </c>
      <c r="P12828" t="s">
        <v>19</v>
      </c>
    </row>
    <row r="12829" spans="1:16" x14ac:dyDescent="0.25">
      <c r="A12829">
        <v>12828</v>
      </c>
      <c r="B12829" t="s">
        <v>102</v>
      </c>
      <c r="C12829">
        <v>1</v>
      </c>
      <c r="D12829" s="1">
        <v>43357</v>
      </c>
      <c r="E12829" s="2">
        <v>0.70048611111111114</v>
      </c>
      <c r="F12829">
        <v>3</v>
      </c>
      <c r="G12829">
        <v>39784</v>
      </c>
      <c r="H12829" t="s">
        <v>14</v>
      </c>
      <c r="I12829" t="s">
        <v>15</v>
      </c>
      <c r="J12829" t="s">
        <v>16</v>
      </c>
      <c r="K12829">
        <v>159</v>
      </c>
      <c r="L12829">
        <v>1</v>
      </c>
      <c r="M12829">
        <v>0.3</v>
      </c>
      <c r="N12829">
        <v>64.7</v>
      </c>
      <c r="O12829">
        <v>6.5</v>
      </c>
      <c r="P12829" t="s">
        <v>19</v>
      </c>
    </row>
    <row r="12830" spans="1:16" x14ac:dyDescent="0.25">
      <c r="A12830">
        <v>12829</v>
      </c>
      <c r="B12830" t="s">
        <v>103</v>
      </c>
      <c r="C12830">
        <v>1</v>
      </c>
      <c r="D12830" s="1">
        <v>43318</v>
      </c>
      <c r="E12830" s="2">
        <v>0.56704861111111116</v>
      </c>
      <c r="F12830">
        <v>5</v>
      </c>
      <c r="G12830">
        <v>14107</v>
      </c>
      <c r="H12830" t="s">
        <v>14</v>
      </c>
      <c r="I12830" t="s">
        <v>15</v>
      </c>
      <c r="J12830" t="s">
        <v>16</v>
      </c>
      <c r="K12830">
        <v>248</v>
      </c>
      <c r="L12830">
        <v>1</v>
      </c>
      <c r="M12830">
        <v>0.4</v>
      </c>
      <c r="N12830">
        <v>138.19999999999999</v>
      </c>
      <c r="O12830">
        <v>13.8</v>
      </c>
      <c r="P12830" t="s">
        <v>25</v>
      </c>
    </row>
    <row r="12831" spans="1:16" x14ac:dyDescent="0.25">
      <c r="A12831">
        <v>12830</v>
      </c>
      <c r="B12831" t="s">
        <v>93</v>
      </c>
      <c r="C12831">
        <v>1</v>
      </c>
      <c r="D12831" s="1">
        <v>43300</v>
      </c>
      <c r="E12831" s="2">
        <v>0.65224537037037034</v>
      </c>
      <c r="F12831">
        <v>1</v>
      </c>
      <c r="G12831">
        <v>36190</v>
      </c>
      <c r="H12831" t="s">
        <v>14</v>
      </c>
      <c r="I12831" t="s">
        <v>15</v>
      </c>
      <c r="J12831" t="s">
        <v>16</v>
      </c>
      <c r="K12831">
        <v>196</v>
      </c>
      <c r="L12831">
        <v>2</v>
      </c>
      <c r="M12831">
        <v>0.5</v>
      </c>
      <c r="N12831">
        <v>112.1</v>
      </c>
      <c r="O12831">
        <v>11.2</v>
      </c>
      <c r="P12831" t="s">
        <v>19</v>
      </c>
    </row>
    <row r="12832" spans="1:16" x14ac:dyDescent="0.25">
      <c r="A12832">
        <v>12831</v>
      </c>
      <c r="B12832" t="s">
        <v>94</v>
      </c>
      <c r="C12832">
        <v>1</v>
      </c>
      <c r="D12832" s="1">
        <v>43144</v>
      </c>
      <c r="E12832" s="2">
        <v>0.89528935185185177</v>
      </c>
      <c r="F12832">
        <v>8</v>
      </c>
      <c r="G12832">
        <v>56239</v>
      </c>
      <c r="H12832" t="s">
        <v>34</v>
      </c>
      <c r="I12832" t="s">
        <v>15</v>
      </c>
      <c r="J12832" t="s">
        <v>16</v>
      </c>
      <c r="K12832">
        <v>218</v>
      </c>
      <c r="L12832">
        <v>5</v>
      </c>
      <c r="M12832">
        <v>0.3</v>
      </c>
      <c r="N12832">
        <v>105.3</v>
      </c>
      <c r="O12832">
        <v>10.5</v>
      </c>
      <c r="P12832" t="s">
        <v>23</v>
      </c>
    </row>
    <row r="12833" spans="1:16" x14ac:dyDescent="0.25">
      <c r="A12833">
        <v>12832</v>
      </c>
      <c r="B12833" t="s">
        <v>95</v>
      </c>
      <c r="C12833">
        <v>1</v>
      </c>
      <c r="D12833" s="1">
        <v>43432</v>
      </c>
      <c r="E12833" s="2">
        <v>0.85834490740740732</v>
      </c>
      <c r="F12833">
        <v>6</v>
      </c>
      <c r="G12833">
        <v>27633</v>
      </c>
      <c r="H12833" t="s">
        <v>14</v>
      </c>
      <c r="I12833" t="s">
        <v>15</v>
      </c>
      <c r="J12833" t="s">
        <v>16</v>
      </c>
      <c r="K12833">
        <v>109</v>
      </c>
      <c r="L12833">
        <v>1</v>
      </c>
      <c r="M12833">
        <v>0.4</v>
      </c>
      <c r="N12833">
        <v>22.5</v>
      </c>
      <c r="O12833">
        <v>2.2000000000000002</v>
      </c>
      <c r="P12833" t="s">
        <v>25</v>
      </c>
    </row>
    <row r="12834" spans="1:16" x14ac:dyDescent="0.25">
      <c r="A12834">
        <v>12833</v>
      </c>
      <c r="B12834" t="s">
        <v>96</v>
      </c>
      <c r="C12834">
        <v>1</v>
      </c>
      <c r="D12834" s="1">
        <v>43299</v>
      </c>
      <c r="E12834" s="2">
        <v>0.84348379629629633</v>
      </c>
      <c r="F12834">
        <v>7</v>
      </c>
      <c r="G12834">
        <v>13761</v>
      </c>
      <c r="H12834" t="s">
        <v>34</v>
      </c>
      <c r="I12834" t="s">
        <v>15</v>
      </c>
      <c r="J12834" t="s">
        <v>16</v>
      </c>
      <c r="K12834">
        <v>85</v>
      </c>
      <c r="L12834">
        <v>1</v>
      </c>
      <c r="M12834">
        <v>0.4</v>
      </c>
      <c r="N12834">
        <v>1.6</v>
      </c>
      <c r="O12834">
        <v>0.2</v>
      </c>
      <c r="P12834" t="s">
        <v>19</v>
      </c>
    </row>
    <row r="12835" spans="1:16" x14ac:dyDescent="0.25">
      <c r="A12835">
        <v>12834</v>
      </c>
      <c r="B12835" t="s">
        <v>97</v>
      </c>
      <c r="C12835">
        <v>1</v>
      </c>
      <c r="D12835" s="1">
        <v>43196</v>
      </c>
      <c r="E12835" s="2">
        <v>0.37020833333333331</v>
      </c>
      <c r="F12835">
        <v>10</v>
      </c>
      <c r="G12835">
        <v>47470</v>
      </c>
      <c r="H12835" t="s">
        <v>34</v>
      </c>
      <c r="I12835" t="s">
        <v>15</v>
      </c>
      <c r="J12835" t="s">
        <v>16</v>
      </c>
      <c r="K12835">
        <v>122</v>
      </c>
      <c r="L12835">
        <v>1</v>
      </c>
      <c r="M12835">
        <v>0.3</v>
      </c>
      <c r="N12835">
        <v>38.299999999999997</v>
      </c>
      <c r="O12835">
        <v>3.8</v>
      </c>
      <c r="P12835" t="s">
        <v>25</v>
      </c>
    </row>
    <row r="12836" spans="1:16" x14ac:dyDescent="0.25">
      <c r="A12836">
        <v>12835</v>
      </c>
      <c r="B12836" t="s">
        <v>98</v>
      </c>
      <c r="C12836">
        <v>2</v>
      </c>
      <c r="D12836" s="1">
        <v>43230</v>
      </c>
      <c r="E12836" s="2">
        <v>0.48327546296296298</v>
      </c>
      <c r="F12836">
        <v>10</v>
      </c>
      <c r="G12836">
        <v>51801</v>
      </c>
      <c r="H12836" t="s">
        <v>34</v>
      </c>
      <c r="I12836" t="s">
        <v>15</v>
      </c>
      <c r="J12836" t="s">
        <v>16</v>
      </c>
      <c r="K12836">
        <v>224</v>
      </c>
      <c r="L12836">
        <v>2</v>
      </c>
      <c r="M12836">
        <v>0.4</v>
      </c>
      <c r="N12836">
        <v>135</v>
      </c>
      <c r="O12836">
        <v>13.5</v>
      </c>
      <c r="P12836" t="s">
        <v>19</v>
      </c>
    </row>
    <row r="12837" spans="1:16" x14ac:dyDescent="0.25">
      <c r="A12837">
        <v>12836</v>
      </c>
      <c r="B12837" t="s">
        <v>99</v>
      </c>
      <c r="C12837">
        <v>2</v>
      </c>
      <c r="D12837" s="1">
        <v>43417</v>
      </c>
      <c r="E12837" s="2">
        <v>0.65778935185185183</v>
      </c>
      <c r="F12837">
        <v>6</v>
      </c>
      <c r="G12837">
        <v>18229</v>
      </c>
      <c r="H12837" t="s">
        <v>14</v>
      </c>
      <c r="I12837" t="s">
        <v>15</v>
      </c>
      <c r="J12837" t="s">
        <v>33</v>
      </c>
      <c r="K12837">
        <v>213</v>
      </c>
      <c r="L12837">
        <v>2</v>
      </c>
      <c r="M12837">
        <v>0.5</v>
      </c>
      <c r="N12837">
        <v>111.7</v>
      </c>
      <c r="O12837">
        <v>11.2</v>
      </c>
      <c r="P12837" t="s">
        <v>23</v>
      </c>
    </row>
    <row r="12838" spans="1:16" x14ac:dyDescent="0.25">
      <c r="A12838">
        <v>12837</v>
      </c>
      <c r="B12838" t="s">
        <v>100</v>
      </c>
      <c r="C12838">
        <v>2</v>
      </c>
      <c r="D12838" s="1">
        <v>43297</v>
      </c>
      <c r="E12838" s="2">
        <v>0.66002314814814811</v>
      </c>
      <c r="F12838">
        <v>1</v>
      </c>
      <c r="G12838">
        <v>32860</v>
      </c>
      <c r="H12838" t="s">
        <v>34</v>
      </c>
      <c r="I12838" t="s">
        <v>15</v>
      </c>
      <c r="J12838" t="s">
        <v>16</v>
      </c>
      <c r="K12838">
        <v>62</v>
      </c>
      <c r="L12838">
        <v>4</v>
      </c>
      <c r="M12838">
        <v>0.3</v>
      </c>
      <c r="N12838">
        <v>15.5</v>
      </c>
      <c r="O12838">
        <v>1.6</v>
      </c>
      <c r="P12838" t="s">
        <v>19</v>
      </c>
    </row>
    <row r="12839" spans="1:16" x14ac:dyDescent="0.25">
      <c r="A12839">
        <v>12838</v>
      </c>
      <c r="B12839" t="s">
        <v>101</v>
      </c>
      <c r="C12839">
        <v>1</v>
      </c>
      <c r="D12839" s="1">
        <v>43420</v>
      </c>
      <c r="E12839" s="2">
        <v>5.1527777777777777E-2</v>
      </c>
      <c r="F12839">
        <v>10</v>
      </c>
      <c r="G12839">
        <v>48525</v>
      </c>
      <c r="H12839" t="s">
        <v>14</v>
      </c>
      <c r="I12839" t="s">
        <v>15</v>
      </c>
      <c r="J12839" t="s">
        <v>33</v>
      </c>
      <c r="K12839">
        <v>228</v>
      </c>
      <c r="L12839">
        <v>2</v>
      </c>
      <c r="M12839">
        <v>0.5</v>
      </c>
      <c r="N12839">
        <v>143.4</v>
      </c>
      <c r="O12839">
        <v>14.3</v>
      </c>
      <c r="P12839" t="s">
        <v>25</v>
      </c>
    </row>
    <row r="12840" spans="1:16" x14ac:dyDescent="0.25">
      <c r="A12840">
        <v>12839</v>
      </c>
      <c r="B12840" t="s">
        <v>102</v>
      </c>
      <c r="C12840">
        <v>2</v>
      </c>
      <c r="D12840" s="1">
        <v>43356</v>
      </c>
      <c r="E12840" s="2">
        <v>0.63188657407407411</v>
      </c>
      <c r="F12840">
        <v>1</v>
      </c>
      <c r="G12840">
        <v>37745</v>
      </c>
      <c r="H12840" t="s">
        <v>34</v>
      </c>
      <c r="I12840" t="s">
        <v>15</v>
      </c>
      <c r="J12840" t="s">
        <v>16</v>
      </c>
      <c r="K12840">
        <v>159</v>
      </c>
      <c r="L12840">
        <v>1</v>
      </c>
      <c r="M12840">
        <v>0.5</v>
      </c>
      <c r="N12840">
        <v>55.2</v>
      </c>
      <c r="O12840">
        <v>5.5</v>
      </c>
      <c r="P12840" t="s">
        <v>19</v>
      </c>
    </row>
    <row r="12841" spans="1:16" x14ac:dyDescent="0.25">
      <c r="A12841">
        <v>12840</v>
      </c>
      <c r="B12841" t="s">
        <v>103</v>
      </c>
      <c r="C12841">
        <v>1</v>
      </c>
      <c r="D12841" s="1">
        <v>43421</v>
      </c>
      <c r="E12841" s="2">
        <v>0.53597222222222218</v>
      </c>
      <c r="F12841">
        <v>10</v>
      </c>
      <c r="G12841">
        <v>12626</v>
      </c>
      <c r="H12841" t="s">
        <v>14</v>
      </c>
      <c r="I12841" t="s">
        <v>15</v>
      </c>
      <c r="J12841" t="s">
        <v>33</v>
      </c>
      <c r="K12841">
        <v>248</v>
      </c>
      <c r="L12841">
        <v>5</v>
      </c>
      <c r="M12841">
        <v>0.3</v>
      </c>
      <c r="N12841">
        <v>130.80000000000001</v>
      </c>
      <c r="O12841">
        <v>13.1</v>
      </c>
      <c r="P12841" t="s">
        <v>25</v>
      </c>
    </row>
    <row r="12842" spans="1:16" x14ac:dyDescent="0.25">
      <c r="A12842">
        <v>12841</v>
      </c>
      <c r="B12842" t="s">
        <v>93</v>
      </c>
      <c r="C12842">
        <v>1</v>
      </c>
      <c r="D12842" s="1">
        <v>43260</v>
      </c>
      <c r="E12842" s="2">
        <v>0.47344907407407405</v>
      </c>
      <c r="F12842">
        <v>3</v>
      </c>
      <c r="G12842">
        <v>59247</v>
      </c>
      <c r="H12842" t="s">
        <v>14</v>
      </c>
      <c r="I12842" t="s">
        <v>15</v>
      </c>
      <c r="J12842" t="s">
        <v>16</v>
      </c>
      <c r="K12842">
        <v>196</v>
      </c>
      <c r="L12842">
        <v>1</v>
      </c>
      <c r="M12842">
        <v>0.5</v>
      </c>
      <c r="N12842">
        <v>114</v>
      </c>
      <c r="O12842">
        <v>11.4</v>
      </c>
      <c r="P12842" t="s">
        <v>25</v>
      </c>
    </row>
    <row r="12843" spans="1:16" x14ac:dyDescent="0.25">
      <c r="A12843">
        <v>12842</v>
      </c>
      <c r="B12843" t="s">
        <v>94</v>
      </c>
      <c r="C12843">
        <v>1</v>
      </c>
      <c r="D12843" s="1">
        <v>43359</v>
      </c>
      <c r="E12843" s="2">
        <v>0.64451388888888894</v>
      </c>
      <c r="F12843">
        <v>2</v>
      </c>
      <c r="G12843">
        <v>25010</v>
      </c>
      <c r="H12843" t="s">
        <v>14</v>
      </c>
      <c r="I12843" t="s">
        <v>15</v>
      </c>
      <c r="J12843" t="s">
        <v>16</v>
      </c>
      <c r="K12843">
        <v>218</v>
      </c>
      <c r="L12843">
        <v>5</v>
      </c>
      <c r="M12843">
        <v>0.3</v>
      </c>
      <c r="N12843">
        <v>105.3</v>
      </c>
      <c r="O12843">
        <v>10.5</v>
      </c>
      <c r="P12843" t="s">
        <v>19</v>
      </c>
    </row>
    <row r="12844" spans="1:16" x14ac:dyDescent="0.25">
      <c r="A12844">
        <v>12843</v>
      </c>
      <c r="B12844" t="s">
        <v>95</v>
      </c>
      <c r="C12844">
        <v>1</v>
      </c>
      <c r="D12844" s="1">
        <v>43126</v>
      </c>
      <c r="E12844" s="2">
        <v>0.61896990740740743</v>
      </c>
      <c r="F12844">
        <v>3</v>
      </c>
      <c r="G12844">
        <v>59574</v>
      </c>
      <c r="H12844" t="s">
        <v>14</v>
      </c>
      <c r="I12844" t="s">
        <v>15</v>
      </c>
      <c r="J12844" t="s">
        <v>16</v>
      </c>
      <c r="K12844">
        <v>109</v>
      </c>
      <c r="L12844">
        <v>1</v>
      </c>
      <c r="M12844">
        <v>0.3</v>
      </c>
      <c r="N12844">
        <v>19.2</v>
      </c>
      <c r="O12844">
        <v>1.9</v>
      </c>
      <c r="P12844" t="s">
        <v>19</v>
      </c>
    </row>
    <row r="12845" spans="1:16" x14ac:dyDescent="0.25">
      <c r="A12845">
        <v>12844</v>
      </c>
      <c r="B12845" t="s">
        <v>96</v>
      </c>
      <c r="C12845">
        <v>3</v>
      </c>
      <c r="D12845" s="1">
        <v>43154</v>
      </c>
      <c r="E12845" s="2">
        <v>0.40663194444444445</v>
      </c>
      <c r="F12845">
        <v>9</v>
      </c>
      <c r="G12845">
        <v>31285</v>
      </c>
      <c r="H12845" t="s">
        <v>34</v>
      </c>
      <c r="I12845" t="s">
        <v>15</v>
      </c>
      <c r="J12845" t="s">
        <v>33</v>
      </c>
      <c r="K12845">
        <v>85</v>
      </c>
      <c r="L12845">
        <v>1</v>
      </c>
      <c r="M12845">
        <v>0.5</v>
      </c>
      <c r="N12845">
        <v>28.3</v>
      </c>
      <c r="O12845">
        <v>2.8</v>
      </c>
      <c r="P12845" t="s">
        <v>23</v>
      </c>
    </row>
    <row r="12846" spans="1:16" x14ac:dyDescent="0.25">
      <c r="A12846">
        <v>12845</v>
      </c>
      <c r="B12846" t="s">
        <v>97</v>
      </c>
      <c r="C12846">
        <v>2</v>
      </c>
      <c r="D12846" s="1">
        <v>43385</v>
      </c>
      <c r="E12846" s="2">
        <v>0.58835648148148145</v>
      </c>
      <c r="F12846">
        <v>9</v>
      </c>
      <c r="G12846">
        <v>24566</v>
      </c>
      <c r="H12846" t="s">
        <v>34</v>
      </c>
      <c r="I12846" t="s">
        <v>15</v>
      </c>
      <c r="J12846" t="s">
        <v>16</v>
      </c>
      <c r="K12846">
        <v>122</v>
      </c>
      <c r="L12846">
        <v>1</v>
      </c>
      <c r="M12846">
        <v>0.3</v>
      </c>
      <c r="N12846">
        <v>31</v>
      </c>
      <c r="O12846">
        <v>3.1</v>
      </c>
      <c r="P12846" t="s">
        <v>19</v>
      </c>
    </row>
    <row r="12847" spans="1:16" x14ac:dyDescent="0.25">
      <c r="A12847">
        <v>12846</v>
      </c>
      <c r="B12847" t="s">
        <v>98</v>
      </c>
      <c r="C12847">
        <v>1</v>
      </c>
      <c r="D12847" s="1">
        <v>43283</v>
      </c>
      <c r="E12847" s="2">
        <v>0.43042824074074071</v>
      </c>
      <c r="F12847">
        <v>1</v>
      </c>
      <c r="G12847">
        <v>22537</v>
      </c>
      <c r="H12847" t="s">
        <v>14</v>
      </c>
      <c r="I12847" t="s">
        <v>15</v>
      </c>
      <c r="J12847" t="s">
        <v>16</v>
      </c>
      <c r="K12847">
        <v>224</v>
      </c>
      <c r="L12847">
        <v>1</v>
      </c>
      <c r="M12847">
        <v>0.5</v>
      </c>
      <c r="N12847">
        <v>141.80000000000001</v>
      </c>
      <c r="O12847">
        <v>14.2</v>
      </c>
      <c r="P12847" t="s">
        <v>23</v>
      </c>
    </row>
    <row r="12848" spans="1:16" x14ac:dyDescent="0.25">
      <c r="A12848">
        <v>12847</v>
      </c>
      <c r="B12848" t="s">
        <v>99</v>
      </c>
      <c r="C12848">
        <v>1</v>
      </c>
      <c r="D12848" s="1">
        <v>43429</v>
      </c>
      <c r="E12848" s="2">
        <v>0.63643518518518516</v>
      </c>
      <c r="F12848">
        <v>4</v>
      </c>
      <c r="G12848">
        <v>32341</v>
      </c>
      <c r="H12848" t="s">
        <v>34</v>
      </c>
      <c r="I12848" t="s">
        <v>15</v>
      </c>
      <c r="J12848" t="s">
        <v>16</v>
      </c>
      <c r="K12848">
        <v>213</v>
      </c>
      <c r="L12848">
        <v>5</v>
      </c>
      <c r="M12848">
        <v>0.5</v>
      </c>
      <c r="N12848">
        <v>79.8</v>
      </c>
      <c r="O12848">
        <v>8</v>
      </c>
      <c r="P12848" t="s">
        <v>19</v>
      </c>
    </row>
    <row r="12849" spans="1:16" x14ac:dyDescent="0.25">
      <c r="A12849">
        <v>12848</v>
      </c>
      <c r="B12849" t="s">
        <v>100</v>
      </c>
      <c r="C12849">
        <v>1</v>
      </c>
      <c r="D12849" s="1">
        <v>43326</v>
      </c>
      <c r="E12849" s="2">
        <v>0.5389004629629629</v>
      </c>
      <c r="F12849">
        <v>3</v>
      </c>
      <c r="G12849">
        <v>40415</v>
      </c>
      <c r="H12849" t="s">
        <v>34</v>
      </c>
      <c r="I12849" t="s">
        <v>15</v>
      </c>
      <c r="J12849" t="s">
        <v>16</v>
      </c>
      <c r="K12849">
        <v>62</v>
      </c>
      <c r="L12849">
        <v>1</v>
      </c>
      <c r="M12849">
        <v>0.5</v>
      </c>
      <c r="N12849">
        <v>62</v>
      </c>
      <c r="O12849">
        <v>6.2</v>
      </c>
      <c r="P12849" t="s">
        <v>25</v>
      </c>
    </row>
    <row r="12850" spans="1:16" x14ac:dyDescent="0.25">
      <c r="A12850">
        <v>12849</v>
      </c>
      <c r="B12850" t="s">
        <v>101</v>
      </c>
      <c r="C12850">
        <v>1</v>
      </c>
      <c r="D12850" s="1">
        <v>43125</v>
      </c>
      <c r="E12850" s="2">
        <v>0.75980324074074079</v>
      </c>
      <c r="F12850">
        <v>4</v>
      </c>
      <c r="G12850">
        <v>17043</v>
      </c>
      <c r="H12850" t="s">
        <v>34</v>
      </c>
      <c r="I12850" t="s">
        <v>15</v>
      </c>
      <c r="J12850" t="s">
        <v>16</v>
      </c>
      <c r="K12850">
        <v>228</v>
      </c>
      <c r="L12850">
        <v>1</v>
      </c>
      <c r="M12850">
        <v>0.5</v>
      </c>
      <c r="N12850">
        <v>141.19999999999999</v>
      </c>
      <c r="O12850">
        <v>14.1</v>
      </c>
      <c r="P12850" t="s">
        <v>25</v>
      </c>
    </row>
    <row r="12851" spans="1:16" x14ac:dyDescent="0.25">
      <c r="A12851">
        <v>12850</v>
      </c>
      <c r="B12851" t="s">
        <v>102</v>
      </c>
      <c r="C12851">
        <v>1</v>
      </c>
      <c r="D12851" s="1">
        <v>43376</v>
      </c>
      <c r="E12851" s="2">
        <v>0.47800925925925924</v>
      </c>
      <c r="F12851">
        <v>3</v>
      </c>
      <c r="G12851">
        <v>46935</v>
      </c>
      <c r="H12851" t="s">
        <v>34</v>
      </c>
      <c r="I12851" t="s">
        <v>15</v>
      </c>
      <c r="J12851" t="s">
        <v>16</v>
      </c>
      <c r="K12851">
        <v>159</v>
      </c>
      <c r="L12851">
        <v>5</v>
      </c>
      <c r="M12851">
        <v>0.3</v>
      </c>
      <c r="N12851">
        <v>55.2</v>
      </c>
      <c r="O12851">
        <v>5.5</v>
      </c>
      <c r="P12851" t="s">
        <v>19</v>
      </c>
    </row>
    <row r="12852" spans="1:16" x14ac:dyDescent="0.25">
      <c r="A12852">
        <v>12851</v>
      </c>
      <c r="B12852" t="s">
        <v>103</v>
      </c>
      <c r="C12852">
        <v>1</v>
      </c>
      <c r="D12852" s="1">
        <v>43262</v>
      </c>
      <c r="E12852" s="2">
        <v>0.94234953703703705</v>
      </c>
      <c r="F12852">
        <v>6</v>
      </c>
      <c r="G12852">
        <v>11953</v>
      </c>
      <c r="H12852" t="s">
        <v>34</v>
      </c>
      <c r="I12852" t="s">
        <v>15</v>
      </c>
      <c r="J12852" t="s">
        <v>16</v>
      </c>
      <c r="K12852">
        <v>248</v>
      </c>
      <c r="L12852">
        <v>5</v>
      </c>
      <c r="M12852">
        <v>0.3</v>
      </c>
      <c r="N12852">
        <v>130.80000000000001</v>
      </c>
      <c r="O12852">
        <v>13.1</v>
      </c>
      <c r="P12852" t="s">
        <v>23</v>
      </c>
    </row>
    <row r="12853" spans="1:16" x14ac:dyDescent="0.25">
      <c r="A12853">
        <v>12852</v>
      </c>
      <c r="B12853" t="s">
        <v>93</v>
      </c>
      <c r="C12853">
        <v>1</v>
      </c>
      <c r="D12853" s="1">
        <v>43171</v>
      </c>
      <c r="E12853" s="2">
        <v>0.4991666666666667</v>
      </c>
      <c r="F12853">
        <v>2</v>
      </c>
      <c r="G12853">
        <v>44309</v>
      </c>
      <c r="H12853" t="s">
        <v>34</v>
      </c>
      <c r="I12853" t="s">
        <v>15</v>
      </c>
      <c r="J12853" t="s">
        <v>16</v>
      </c>
      <c r="K12853">
        <v>196</v>
      </c>
      <c r="L12853">
        <v>5</v>
      </c>
      <c r="M12853">
        <v>0.5</v>
      </c>
      <c r="N12853">
        <v>106.2</v>
      </c>
      <c r="O12853">
        <v>10.6</v>
      </c>
      <c r="P12853" t="s">
        <v>25</v>
      </c>
    </row>
    <row r="12854" spans="1:16" x14ac:dyDescent="0.25">
      <c r="A12854">
        <v>12853</v>
      </c>
      <c r="B12854" t="s">
        <v>94</v>
      </c>
      <c r="C12854">
        <v>3</v>
      </c>
      <c r="D12854" s="1">
        <v>43339</v>
      </c>
      <c r="E12854" s="2">
        <v>0.83344907407407398</v>
      </c>
      <c r="F12854">
        <v>3</v>
      </c>
      <c r="G12854">
        <v>34715</v>
      </c>
      <c r="H12854" t="s">
        <v>34</v>
      </c>
      <c r="I12854" t="s">
        <v>15</v>
      </c>
      <c r="J12854" t="s">
        <v>16</v>
      </c>
      <c r="K12854">
        <v>218</v>
      </c>
      <c r="L12854">
        <v>1</v>
      </c>
      <c r="M12854">
        <v>0.5</v>
      </c>
      <c r="N12854">
        <v>135.80000000000001</v>
      </c>
      <c r="O12854">
        <v>13.6</v>
      </c>
      <c r="P12854" t="s">
        <v>25</v>
      </c>
    </row>
    <row r="12855" spans="1:16" x14ac:dyDescent="0.25">
      <c r="A12855">
        <v>12854</v>
      </c>
      <c r="B12855" t="s">
        <v>95</v>
      </c>
      <c r="C12855">
        <v>1</v>
      </c>
      <c r="D12855" s="1">
        <v>43108</v>
      </c>
      <c r="E12855" s="2">
        <v>0.6985069444444445</v>
      </c>
      <c r="F12855">
        <v>9</v>
      </c>
      <c r="G12855">
        <v>40645</v>
      </c>
      <c r="H12855" t="s">
        <v>14</v>
      </c>
      <c r="I12855" t="s">
        <v>15</v>
      </c>
      <c r="J12855" t="s">
        <v>16</v>
      </c>
      <c r="K12855">
        <v>109</v>
      </c>
      <c r="L12855">
        <v>4</v>
      </c>
      <c r="M12855">
        <v>0.4</v>
      </c>
      <c r="N12855">
        <v>11.6</v>
      </c>
      <c r="O12855">
        <v>1.2</v>
      </c>
      <c r="P12855" t="s">
        <v>25</v>
      </c>
    </row>
    <row r="12856" spans="1:16" x14ac:dyDescent="0.25">
      <c r="A12856">
        <v>12855</v>
      </c>
      <c r="B12856" t="s">
        <v>96</v>
      </c>
      <c r="C12856">
        <v>1</v>
      </c>
      <c r="D12856" s="1">
        <v>43285</v>
      </c>
      <c r="E12856" s="2">
        <v>0.56637731481481479</v>
      </c>
      <c r="F12856">
        <v>3</v>
      </c>
      <c r="G12856">
        <v>52723</v>
      </c>
      <c r="H12856" t="s">
        <v>14</v>
      </c>
      <c r="I12856" t="s">
        <v>15</v>
      </c>
      <c r="J12856" t="s">
        <v>16</v>
      </c>
      <c r="K12856">
        <v>85</v>
      </c>
      <c r="L12856">
        <v>4</v>
      </c>
      <c r="M12856">
        <v>0.5</v>
      </c>
      <c r="N12856">
        <v>1.6</v>
      </c>
      <c r="O12856">
        <v>0.2</v>
      </c>
      <c r="P12856" t="s">
        <v>25</v>
      </c>
    </row>
    <row r="12857" spans="1:16" x14ac:dyDescent="0.25">
      <c r="A12857">
        <v>12856</v>
      </c>
      <c r="B12857" t="s">
        <v>97</v>
      </c>
      <c r="C12857">
        <v>1</v>
      </c>
      <c r="D12857" s="1">
        <v>43214</v>
      </c>
      <c r="E12857" s="2">
        <v>0.42715277777777777</v>
      </c>
      <c r="F12857">
        <v>4</v>
      </c>
      <c r="G12857">
        <v>54279</v>
      </c>
      <c r="H12857" t="s">
        <v>34</v>
      </c>
      <c r="I12857" t="s">
        <v>15</v>
      </c>
      <c r="J12857" t="s">
        <v>16</v>
      </c>
      <c r="K12857">
        <v>122</v>
      </c>
      <c r="L12857">
        <v>1</v>
      </c>
      <c r="M12857">
        <v>0.5</v>
      </c>
      <c r="N12857">
        <v>23.7</v>
      </c>
      <c r="O12857">
        <v>2.4</v>
      </c>
      <c r="P12857" t="s">
        <v>19</v>
      </c>
    </row>
    <row r="12858" spans="1:16" x14ac:dyDescent="0.25">
      <c r="A12858">
        <v>12857</v>
      </c>
      <c r="B12858" t="s">
        <v>98</v>
      </c>
      <c r="C12858">
        <v>1</v>
      </c>
      <c r="D12858" s="1">
        <v>43262</v>
      </c>
      <c r="E12858" s="2">
        <v>0.83679398148148154</v>
      </c>
      <c r="F12858">
        <v>5</v>
      </c>
      <c r="G12858">
        <v>45985</v>
      </c>
      <c r="H12858" t="s">
        <v>34</v>
      </c>
      <c r="I12858" t="s">
        <v>15</v>
      </c>
      <c r="J12858" t="s">
        <v>16</v>
      </c>
      <c r="K12858">
        <v>224</v>
      </c>
      <c r="L12858">
        <v>1</v>
      </c>
      <c r="M12858">
        <v>0.4</v>
      </c>
      <c r="N12858">
        <v>130.6</v>
      </c>
      <c r="O12858">
        <v>13.1</v>
      </c>
      <c r="P12858" t="s">
        <v>25</v>
      </c>
    </row>
    <row r="12859" spans="1:16" x14ac:dyDescent="0.25">
      <c r="A12859">
        <v>12858</v>
      </c>
      <c r="B12859" t="s">
        <v>99</v>
      </c>
      <c r="C12859">
        <v>3</v>
      </c>
      <c r="D12859" s="1">
        <v>43320</v>
      </c>
      <c r="E12859" s="2">
        <v>0.63503472222222224</v>
      </c>
      <c r="F12859">
        <v>3</v>
      </c>
      <c r="G12859">
        <v>19907</v>
      </c>
      <c r="H12859" t="s">
        <v>34</v>
      </c>
      <c r="I12859" t="s">
        <v>15</v>
      </c>
      <c r="J12859" t="s">
        <v>16</v>
      </c>
      <c r="K12859">
        <v>213</v>
      </c>
      <c r="L12859">
        <v>4</v>
      </c>
      <c r="M12859">
        <v>0.4</v>
      </c>
      <c r="N12859">
        <v>116</v>
      </c>
      <c r="O12859">
        <v>11.6</v>
      </c>
      <c r="P12859" t="s">
        <v>25</v>
      </c>
    </row>
    <row r="12860" spans="1:16" x14ac:dyDescent="0.25">
      <c r="A12860">
        <v>12859</v>
      </c>
      <c r="B12860" t="s">
        <v>100</v>
      </c>
      <c r="C12860">
        <v>1</v>
      </c>
      <c r="D12860" s="1">
        <v>43247</v>
      </c>
      <c r="E12860" s="2">
        <v>0.64321759259259259</v>
      </c>
      <c r="F12860">
        <v>1</v>
      </c>
      <c r="G12860">
        <v>34543</v>
      </c>
      <c r="H12860" t="s">
        <v>34</v>
      </c>
      <c r="I12860" t="s">
        <v>15</v>
      </c>
      <c r="J12860" t="s">
        <v>16</v>
      </c>
      <c r="K12860">
        <v>62</v>
      </c>
      <c r="L12860">
        <v>4</v>
      </c>
      <c r="M12860">
        <v>0.4</v>
      </c>
      <c r="N12860">
        <v>15.5</v>
      </c>
      <c r="O12860">
        <v>1.6</v>
      </c>
      <c r="P12860" t="s">
        <v>23</v>
      </c>
    </row>
    <row r="12861" spans="1:16" x14ac:dyDescent="0.25">
      <c r="A12861">
        <v>12860</v>
      </c>
      <c r="B12861" t="s">
        <v>101</v>
      </c>
      <c r="C12861">
        <v>1</v>
      </c>
      <c r="D12861" s="1">
        <v>43307</v>
      </c>
      <c r="E12861" s="2">
        <v>0.60877314814814809</v>
      </c>
      <c r="F12861">
        <v>1</v>
      </c>
      <c r="G12861">
        <v>23833</v>
      </c>
      <c r="H12861" t="s">
        <v>34</v>
      </c>
      <c r="I12861" t="s">
        <v>15</v>
      </c>
      <c r="J12861" t="s">
        <v>16</v>
      </c>
      <c r="K12861">
        <v>228</v>
      </c>
      <c r="L12861">
        <v>5</v>
      </c>
      <c r="M12861">
        <v>0.4</v>
      </c>
      <c r="N12861">
        <v>102.4</v>
      </c>
      <c r="O12861">
        <v>10.199999999999999</v>
      </c>
      <c r="P12861" t="s">
        <v>19</v>
      </c>
    </row>
    <row r="12862" spans="1:16" x14ac:dyDescent="0.25">
      <c r="A12862">
        <v>12861</v>
      </c>
      <c r="B12862" t="s">
        <v>102</v>
      </c>
      <c r="C12862">
        <v>1</v>
      </c>
      <c r="D12862" s="1">
        <v>43325</v>
      </c>
      <c r="E12862" s="2">
        <v>0.73133101851851856</v>
      </c>
      <c r="F12862">
        <v>6</v>
      </c>
      <c r="G12862">
        <v>28093</v>
      </c>
      <c r="H12862" t="s">
        <v>14</v>
      </c>
      <c r="I12862" t="s">
        <v>15</v>
      </c>
      <c r="J12862" t="s">
        <v>16</v>
      </c>
      <c r="K12862">
        <v>159</v>
      </c>
      <c r="L12862">
        <v>2</v>
      </c>
      <c r="M12862">
        <v>0.5</v>
      </c>
      <c r="N12862">
        <v>63.1</v>
      </c>
      <c r="O12862">
        <v>6.3</v>
      </c>
      <c r="P12862" t="s">
        <v>19</v>
      </c>
    </row>
    <row r="12863" spans="1:16" x14ac:dyDescent="0.25">
      <c r="A12863">
        <v>12862</v>
      </c>
      <c r="B12863" t="s">
        <v>103</v>
      </c>
      <c r="C12863">
        <v>3</v>
      </c>
      <c r="D12863" s="1">
        <v>43231</v>
      </c>
      <c r="E12863" s="2">
        <v>0.85188657407407409</v>
      </c>
      <c r="F12863">
        <v>9</v>
      </c>
      <c r="G12863">
        <v>28767</v>
      </c>
      <c r="H12863" t="s">
        <v>14</v>
      </c>
      <c r="I12863" t="s">
        <v>15</v>
      </c>
      <c r="J12863" t="s">
        <v>33</v>
      </c>
      <c r="K12863">
        <v>248</v>
      </c>
      <c r="L12863">
        <v>1</v>
      </c>
      <c r="M12863">
        <v>0.4</v>
      </c>
      <c r="N12863">
        <v>153.1</v>
      </c>
      <c r="O12863">
        <v>15.3</v>
      </c>
      <c r="P12863" t="s">
        <v>19</v>
      </c>
    </row>
    <row r="12864" spans="1:16" x14ac:dyDescent="0.25">
      <c r="A12864">
        <v>12863</v>
      </c>
      <c r="B12864" t="s">
        <v>93</v>
      </c>
      <c r="C12864">
        <v>1</v>
      </c>
      <c r="D12864" s="1">
        <v>43293</v>
      </c>
      <c r="E12864" s="2">
        <v>6.1018518518518521E-2</v>
      </c>
      <c r="F12864">
        <v>4</v>
      </c>
      <c r="G12864">
        <v>42140</v>
      </c>
      <c r="H12864" t="s">
        <v>14</v>
      </c>
      <c r="I12864" t="s">
        <v>15</v>
      </c>
      <c r="J12864" t="s">
        <v>16</v>
      </c>
      <c r="K12864">
        <v>196</v>
      </c>
      <c r="L12864">
        <v>1</v>
      </c>
      <c r="M12864">
        <v>0.3</v>
      </c>
      <c r="N12864">
        <v>98.4</v>
      </c>
      <c r="O12864">
        <v>9.8000000000000007</v>
      </c>
      <c r="P12864" t="s">
        <v>19</v>
      </c>
    </row>
    <row r="12865" spans="1:16" x14ac:dyDescent="0.25">
      <c r="A12865">
        <v>12864</v>
      </c>
      <c r="B12865" t="s">
        <v>94</v>
      </c>
      <c r="C12865">
        <v>2</v>
      </c>
      <c r="D12865" s="1">
        <v>43239</v>
      </c>
      <c r="E12865" s="2">
        <v>0.38270833333333337</v>
      </c>
      <c r="F12865">
        <v>8</v>
      </c>
      <c r="G12865">
        <v>20005</v>
      </c>
      <c r="H12865" t="s">
        <v>14</v>
      </c>
      <c r="I12865" t="s">
        <v>15</v>
      </c>
      <c r="J12865" t="s">
        <v>16</v>
      </c>
      <c r="K12865">
        <v>218</v>
      </c>
      <c r="L12865">
        <v>4</v>
      </c>
      <c r="M12865">
        <v>0.5</v>
      </c>
      <c r="N12865">
        <v>129.30000000000001</v>
      </c>
      <c r="O12865">
        <v>12.9</v>
      </c>
      <c r="P12865" t="s">
        <v>23</v>
      </c>
    </row>
    <row r="12866" spans="1:16" x14ac:dyDescent="0.25">
      <c r="A12866">
        <v>12865</v>
      </c>
      <c r="B12866" t="s">
        <v>95</v>
      </c>
      <c r="C12866">
        <v>1</v>
      </c>
      <c r="D12866" s="1">
        <v>43292</v>
      </c>
      <c r="E12866" s="2">
        <v>0.8146296296296297</v>
      </c>
      <c r="F12866">
        <v>3</v>
      </c>
      <c r="G12866">
        <v>51691</v>
      </c>
      <c r="H12866" t="s">
        <v>34</v>
      </c>
      <c r="I12866" t="s">
        <v>15</v>
      </c>
      <c r="J12866" t="s">
        <v>16</v>
      </c>
      <c r="K12866">
        <v>109</v>
      </c>
      <c r="L12866">
        <v>5</v>
      </c>
      <c r="M12866">
        <v>0.4</v>
      </c>
      <c r="N12866">
        <v>7.2</v>
      </c>
      <c r="O12866">
        <v>0.7</v>
      </c>
      <c r="P12866" t="s">
        <v>19</v>
      </c>
    </row>
    <row r="12867" spans="1:16" x14ac:dyDescent="0.25">
      <c r="A12867">
        <v>12866</v>
      </c>
      <c r="B12867" t="s">
        <v>96</v>
      </c>
      <c r="C12867">
        <v>1</v>
      </c>
      <c r="D12867" s="1">
        <v>43362</v>
      </c>
      <c r="E12867" s="2">
        <v>0.9242824074074073</v>
      </c>
      <c r="F12867">
        <v>8</v>
      </c>
      <c r="G12867">
        <v>29696</v>
      </c>
      <c r="H12867" t="s">
        <v>34</v>
      </c>
      <c r="I12867" t="s">
        <v>15</v>
      </c>
      <c r="J12867" t="s">
        <v>16</v>
      </c>
      <c r="K12867">
        <v>85</v>
      </c>
      <c r="L12867">
        <v>1</v>
      </c>
      <c r="M12867">
        <v>0.5</v>
      </c>
      <c r="N12867">
        <v>28.3</v>
      </c>
      <c r="O12867">
        <v>2.8</v>
      </c>
      <c r="P12867" t="s">
        <v>19</v>
      </c>
    </row>
    <row r="12868" spans="1:16" x14ac:dyDescent="0.25">
      <c r="A12868">
        <v>12867</v>
      </c>
      <c r="B12868" t="s">
        <v>97</v>
      </c>
      <c r="C12868">
        <v>1</v>
      </c>
      <c r="D12868" s="1">
        <v>43234</v>
      </c>
      <c r="E12868" s="2">
        <v>0.42746527777777782</v>
      </c>
      <c r="F12868">
        <v>5</v>
      </c>
      <c r="G12868">
        <v>23154</v>
      </c>
      <c r="H12868" t="s">
        <v>34</v>
      </c>
      <c r="I12868" t="s">
        <v>15</v>
      </c>
      <c r="J12868" t="s">
        <v>16</v>
      </c>
      <c r="K12868">
        <v>122</v>
      </c>
      <c r="L12868">
        <v>1</v>
      </c>
      <c r="M12868">
        <v>0.5</v>
      </c>
      <c r="N12868">
        <v>23.7</v>
      </c>
      <c r="O12868">
        <v>2.4</v>
      </c>
      <c r="P12868" t="s">
        <v>19</v>
      </c>
    </row>
    <row r="12869" spans="1:16" x14ac:dyDescent="0.25">
      <c r="A12869">
        <v>12868</v>
      </c>
      <c r="B12869" t="s">
        <v>98</v>
      </c>
      <c r="C12869">
        <v>2</v>
      </c>
      <c r="D12869" s="1">
        <v>43249</v>
      </c>
      <c r="E12869" s="2">
        <v>0.56861111111111107</v>
      </c>
      <c r="F12869">
        <v>6</v>
      </c>
      <c r="G12869">
        <v>55411</v>
      </c>
      <c r="H12869" t="s">
        <v>34</v>
      </c>
      <c r="I12869" t="s">
        <v>15</v>
      </c>
      <c r="J12869" t="s">
        <v>16</v>
      </c>
      <c r="K12869">
        <v>224</v>
      </c>
      <c r="L12869">
        <v>1</v>
      </c>
      <c r="M12869">
        <v>0.5</v>
      </c>
      <c r="N12869">
        <v>141.80000000000001</v>
      </c>
      <c r="O12869">
        <v>14.2</v>
      </c>
      <c r="P12869" t="s">
        <v>23</v>
      </c>
    </row>
    <row r="12870" spans="1:16" x14ac:dyDescent="0.25">
      <c r="A12870">
        <v>12869</v>
      </c>
      <c r="B12870" t="s">
        <v>99</v>
      </c>
      <c r="C12870">
        <v>1</v>
      </c>
      <c r="D12870" s="1">
        <v>43408</v>
      </c>
      <c r="E12870" s="2">
        <v>0.63621527777777775</v>
      </c>
      <c r="F12870">
        <v>8</v>
      </c>
      <c r="G12870">
        <v>22676</v>
      </c>
      <c r="H12870" t="s">
        <v>34</v>
      </c>
      <c r="I12870" t="s">
        <v>15</v>
      </c>
      <c r="J12870" t="s">
        <v>16</v>
      </c>
      <c r="K12870">
        <v>213</v>
      </c>
      <c r="L12870">
        <v>4</v>
      </c>
      <c r="M12870">
        <v>0.4</v>
      </c>
      <c r="N12870">
        <v>116</v>
      </c>
      <c r="O12870">
        <v>11.6</v>
      </c>
      <c r="P12870" t="s">
        <v>19</v>
      </c>
    </row>
    <row r="12871" spans="1:16" x14ac:dyDescent="0.25">
      <c r="A12871">
        <v>12870</v>
      </c>
      <c r="B12871" t="s">
        <v>100</v>
      </c>
      <c r="C12871">
        <v>3</v>
      </c>
      <c r="D12871" s="1">
        <v>43355</v>
      </c>
      <c r="E12871" s="2">
        <v>0.49614583333333334</v>
      </c>
      <c r="F12871">
        <v>1</v>
      </c>
      <c r="G12871">
        <v>23280</v>
      </c>
      <c r="H12871" t="s">
        <v>34</v>
      </c>
      <c r="I12871" t="s">
        <v>15</v>
      </c>
      <c r="J12871" t="s">
        <v>16</v>
      </c>
      <c r="K12871">
        <v>62</v>
      </c>
      <c r="L12871">
        <v>4</v>
      </c>
      <c r="M12871">
        <v>0.3</v>
      </c>
      <c r="N12871">
        <v>15.5</v>
      </c>
      <c r="O12871">
        <v>1.6</v>
      </c>
      <c r="P12871" t="s">
        <v>23</v>
      </c>
    </row>
    <row r="12872" spans="1:16" x14ac:dyDescent="0.25">
      <c r="A12872">
        <v>12871</v>
      </c>
      <c r="B12872" t="s">
        <v>101</v>
      </c>
      <c r="C12872">
        <v>2</v>
      </c>
      <c r="D12872" s="1">
        <v>43353</v>
      </c>
      <c r="E12872" s="2">
        <v>0.74320601851851853</v>
      </c>
      <c r="F12872">
        <v>10</v>
      </c>
      <c r="G12872">
        <v>41599</v>
      </c>
      <c r="H12872" t="s">
        <v>34</v>
      </c>
      <c r="I12872" t="s">
        <v>15</v>
      </c>
      <c r="J12872" t="s">
        <v>16</v>
      </c>
      <c r="K12872">
        <v>228</v>
      </c>
      <c r="L12872">
        <v>2</v>
      </c>
      <c r="M12872">
        <v>0.4</v>
      </c>
      <c r="N12872">
        <v>138.9</v>
      </c>
      <c r="O12872">
        <v>13.9</v>
      </c>
      <c r="P12872" t="s">
        <v>19</v>
      </c>
    </row>
    <row r="12873" spans="1:16" x14ac:dyDescent="0.25">
      <c r="A12873">
        <v>12872</v>
      </c>
      <c r="B12873" t="s">
        <v>102</v>
      </c>
      <c r="C12873">
        <v>1</v>
      </c>
      <c r="D12873" s="1">
        <v>43377</v>
      </c>
      <c r="E12873" s="2">
        <v>0.92177083333333332</v>
      </c>
      <c r="F12873">
        <v>8</v>
      </c>
      <c r="G12873">
        <v>31267</v>
      </c>
      <c r="H12873" t="s">
        <v>14</v>
      </c>
      <c r="I12873" t="s">
        <v>15</v>
      </c>
      <c r="J12873" t="s">
        <v>16</v>
      </c>
      <c r="K12873">
        <v>159</v>
      </c>
      <c r="L12873">
        <v>2</v>
      </c>
      <c r="M12873">
        <v>0.5</v>
      </c>
      <c r="N12873">
        <v>75.8</v>
      </c>
      <c r="O12873">
        <v>7.6</v>
      </c>
      <c r="P12873" t="s">
        <v>19</v>
      </c>
    </row>
    <row r="12874" spans="1:16" x14ac:dyDescent="0.25">
      <c r="A12874">
        <v>12873</v>
      </c>
      <c r="B12874" t="s">
        <v>103</v>
      </c>
      <c r="C12874">
        <v>1</v>
      </c>
      <c r="D12874" s="1">
        <v>43331</v>
      </c>
      <c r="E12874" s="2">
        <v>0.61966435185185187</v>
      </c>
      <c r="F12874">
        <v>9</v>
      </c>
      <c r="G12874">
        <v>20138</v>
      </c>
      <c r="H12874" t="s">
        <v>14</v>
      </c>
      <c r="I12874" t="s">
        <v>15</v>
      </c>
      <c r="J12874" t="s">
        <v>16</v>
      </c>
      <c r="K12874">
        <v>248</v>
      </c>
      <c r="L12874">
        <v>1</v>
      </c>
      <c r="M12874">
        <v>0.4</v>
      </c>
      <c r="N12874">
        <v>153.1</v>
      </c>
      <c r="O12874">
        <v>15.3</v>
      </c>
      <c r="P12874" t="s">
        <v>23</v>
      </c>
    </row>
    <row r="12875" spans="1:16" x14ac:dyDescent="0.25">
      <c r="A12875">
        <v>12874</v>
      </c>
      <c r="B12875" t="s">
        <v>93</v>
      </c>
      <c r="C12875">
        <v>1</v>
      </c>
      <c r="D12875" s="1">
        <v>43377</v>
      </c>
      <c r="E12875" s="2">
        <v>0.43709490740740736</v>
      </c>
      <c r="F12875">
        <v>8</v>
      </c>
      <c r="G12875">
        <v>19664</v>
      </c>
      <c r="H12875" t="s">
        <v>34</v>
      </c>
      <c r="I12875" t="s">
        <v>15</v>
      </c>
      <c r="J12875" t="s">
        <v>16</v>
      </c>
      <c r="K12875">
        <v>196</v>
      </c>
      <c r="L12875">
        <v>2</v>
      </c>
      <c r="M12875">
        <v>0.4</v>
      </c>
      <c r="N12875">
        <v>108.2</v>
      </c>
      <c r="O12875">
        <v>10.8</v>
      </c>
      <c r="P12875" t="s">
        <v>19</v>
      </c>
    </row>
    <row r="12876" spans="1:16" x14ac:dyDescent="0.25">
      <c r="A12876">
        <v>12875</v>
      </c>
      <c r="B12876" t="s">
        <v>94</v>
      </c>
      <c r="C12876">
        <v>3</v>
      </c>
      <c r="D12876" s="1">
        <v>43365</v>
      </c>
      <c r="E12876" s="2">
        <v>0.89474537037037039</v>
      </c>
      <c r="F12876">
        <v>6</v>
      </c>
      <c r="G12876">
        <v>34248</v>
      </c>
      <c r="H12876" t="s">
        <v>34</v>
      </c>
      <c r="I12876" t="s">
        <v>15</v>
      </c>
      <c r="J12876" t="s">
        <v>16</v>
      </c>
      <c r="K12876">
        <v>218</v>
      </c>
      <c r="L12876">
        <v>1</v>
      </c>
      <c r="M12876">
        <v>0.3</v>
      </c>
      <c r="N12876">
        <v>131.5</v>
      </c>
      <c r="O12876">
        <v>13.1</v>
      </c>
      <c r="P12876" t="s">
        <v>23</v>
      </c>
    </row>
    <row r="12877" spans="1:16" x14ac:dyDescent="0.25">
      <c r="A12877">
        <v>12876</v>
      </c>
      <c r="B12877" t="s">
        <v>95</v>
      </c>
      <c r="C12877">
        <v>1</v>
      </c>
      <c r="D12877" s="1">
        <v>43176</v>
      </c>
      <c r="E12877" s="2">
        <v>0.76218750000000002</v>
      </c>
      <c r="F12877">
        <v>5</v>
      </c>
      <c r="G12877">
        <v>39274</v>
      </c>
      <c r="H12877" t="s">
        <v>34</v>
      </c>
      <c r="I12877" t="s">
        <v>15</v>
      </c>
      <c r="J12877" t="s">
        <v>16</v>
      </c>
      <c r="K12877">
        <v>109</v>
      </c>
      <c r="L12877">
        <v>5</v>
      </c>
      <c r="M12877">
        <v>0.5</v>
      </c>
      <c r="N12877">
        <v>1.8</v>
      </c>
      <c r="O12877">
        <v>0.2</v>
      </c>
      <c r="P12877" t="s">
        <v>23</v>
      </c>
    </row>
    <row r="12878" spans="1:16" x14ac:dyDescent="0.25">
      <c r="A12878">
        <v>12877</v>
      </c>
      <c r="B12878" t="s">
        <v>96</v>
      </c>
      <c r="C12878">
        <v>1</v>
      </c>
      <c r="D12878" s="1">
        <v>43235</v>
      </c>
      <c r="E12878" s="2">
        <v>0.43429398148148146</v>
      </c>
      <c r="F12878">
        <v>8</v>
      </c>
      <c r="G12878">
        <v>39437</v>
      </c>
      <c r="H12878" t="s">
        <v>14</v>
      </c>
      <c r="I12878" t="s">
        <v>15</v>
      </c>
      <c r="J12878" t="s">
        <v>16</v>
      </c>
      <c r="K12878">
        <v>85</v>
      </c>
      <c r="L12878">
        <v>5</v>
      </c>
      <c r="M12878">
        <v>0.4</v>
      </c>
      <c r="N12878">
        <v>17</v>
      </c>
      <c r="O12878">
        <v>1.7</v>
      </c>
      <c r="P12878" t="s">
        <v>25</v>
      </c>
    </row>
    <row r="12879" spans="1:16" x14ac:dyDescent="0.25">
      <c r="A12879">
        <v>12878</v>
      </c>
      <c r="B12879" t="s">
        <v>97</v>
      </c>
      <c r="C12879">
        <v>1</v>
      </c>
      <c r="D12879" s="1">
        <v>43155</v>
      </c>
      <c r="E12879" s="2">
        <v>0.83370370370370372</v>
      </c>
      <c r="F12879">
        <v>1</v>
      </c>
      <c r="G12879">
        <v>52300</v>
      </c>
      <c r="H12879" t="s">
        <v>34</v>
      </c>
      <c r="I12879" t="s">
        <v>15</v>
      </c>
      <c r="J12879" t="s">
        <v>16</v>
      </c>
      <c r="K12879">
        <v>122</v>
      </c>
      <c r="L12879">
        <v>1</v>
      </c>
      <c r="M12879">
        <v>0.5</v>
      </c>
      <c r="N12879">
        <v>38.299999999999997</v>
      </c>
      <c r="O12879">
        <v>3.8</v>
      </c>
      <c r="P12879" t="s">
        <v>23</v>
      </c>
    </row>
    <row r="12880" spans="1:16" x14ac:dyDescent="0.25">
      <c r="A12880">
        <v>12879</v>
      </c>
      <c r="B12880" t="s">
        <v>98</v>
      </c>
      <c r="C12880">
        <v>1</v>
      </c>
      <c r="D12880" s="1">
        <v>43239</v>
      </c>
      <c r="E12880" s="2">
        <v>0.88951388888888883</v>
      </c>
      <c r="F12880">
        <v>10</v>
      </c>
      <c r="G12880">
        <v>54543</v>
      </c>
      <c r="H12880" t="s">
        <v>34</v>
      </c>
      <c r="I12880" t="s">
        <v>15</v>
      </c>
      <c r="J12880" t="s">
        <v>16</v>
      </c>
      <c r="K12880">
        <v>224</v>
      </c>
      <c r="L12880">
        <v>5</v>
      </c>
      <c r="M12880">
        <v>0.5</v>
      </c>
      <c r="N12880">
        <v>132.80000000000001</v>
      </c>
      <c r="O12880">
        <v>13.3</v>
      </c>
      <c r="P12880" t="s">
        <v>25</v>
      </c>
    </row>
    <row r="12881" spans="1:16" x14ac:dyDescent="0.25">
      <c r="A12881">
        <v>12880</v>
      </c>
      <c r="B12881" t="s">
        <v>99</v>
      </c>
      <c r="C12881">
        <v>2</v>
      </c>
      <c r="D12881" s="1">
        <v>43237</v>
      </c>
      <c r="E12881" s="2">
        <v>0.6918171296296296</v>
      </c>
      <c r="F12881">
        <v>9</v>
      </c>
      <c r="G12881">
        <v>58532</v>
      </c>
      <c r="H12881" t="s">
        <v>34</v>
      </c>
      <c r="I12881" t="s">
        <v>15</v>
      </c>
      <c r="J12881" t="s">
        <v>16</v>
      </c>
      <c r="K12881">
        <v>213</v>
      </c>
      <c r="L12881">
        <v>5</v>
      </c>
      <c r="M12881">
        <v>0.5</v>
      </c>
      <c r="N12881">
        <v>122.4</v>
      </c>
      <c r="O12881">
        <v>12.2</v>
      </c>
      <c r="P12881" t="s">
        <v>23</v>
      </c>
    </row>
    <row r="12882" spans="1:16" x14ac:dyDescent="0.25">
      <c r="A12882">
        <v>12881</v>
      </c>
      <c r="B12882" t="s">
        <v>100</v>
      </c>
      <c r="C12882">
        <v>1</v>
      </c>
      <c r="D12882" s="1">
        <v>43377</v>
      </c>
      <c r="E12882" s="2">
        <v>0.67204861111111114</v>
      </c>
      <c r="F12882">
        <v>10</v>
      </c>
      <c r="G12882">
        <v>25096</v>
      </c>
      <c r="H12882" t="s">
        <v>14</v>
      </c>
      <c r="I12882" t="s">
        <v>15</v>
      </c>
      <c r="J12882" t="s">
        <v>16</v>
      </c>
      <c r="K12882">
        <v>62</v>
      </c>
      <c r="L12882">
        <v>1</v>
      </c>
      <c r="M12882">
        <v>0.5</v>
      </c>
      <c r="N12882">
        <v>20.7</v>
      </c>
      <c r="O12882">
        <v>2.1</v>
      </c>
      <c r="P12882" t="s">
        <v>25</v>
      </c>
    </row>
    <row r="12883" spans="1:16" x14ac:dyDescent="0.25">
      <c r="A12883">
        <v>12882</v>
      </c>
      <c r="B12883" t="s">
        <v>101</v>
      </c>
      <c r="C12883">
        <v>1</v>
      </c>
      <c r="D12883" s="1">
        <v>43348</v>
      </c>
      <c r="E12883" s="2">
        <v>0.51976851851851846</v>
      </c>
      <c r="F12883">
        <v>2</v>
      </c>
      <c r="G12883">
        <v>28002</v>
      </c>
      <c r="H12883" t="s">
        <v>34</v>
      </c>
      <c r="I12883" t="s">
        <v>15</v>
      </c>
      <c r="J12883" t="s">
        <v>16</v>
      </c>
      <c r="K12883">
        <v>228</v>
      </c>
      <c r="L12883">
        <v>4</v>
      </c>
      <c r="M12883">
        <v>0.4</v>
      </c>
      <c r="N12883">
        <v>129.80000000000001</v>
      </c>
      <c r="O12883">
        <v>13</v>
      </c>
      <c r="P12883" t="s">
        <v>19</v>
      </c>
    </row>
    <row r="12884" spans="1:16" x14ac:dyDescent="0.25">
      <c r="A12884">
        <v>12883</v>
      </c>
      <c r="B12884" t="s">
        <v>102</v>
      </c>
      <c r="C12884">
        <v>1</v>
      </c>
      <c r="D12884" s="1">
        <v>43257</v>
      </c>
      <c r="E12884" s="2">
        <v>0.4253703703703704</v>
      </c>
      <c r="F12884">
        <v>4</v>
      </c>
      <c r="G12884">
        <v>17525</v>
      </c>
      <c r="H12884" t="s">
        <v>34</v>
      </c>
      <c r="I12884" t="s">
        <v>15</v>
      </c>
      <c r="J12884" t="s">
        <v>16</v>
      </c>
      <c r="K12884">
        <v>159</v>
      </c>
      <c r="L12884">
        <v>2</v>
      </c>
      <c r="M12884">
        <v>0.4</v>
      </c>
      <c r="N12884">
        <v>66.3</v>
      </c>
      <c r="O12884">
        <v>6.6</v>
      </c>
      <c r="P12884" t="s">
        <v>19</v>
      </c>
    </row>
    <row r="12885" spans="1:16" x14ac:dyDescent="0.25">
      <c r="A12885">
        <v>12884</v>
      </c>
      <c r="B12885" t="s">
        <v>103</v>
      </c>
      <c r="C12885">
        <v>1</v>
      </c>
      <c r="D12885" s="1">
        <v>43143</v>
      </c>
      <c r="E12885" s="2">
        <v>0.56381944444444443</v>
      </c>
      <c r="F12885">
        <v>2</v>
      </c>
      <c r="G12885">
        <v>22497</v>
      </c>
      <c r="H12885" t="s">
        <v>34</v>
      </c>
      <c r="I12885" t="s">
        <v>15</v>
      </c>
      <c r="J12885" t="s">
        <v>16</v>
      </c>
      <c r="K12885">
        <v>248</v>
      </c>
      <c r="L12885">
        <v>1</v>
      </c>
      <c r="M12885">
        <v>0.4</v>
      </c>
      <c r="N12885">
        <v>163</v>
      </c>
      <c r="O12885">
        <v>16.3</v>
      </c>
      <c r="P12885" t="s">
        <v>25</v>
      </c>
    </row>
    <row r="12886" spans="1:16" x14ac:dyDescent="0.25">
      <c r="A12886">
        <v>12885</v>
      </c>
      <c r="B12886" t="s">
        <v>93</v>
      </c>
      <c r="C12886">
        <v>1</v>
      </c>
      <c r="D12886" s="1">
        <v>43361</v>
      </c>
      <c r="E12886" s="2">
        <v>0.87828703703703714</v>
      </c>
      <c r="F12886">
        <v>1</v>
      </c>
      <c r="G12886">
        <v>51905</v>
      </c>
      <c r="H12886" t="s">
        <v>34</v>
      </c>
      <c r="I12886" t="s">
        <v>15</v>
      </c>
      <c r="J12886" t="s">
        <v>16</v>
      </c>
      <c r="K12886">
        <v>196</v>
      </c>
      <c r="L12886">
        <v>5</v>
      </c>
      <c r="M12886">
        <v>0.3</v>
      </c>
      <c r="N12886">
        <v>86.6</v>
      </c>
      <c r="O12886">
        <v>8.6999999999999993</v>
      </c>
      <c r="P12886" t="s">
        <v>19</v>
      </c>
    </row>
    <row r="12887" spans="1:16" x14ac:dyDescent="0.25">
      <c r="A12887">
        <v>12886</v>
      </c>
      <c r="B12887" t="s">
        <v>94</v>
      </c>
      <c r="C12887">
        <v>2</v>
      </c>
      <c r="D12887" s="1">
        <v>43314</v>
      </c>
      <c r="E12887" s="2">
        <v>0.62972222222222218</v>
      </c>
      <c r="F12887">
        <v>4</v>
      </c>
      <c r="G12887">
        <v>25508</v>
      </c>
      <c r="H12887" t="s">
        <v>34</v>
      </c>
      <c r="I12887" t="s">
        <v>15</v>
      </c>
      <c r="J12887" t="s">
        <v>16</v>
      </c>
      <c r="K12887">
        <v>218</v>
      </c>
      <c r="L12887">
        <v>1</v>
      </c>
      <c r="M12887">
        <v>0.3</v>
      </c>
      <c r="N12887">
        <v>118.4</v>
      </c>
      <c r="O12887">
        <v>11.8</v>
      </c>
      <c r="P12887" t="s">
        <v>25</v>
      </c>
    </row>
    <row r="12888" spans="1:16" x14ac:dyDescent="0.25">
      <c r="A12888">
        <v>12887</v>
      </c>
      <c r="B12888" t="s">
        <v>95</v>
      </c>
      <c r="C12888">
        <v>1</v>
      </c>
      <c r="D12888" s="1">
        <v>43235</v>
      </c>
      <c r="E12888" s="2">
        <v>0.92185185185185192</v>
      </c>
      <c r="F12888">
        <v>10</v>
      </c>
      <c r="G12888">
        <v>54556</v>
      </c>
      <c r="H12888" t="s">
        <v>34</v>
      </c>
      <c r="I12888" t="s">
        <v>15</v>
      </c>
      <c r="J12888" t="s">
        <v>16</v>
      </c>
      <c r="K12888">
        <v>109</v>
      </c>
      <c r="L12888">
        <v>2</v>
      </c>
      <c r="M12888">
        <v>0.5</v>
      </c>
      <c r="N12888">
        <v>26.8</v>
      </c>
      <c r="O12888">
        <v>2.7</v>
      </c>
      <c r="P12888" t="s">
        <v>23</v>
      </c>
    </row>
    <row r="12889" spans="1:16" x14ac:dyDescent="0.25">
      <c r="A12889">
        <v>12888</v>
      </c>
      <c r="B12889" t="s">
        <v>96</v>
      </c>
      <c r="C12889">
        <v>1</v>
      </c>
      <c r="D12889" s="1">
        <v>43368</v>
      </c>
      <c r="E12889" s="2">
        <v>0.66071759259259266</v>
      </c>
      <c r="F12889">
        <v>8</v>
      </c>
      <c r="G12889">
        <v>23395</v>
      </c>
      <c r="H12889" t="s">
        <v>34</v>
      </c>
      <c r="I12889" t="s">
        <v>15</v>
      </c>
      <c r="J12889" t="s">
        <v>16</v>
      </c>
      <c r="K12889">
        <v>85</v>
      </c>
      <c r="L12889">
        <v>5</v>
      </c>
      <c r="M12889">
        <v>0.5</v>
      </c>
      <c r="N12889">
        <v>17</v>
      </c>
      <c r="O12889">
        <v>1.7</v>
      </c>
      <c r="P12889" t="s">
        <v>23</v>
      </c>
    </row>
    <row r="12890" spans="1:16" x14ac:dyDescent="0.25">
      <c r="A12890">
        <v>12889</v>
      </c>
      <c r="B12890" t="s">
        <v>97</v>
      </c>
      <c r="C12890">
        <v>1</v>
      </c>
      <c r="D12890" s="1">
        <v>43327</v>
      </c>
      <c r="E12890" s="2">
        <v>0.6511689814814815</v>
      </c>
      <c r="F12890">
        <v>1</v>
      </c>
      <c r="G12890">
        <v>13476</v>
      </c>
      <c r="H12890" t="s">
        <v>14</v>
      </c>
      <c r="I12890" t="s">
        <v>15</v>
      </c>
      <c r="J12890" t="s">
        <v>16</v>
      </c>
      <c r="K12890">
        <v>122</v>
      </c>
      <c r="L12890">
        <v>5</v>
      </c>
      <c r="M12890">
        <v>0.3</v>
      </c>
      <c r="N12890">
        <v>23.7</v>
      </c>
      <c r="O12890">
        <v>2.4</v>
      </c>
      <c r="P12890" t="s">
        <v>25</v>
      </c>
    </row>
    <row r="12891" spans="1:16" x14ac:dyDescent="0.25">
      <c r="A12891">
        <v>12890</v>
      </c>
      <c r="B12891" t="s">
        <v>98</v>
      </c>
      <c r="C12891">
        <v>1</v>
      </c>
      <c r="D12891" s="1">
        <v>43233</v>
      </c>
      <c r="E12891" s="2">
        <v>0.94158564814814805</v>
      </c>
      <c r="F12891">
        <v>6</v>
      </c>
      <c r="G12891">
        <v>49604</v>
      </c>
      <c r="H12891" t="s">
        <v>14</v>
      </c>
      <c r="I12891" t="s">
        <v>15</v>
      </c>
      <c r="J12891" t="s">
        <v>33</v>
      </c>
      <c r="K12891">
        <v>224</v>
      </c>
      <c r="L12891">
        <v>2</v>
      </c>
      <c r="M12891">
        <v>0.5</v>
      </c>
      <c r="N12891">
        <v>139.5</v>
      </c>
      <c r="O12891">
        <v>14</v>
      </c>
      <c r="P12891" t="s">
        <v>25</v>
      </c>
    </row>
    <row r="12892" spans="1:16" x14ac:dyDescent="0.25">
      <c r="A12892">
        <v>12891</v>
      </c>
      <c r="B12892" t="s">
        <v>99</v>
      </c>
      <c r="C12892">
        <v>1</v>
      </c>
      <c r="D12892" s="1">
        <v>43215</v>
      </c>
      <c r="E12892" s="2">
        <v>0.84412037037037047</v>
      </c>
      <c r="F12892">
        <v>8</v>
      </c>
      <c r="G12892">
        <v>15485</v>
      </c>
      <c r="H12892" t="s">
        <v>34</v>
      </c>
      <c r="I12892" t="s">
        <v>15</v>
      </c>
      <c r="J12892" t="s">
        <v>16</v>
      </c>
      <c r="K12892">
        <v>213</v>
      </c>
      <c r="L12892">
        <v>5</v>
      </c>
      <c r="M12892">
        <v>0.5</v>
      </c>
      <c r="N12892">
        <v>122.4</v>
      </c>
      <c r="O12892">
        <v>12.2</v>
      </c>
      <c r="P12892" t="s">
        <v>19</v>
      </c>
    </row>
    <row r="12893" spans="1:16" x14ac:dyDescent="0.25">
      <c r="A12893">
        <v>12892</v>
      </c>
      <c r="B12893" t="s">
        <v>100</v>
      </c>
      <c r="C12893">
        <v>2</v>
      </c>
      <c r="D12893" s="1">
        <v>43303</v>
      </c>
      <c r="E12893" s="2">
        <v>0.65938657407407408</v>
      </c>
      <c r="F12893">
        <v>3</v>
      </c>
      <c r="G12893">
        <v>43825</v>
      </c>
      <c r="H12893" t="s">
        <v>14</v>
      </c>
      <c r="I12893" t="s">
        <v>15</v>
      </c>
      <c r="J12893" t="s">
        <v>16</v>
      </c>
      <c r="K12893">
        <v>62</v>
      </c>
      <c r="L12893">
        <v>1</v>
      </c>
      <c r="M12893">
        <v>0.5</v>
      </c>
      <c r="N12893">
        <v>20.7</v>
      </c>
      <c r="O12893">
        <v>2.1</v>
      </c>
      <c r="P12893" t="s">
        <v>23</v>
      </c>
    </row>
    <row r="12894" spans="1:16" x14ac:dyDescent="0.25">
      <c r="A12894">
        <v>12893</v>
      </c>
      <c r="B12894" t="s">
        <v>101</v>
      </c>
      <c r="C12894">
        <v>2</v>
      </c>
      <c r="D12894" s="1">
        <v>43273</v>
      </c>
      <c r="E12894" s="2">
        <v>0.97763888888888895</v>
      </c>
      <c r="F12894">
        <v>10</v>
      </c>
      <c r="G12894">
        <v>19972</v>
      </c>
      <c r="H12894" t="s">
        <v>34</v>
      </c>
      <c r="I12894" t="s">
        <v>15</v>
      </c>
      <c r="J12894" t="s">
        <v>16</v>
      </c>
      <c r="K12894">
        <v>228</v>
      </c>
      <c r="L12894">
        <v>1</v>
      </c>
      <c r="M12894">
        <v>0.5</v>
      </c>
      <c r="N12894">
        <v>145.69999999999999</v>
      </c>
      <c r="O12894">
        <v>14.6</v>
      </c>
      <c r="P12894" t="s">
        <v>25</v>
      </c>
    </row>
    <row r="12895" spans="1:16" x14ac:dyDescent="0.25">
      <c r="A12895">
        <v>12894</v>
      </c>
      <c r="B12895" t="s">
        <v>102</v>
      </c>
      <c r="C12895">
        <v>1</v>
      </c>
      <c r="D12895" s="1">
        <v>43237</v>
      </c>
      <c r="E12895" s="2">
        <v>0.47589120370370369</v>
      </c>
      <c r="F12895">
        <v>1</v>
      </c>
      <c r="G12895">
        <v>34910</v>
      </c>
      <c r="H12895" t="s">
        <v>14</v>
      </c>
      <c r="I12895" t="s">
        <v>15</v>
      </c>
      <c r="J12895" t="s">
        <v>33</v>
      </c>
      <c r="K12895">
        <v>159</v>
      </c>
      <c r="L12895">
        <v>5</v>
      </c>
      <c r="M12895">
        <v>0.5</v>
      </c>
      <c r="N12895">
        <v>39.299999999999997</v>
      </c>
      <c r="O12895">
        <v>3.9</v>
      </c>
      <c r="P12895" t="s">
        <v>25</v>
      </c>
    </row>
    <row r="12896" spans="1:16" x14ac:dyDescent="0.25">
      <c r="A12896">
        <v>12895</v>
      </c>
      <c r="B12896" t="s">
        <v>103</v>
      </c>
      <c r="C12896">
        <v>1</v>
      </c>
      <c r="D12896" s="1">
        <v>43392</v>
      </c>
      <c r="E12896" s="2">
        <v>0.41795138888888889</v>
      </c>
      <c r="F12896">
        <v>5</v>
      </c>
      <c r="G12896">
        <v>22377</v>
      </c>
      <c r="H12896" t="s">
        <v>34</v>
      </c>
      <c r="I12896" t="s">
        <v>15</v>
      </c>
      <c r="J12896" t="s">
        <v>16</v>
      </c>
      <c r="K12896">
        <v>248</v>
      </c>
      <c r="L12896">
        <v>1</v>
      </c>
      <c r="M12896">
        <v>0.4</v>
      </c>
      <c r="N12896">
        <v>153.1</v>
      </c>
      <c r="O12896">
        <v>15.3</v>
      </c>
      <c r="P12896" t="s">
        <v>25</v>
      </c>
    </row>
    <row r="12897" spans="1:16" x14ac:dyDescent="0.25">
      <c r="A12897">
        <v>12896</v>
      </c>
      <c r="B12897" t="s">
        <v>93</v>
      </c>
      <c r="C12897">
        <v>1</v>
      </c>
      <c r="D12897" s="1">
        <v>43241</v>
      </c>
      <c r="E12897" s="2">
        <v>0.98359953703703706</v>
      </c>
      <c r="F12897">
        <v>2</v>
      </c>
      <c r="G12897">
        <v>20712</v>
      </c>
      <c r="H12897" t="s">
        <v>34</v>
      </c>
      <c r="I12897" t="s">
        <v>15</v>
      </c>
      <c r="J12897" t="s">
        <v>16</v>
      </c>
      <c r="K12897">
        <v>196</v>
      </c>
      <c r="L12897">
        <v>1</v>
      </c>
      <c r="M12897">
        <v>0.5</v>
      </c>
      <c r="N12897">
        <v>110.1</v>
      </c>
      <c r="O12897">
        <v>11</v>
      </c>
      <c r="P12897" t="s">
        <v>25</v>
      </c>
    </row>
    <row r="12898" spans="1:16" x14ac:dyDescent="0.25">
      <c r="A12898">
        <v>12897</v>
      </c>
      <c r="B12898" t="s">
        <v>94</v>
      </c>
      <c r="C12898">
        <v>1</v>
      </c>
      <c r="D12898" s="1">
        <v>43233</v>
      </c>
      <c r="E12898" s="2">
        <v>0.85765046296296299</v>
      </c>
      <c r="F12898">
        <v>8</v>
      </c>
      <c r="G12898">
        <v>46334</v>
      </c>
      <c r="H12898" t="s">
        <v>34</v>
      </c>
      <c r="I12898" t="s">
        <v>15</v>
      </c>
      <c r="J12898" t="s">
        <v>16</v>
      </c>
      <c r="K12898">
        <v>218</v>
      </c>
      <c r="L12898">
        <v>2</v>
      </c>
      <c r="M12898">
        <v>0.3</v>
      </c>
      <c r="N12898">
        <v>124.9</v>
      </c>
      <c r="O12898">
        <v>12.5</v>
      </c>
      <c r="P12898" t="s">
        <v>25</v>
      </c>
    </row>
    <row r="12899" spans="1:16" x14ac:dyDescent="0.25">
      <c r="A12899">
        <v>12898</v>
      </c>
      <c r="B12899" t="s">
        <v>95</v>
      </c>
      <c r="C12899">
        <v>1</v>
      </c>
      <c r="D12899" s="1">
        <v>43437</v>
      </c>
      <c r="E12899" s="2">
        <v>0.86599537037037033</v>
      </c>
      <c r="F12899">
        <v>2</v>
      </c>
      <c r="G12899">
        <v>18774</v>
      </c>
      <c r="H12899" t="s">
        <v>34</v>
      </c>
      <c r="I12899" t="s">
        <v>15</v>
      </c>
      <c r="J12899" t="s">
        <v>16</v>
      </c>
      <c r="K12899">
        <v>109</v>
      </c>
      <c r="L12899">
        <v>1</v>
      </c>
      <c r="M12899">
        <v>0.5</v>
      </c>
      <c r="N12899">
        <v>27.9</v>
      </c>
      <c r="O12899">
        <v>2.8</v>
      </c>
      <c r="P12899" t="s">
        <v>25</v>
      </c>
    </row>
    <row r="12900" spans="1:16" x14ac:dyDescent="0.25">
      <c r="A12900">
        <v>12899</v>
      </c>
      <c r="B12900" t="s">
        <v>96</v>
      </c>
      <c r="C12900">
        <v>1</v>
      </c>
      <c r="D12900" s="1">
        <v>43181</v>
      </c>
      <c r="E12900" s="2">
        <v>0.58174768518518516</v>
      </c>
      <c r="F12900">
        <v>10</v>
      </c>
      <c r="G12900">
        <v>48908</v>
      </c>
      <c r="H12900" t="s">
        <v>34</v>
      </c>
      <c r="I12900" t="s">
        <v>15</v>
      </c>
      <c r="J12900" t="s">
        <v>16</v>
      </c>
      <c r="K12900">
        <v>85</v>
      </c>
      <c r="L12900">
        <v>5</v>
      </c>
      <c r="M12900">
        <v>0.5</v>
      </c>
      <c r="N12900">
        <v>17</v>
      </c>
      <c r="O12900">
        <v>1.7</v>
      </c>
      <c r="P12900" t="s">
        <v>23</v>
      </c>
    </row>
    <row r="12901" spans="1:16" x14ac:dyDescent="0.25">
      <c r="A12901">
        <v>12900</v>
      </c>
      <c r="B12901" t="s">
        <v>97</v>
      </c>
      <c r="C12901">
        <v>1</v>
      </c>
      <c r="D12901" s="1">
        <v>43283</v>
      </c>
      <c r="E12901" s="2">
        <v>0.75593749999999993</v>
      </c>
      <c r="F12901">
        <v>3</v>
      </c>
      <c r="G12901">
        <v>46077</v>
      </c>
      <c r="H12901" t="s">
        <v>14</v>
      </c>
      <c r="I12901" t="s">
        <v>15</v>
      </c>
      <c r="J12901" t="s">
        <v>16</v>
      </c>
      <c r="K12901">
        <v>122</v>
      </c>
      <c r="L12901">
        <v>1</v>
      </c>
      <c r="M12901">
        <v>0.5</v>
      </c>
      <c r="N12901">
        <v>23.7</v>
      </c>
      <c r="O12901">
        <v>2.4</v>
      </c>
      <c r="P12901" t="s">
        <v>19</v>
      </c>
    </row>
    <row r="12902" spans="1:16" x14ac:dyDescent="0.25">
      <c r="A12902">
        <v>12901</v>
      </c>
      <c r="B12902" t="s">
        <v>98</v>
      </c>
      <c r="C12902">
        <v>2</v>
      </c>
      <c r="D12902" s="1">
        <v>43246</v>
      </c>
      <c r="E12902" s="2">
        <v>0.63203703703703706</v>
      </c>
      <c r="F12902">
        <v>10</v>
      </c>
      <c r="G12902">
        <v>36746</v>
      </c>
      <c r="H12902" t="s">
        <v>14</v>
      </c>
      <c r="I12902" t="s">
        <v>15</v>
      </c>
      <c r="J12902" t="s">
        <v>16</v>
      </c>
      <c r="K12902">
        <v>224</v>
      </c>
      <c r="L12902">
        <v>2</v>
      </c>
      <c r="M12902">
        <v>0.4</v>
      </c>
      <c r="N12902">
        <v>126.1</v>
      </c>
      <c r="O12902">
        <v>12.6</v>
      </c>
      <c r="P12902" t="s">
        <v>23</v>
      </c>
    </row>
    <row r="12903" spans="1:16" x14ac:dyDescent="0.25">
      <c r="A12903">
        <v>12902</v>
      </c>
      <c r="B12903" t="s">
        <v>99</v>
      </c>
      <c r="C12903">
        <v>2</v>
      </c>
      <c r="D12903" s="1">
        <v>43426</v>
      </c>
      <c r="E12903" s="2">
        <v>0.9731481481481481</v>
      </c>
      <c r="F12903">
        <v>6</v>
      </c>
      <c r="G12903">
        <v>37140</v>
      </c>
      <c r="H12903" t="s">
        <v>34</v>
      </c>
      <c r="I12903" t="s">
        <v>15</v>
      </c>
      <c r="J12903" t="s">
        <v>16</v>
      </c>
      <c r="K12903">
        <v>213</v>
      </c>
      <c r="L12903">
        <v>4</v>
      </c>
      <c r="M12903">
        <v>0.4</v>
      </c>
      <c r="N12903">
        <v>98.9</v>
      </c>
      <c r="O12903">
        <v>9.9</v>
      </c>
      <c r="P12903" t="s">
        <v>25</v>
      </c>
    </row>
    <row r="12904" spans="1:16" x14ac:dyDescent="0.25">
      <c r="A12904">
        <v>12903</v>
      </c>
      <c r="B12904" t="s">
        <v>100</v>
      </c>
      <c r="C12904">
        <v>1</v>
      </c>
      <c r="D12904" s="1">
        <v>43273</v>
      </c>
      <c r="E12904" s="2">
        <v>0.98429398148148151</v>
      </c>
      <c r="F12904">
        <v>2</v>
      </c>
      <c r="G12904">
        <v>59261</v>
      </c>
      <c r="H12904" t="s">
        <v>34</v>
      </c>
      <c r="I12904" t="s">
        <v>15</v>
      </c>
      <c r="J12904" t="s">
        <v>16</v>
      </c>
      <c r="K12904">
        <v>62</v>
      </c>
      <c r="L12904">
        <v>4</v>
      </c>
      <c r="M12904">
        <v>0.5</v>
      </c>
      <c r="N12904">
        <v>15.5</v>
      </c>
      <c r="O12904">
        <v>1.6</v>
      </c>
      <c r="P12904" t="s">
        <v>25</v>
      </c>
    </row>
    <row r="12905" spans="1:16" x14ac:dyDescent="0.25">
      <c r="A12905">
        <v>12904</v>
      </c>
      <c r="B12905" t="s">
        <v>101</v>
      </c>
      <c r="C12905">
        <v>1</v>
      </c>
      <c r="D12905" s="1">
        <v>43281</v>
      </c>
      <c r="E12905" s="2">
        <v>0.71349537037037036</v>
      </c>
      <c r="F12905">
        <v>10</v>
      </c>
      <c r="G12905">
        <v>58550</v>
      </c>
      <c r="H12905" t="s">
        <v>34</v>
      </c>
      <c r="I12905" t="s">
        <v>15</v>
      </c>
      <c r="J12905" t="s">
        <v>16</v>
      </c>
      <c r="K12905">
        <v>228</v>
      </c>
      <c r="L12905">
        <v>4</v>
      </c>
      <c r="M12905">
        <v>0.5</v>
      </c>
      <c r="N12905">
        <v>102.4</v>
      </c>
      <c r="O12905">
        <v>10.199999999999999</v>
      </c>
      <c r="P12905" t="s">
        <v>23</v>
      </c>
    </row>
    <row r="12906" spans="1:16" x14ac:dyDescent="0.25">
      <c r="A12906">
        <v>12905</v>
      </c>
      <c r="B12906" t="s">
        <v>102</v>
      </c>
      <c r="C12906">
        <v>1</v>
      </c>
      <c r="D12906" s="1">
        <v>43214</v>
      </c>
      <c r="E12906" s="2">
        <v>4.311342592592593E-2</v>
      </c>
      <c r="F12906">
        <v>8</v>
      </c>
      <c r="G12906">
        <v>43812</v>
      </c>
      <c r="H12906" t="s">
        <v>34</v>
      </c>
      <c r="I12906" t="s">
        <v>15</v>
      </c>
      <c r="J12906" t="s">
        <v>16</v>
      </c>
      <c r="K12906">
        <v>159</v>
      </c>
      <c r="L12906">
        <v>5</v>
      </c>
      <c r="M12906">
        <v>0.5</v>
      </c>
      <c r="N12906">
        <v>39.299999999999997</v>
      </c>
      <c r="O12906">
        <v>3.9</v>
      </c>
      <c r="P12906" t="s">
        <v>19</v>
      </c>
    </row>
    <row r="12907" spans="1:16" x14ac:dyDescent="0.25">
      <c r="A12907">
        <v>12906</v>
      </c>
      <c r="B12907" t="s">
        <v>103</v>
      </c>
      <c r="C12907">
        <v>2</v>
      </c>
      <c r="D12907" s="1">
        <v>43311</v>
      </c>
      <c r="E12907" s="2">
        <v>0.16188657407407406</v>
      </c>
      <c r="F12907">
        <v>3</v>
      </c>
      <c r="G12907">
        <v>47493</v>
      </c>
      <c r="H12907" t="s">
        <v>34</v>
      </c>
      <c r="I12907" t="s">
        <v>15</v>
      </c>
      <c r="J12907" t="s">
        <v>16</v>
      </c>
      <c r="K12907">
        <v>248</v>
      </c>
      <c r="L12907">
        <v>1</v>
      </c>
      <c r="M12907">
        <v>0.5</v>
      </c>
      <c r="N12907">
        <v>165.5</v>
      </c>
      <c r="O12907">
        <v>16.600000000000001</v>
      </c>
      <c r="P12907" t="s">
        <v>19</v>
      </c>
    </row>
    <row r="12908" spans="1:16" x14ac:dyDescent="0.25">
      <c r="A12908">
        <v>12907</v>
      </c>
      <c r="B12908" t="s">
        <v>93</v>
      </c>
      <c r="C12908">
        <v>1</v>
      </c>
      <c r="D12908" s="1">
        <v>43436</v>
      </c>
      <c r="E12908" s="2">
        <v>0.94927083333333329</v>
      </c>
      <c r="F12908">
        <v>8</v>
      </c>
      <c r="G12908">
        <v>59703</v>
      </c>
      <c r="H12908" t="s">
        <v>34</v>
      </c>
      <c r="I12908" t="s">
        <v>15</v>
      </c>
      <c r="J12908" t="s">
        <v>16</v>
      </c>
      <c r="K12908">
        <v>196</v>
      </c>
      <c r="L12908">
        <v>5</v>
      </c>
      <c r="M12908">
        <v>0.4</v>
      </c>
      <c r="N12908">
        <v>96.4</v>
      </c>
      <c r="O12908">
        <v>9.6</v>
      </c>
      <c r="P12908" t="s">
        <v>19</v>
      </c>
    </row>
    <row r="12909" spans="1:16" x14ac:dyDescent="0.25">
      <c r="A12909">
        <v>12908</v>
      </c>
      <c r="B12909" t="s">
        <v>94</v>
      </c>
      <c r="C12909">
        <v>1</v>
      </c>
      <c r="D12909" s="1">
        <v>43441</v>
      </c>
      <c r="E12909" s="2">
        <v>0.52685185185185179</v>
      </c>
      <c r="F12909">
        <v>5</v>
      </c>
      <c r="G12909">
        <v>49761</v>
      </c>
      <c r="H12909" t="s">
        <v>34</v>
      </c>
      <c r="I12909" t="s">
        <v>15</v>
      </c>
      <c r="J12909" t="s">
        <v>33</v>
      </c>
      <c r="K12909">
        <v>218</v>
      </c>
      <c r="L12909">
        <v>2</v>
      </c>
      <c r="M12909">
        <v>0.3</v>
      </c>
      <c r="N12909">
        <v>124.9</v>
      </c>
      <c r="O12909">
        <v>12.5</v>
      </c>
      <c r="P12909" t="s">
        <v>25</v>
      </c>
    </row>
    <row r="12910" spans="1:16" x14ac:dyDescent="0.25">
      <c r="A12910">
        <v>12909</v>
      </c>
      <c r="B12910" t="s">
        <v>95</v>
      </c>
      <c r="C12910">
        <v>1</v>
      </c>
      <c r="D12910" s="1">
        <v>43448</v>
      </c>
      <c r="E12910" s="2">
        <v>0.83650462962962957</v>
      </c>
      <c r="F12910">
        <v>10</v>
      </c>
      <c r="G12910">
        <v>53708</v>
      </c>
      <c r="H12910" t="s">
        <v>34</v>
      </c>
      <c r="I12910" t="s">
        <v>15</v>
      </c>
      <c r="J12910" t="s">
        <v>16</v>
      </c>
      <c r="K12910">
        <v>109</v>
      </c>
      <c r="L12910">
        <v>1</v>
      </c>
      <c r="M12910">
        <v>0.4</v>
      </c>
      <c r="N12910">
        <v>15.9</v>
      </c>
      <c r="O12910">
        <v>1.6</v>
      </c>
      <c r="P12910" t="s">
        <v>19</v>
      </c>
    </row>
    <row r="12911" spans="1:16" x14ac:dyDescent="0.25">
      <c r="A12911">
        <v>12910</v>
      </c>
      <c r="B12911" t="s">
        <v>96</v>
      </c>
      <c r="C12911">
        <v>1</v>
      </c>
      <c r="D12911" s="1">
        <v>43350</v>
      </c>
      <c r="E12911" s="2">
        <v>0.57541666666666669</v>
      </c>
      <c r="F12911">
        <v>8</v>
      </c>
      <c r="G12911">
        <v>32029</v>
      </c>
      <c r="H12911" t="s">
        <v>14</v>
      </c>
      <c r="I12911" t="s">
        <v>15</v>
      </c>
      <c r="J12911" t="s">
        <v>33</v>
      </c>
      <c r="K12911">
        <v>85</v>
      </c>
      <c r="L12911">
        <v>1</v>
      </c>
      <c r="M12911">
        <v>0.3</v>
      </c>
      <c r="N12911">
        <v>28.3</v>
      </c>
      <c r="O12911">
        <v>2.8</v>
      </c>
      <c r="P12911" t="s">
        <v>19</v>
      </c>
    </row>
    <row r="12912" spans="1:16" x14ac:dyDescent="0.25">
      <c r="A12912">
        <v>12911</v>
      </c>
      <c r="B12912" t="s">
        <v>97</v>
      </c>
      <c r="C12912">
        <v>3</v>
      </c>
      <c r="D12912" s="1">
        <v>43399</v>
      </c>
      <c r="E12912" s="2">
        <v>0.93335648148148154</v>
      </c>
      <c r="F12912">
        <v>2</v>
      </c>
      <c r="G12912">
        <v>24721</v>
      </c>
      <c r="H12912" t="s">
        <v>34</v>
      </c>
      <c r="I12912" t="s">
        <v>15</v>
      </c>
      <c r="J12912" t="s">
        <v>16</v>
      </c>
      <c r="K12912">
        <v>122</v>
      </c>
      <c r="L12912">
        <v>1</v>
      </c>
      <c r="M12912">
        <v>0.4</v>
      </c>
      <c r="N12912">
        <v>34.700000000000003</v>
      </c>
      <c r="O12912">
        <v>3.5</v>
      </c>
      <c r="P12912" t="s">
        <v>19</v>
      </c>
    </row>
    <row r="12913" spans="1:16" x14ac:dyDescent="0.25">
      <c r="A12913">
        <v>12912</v>
      </c>
      <c r="B12913" t="s">
        <v>98</v>
      </c>
      <c r="C12913">
        <v>1</v>
      </c>
      <c r="D12913" s="1">
        <v>43445</v>
      </c>
      <c r="E12913" s="2">
        <v>0.87641203703703707</v>
      </c>
      <c r="F12913">
        <v>5</v>
      </c>
      <c r="G12913">
        <v>23438</v>
      </c>
      <c r="H12913" t="s">
        <v>34</v>
      </c>
      <c r="I12913" t="s">
        <v>15</v>
      </c>
      <c r="J12913" t="s">
        <v>16</v>
      </c>
      <c r="K12913">
        <v>224</v>
      </c>
      <c r="L12913">
        <v>4</v>
      </c>
      <c r="M12913">
        <v>0.4</v>
      </c>
      <c r="N12913">
        <v>108.2</v>
      </c>
      <c r="O12913">
        <v>10.8</v>
      </c>
      <c r="P12913" t="s">
        <v>25</v>
      </c>
    </row>
    <row r="12914" spans="1:16" x14ac:dyDescent="0.25">
      <c r="A12914">
        <v>12913</v>
      </c>
      <c r="B12914" t="s">
        <v>99</v>
      </c>
      <c r="C12914">
        <v>1</v>
      </c>
      <c r="D12914" s="1">
        <v>43454</v>
      </c>
      <c r="E12914" s="2">
        <v>0.71437499999999998</v>
      </c>
      <c r="F12914">
        <v>1</v>
      </c>
      <c r="G12914">
        <v>25994</v>
      </c>
      <c r="H12914" t="s">
        <v>34</v>
      </c>
      <c r="I12914" t="s">
        <v>15</v>
      </c>
      <c r="J12914" t="s">
        <v>16</v>
      </c>
      <c r="K12914">
        <v>213</v>
      </c>
      <c r="L12914">
        <v>4</v>
      </c>
      <c r="M12914">
        <v>0.4</v>
      </c>
      <c r="N12914">
        <v>98.9</v>
      </c>
      <c r="O12914">
        <v>9.9</v>
      </c>
      <c r="P12914" t="s">
        <v>19</v>
      </c>
    </row>
    <row r="12915" spans="1:16" x14ac:dyDescent="0.25">
      <c r="A12915">
        <v>12914</v>
      </c>
      <c r="B12915" t="s">
        <v>100</v>
      </c>
      <c r="C12915">
        <v>4</v>
      </c>
      <c r="D12915" s="1">
        <v>43236</v>
      </c>
      <c r="E12915" s="2">
        <v>0.74302083333333335</v>
      </c>
      <c r="F12915">
        <v>4</v>
      </c>
      <c r="G12915">
        <v>55185</v>
      </c>
      <c r="H12915" t="s">
        <v>34</v>
      </c>
      <c r="I12915" t="s">
        <v>15</v>
      </c>
      <c r="J12915" t="s">
        <v>16</v>
      </c>
      <c r="K12915">
        <v>62</v>
      </c>
      <c r="L12915">
        <v>1</v>
      </c>
      <c r="M12915">
        <v>0.5</v>
      </c>
      <c r="N12915">
        <v>20.7</v>
      </c>
      <c r="O12915">
        <v>2.1</v>
      </c>
      <c r="P12915" t="s">
        <v>19</v>
      </c>
    </row>
    <row r="12916" spans="1:16" x14ac:dyDescent="0.25">
      <c r="A12916">
        <v>12915</v>
      </c>
      <c r="B12916" t="s">
        <v>101</v>
      </c>
      <c r="C12916">
        <v>1</v>
      </c>
      <c r="D12916" s="1">
        <v>43308</v>
      </c>
      <c r="E12916" s="2">
        <v>0.88393518518518521</v>
      </c>
      <c r="F12916">
        <v>8</v>
      </c>
      <c r="G12916">
        <v>56283</v>
      </c>
      <c r="H12916" t="s">
        <v>34</v>
      </c>
      <c r="I12916" t="s">
        <v>15</v>
      </c>
      <c r="J12916" t="s">
        <v>16</v>
      </c>
      <c r="K12916">
        <v>228</v>
      </c>
      <c r="L12916">
        <v>1</v>
      </c>
      <c r="M12916">
        <v>0.5</v>
      </c>
      <c r="N12916">
        <v>136.6</v>
      </c>
      <c r="O12916">
        <v>13.7</v>
      </c>
      <c r="P12916" t="s">
        <v>25</v>
      </c>
    </row>
    <row r="12917" spans="1:16" x14ac:dyDescent="0.25">
      <c r="A12917">
        <v>12916</v>
      </c>
      <c r="B12917" t="s">
        <v>102</v>
      </c>
      <c r="C12917">
        <v>1</v>
      </c>
      <c r="D12917" s="1">
        <v>43202</v>
      </c>
      <c r="E12917" s="2">
        <v>0.92197916666666668</v>
      </c>
      <c r="F12917">
        <v>10</v>
      </c>
      <c r="G12917">
        <v>42821</v>
      </c>
      <c r="H12917" t="s">
        <v>14</v>
      </c>
      <c r="I12917" t="s">
        <v>15</v>
      </c>
      <c r="J12917" t="s">
        <v>16</v>
      </c>
      <c r="K12917">
        <v>159</v>
      </c>
      <c r="L12917">
        <v>1</v>
      </c>
      <c r="M12917">
        <v>0.4</v>
      </c>
      <c r="N12917">
        <v>69.5</v>
      </c>
      <c r="O12917">
        <v>6.9</v>
      </c>
      <c r="P12917" t="s">
        <v>19</v>
      </c>
    </row>
    <row r="12918" spans="1:16" x14ac:dyDescent="0.25">
      <c r="A12918">
        <v>12917</v>
      </c>
      <c r="B12918" t="s">
        <v>103</v>
      </c>
      <c r="C12918">
        <v>1</v>
      </c>
      <c r="D12918" s="1">
        <v>43407</v>
      </c>
      <c r="E12918" s="2">
        <v>0.77547453703703706</v>
      </c>
      <c r="F12918">
        <v>10</v>
      </c>
      <c r="G12918">
        <v>52737</v>
      </c>
      <c r="H12918" t="s">
        <v>34</v>
      </c>
      <c r="I12918" t="s">
        <v>15</v>
      </c>
      <c r="J12918" t="s">
        <v>16</v>
      </c>
      <c r="K12918">
        <v>248</v>
      </c>
      <c r="L12918">
        <v>1</v>
      </c>
      <c r="M12918">
        <v>0.4</v>
      </c>
      <c r="N12918">
        <v>163</v>
      </c>
      <c r="O12918">
        <v>16.3</v>
      </c>
      <c r="P12918" t="s">
        <v>25</v>
      </c>
    </row>
    <row r="12919" spans="1:16" x14ac:dyDescent="0.25">
      <c r="A12919">
        <v>12918</v>
      </c>
      <c r="B12919" t="s">
        <v>93</v>
      </c>
      <c r="C12919">
        <v>1</v>
      </c>
      <c r="D12919" s="1">
        <v>43163</v>
      </c>
      <c r="E12919" s="2">
        <v>0.83078703703703705</v>
      </c>
      <c r="F12919">
        <v>6</v>
      </c>
      <c r="G12919">
        <v>24998</v>
      </c>
      <c r="H12919" t="s">
        <v>34</v>
      </c>
      <c r="I12919" t="s">
        <v>15</v>
      </c>
      <c r="J12919" t="s">
        <v>33</v>
      </c>
      <c r="K12919">
        <v>196</v>
      </c>
      <c r="L12919">
        <v>2</v>
      </c>
      <c r="M12919">
        <v>0.3</v>
      </c>
      <c r="N12919">
        <v>104.2</v>
      </c>
      <c r="O12919">
        <v>10.4</v>
      </c>
      <c r="P12919" t="s">
        <v>25</v>
      </c>
    </row>
    <row r="12920" spans="1:16" x14ac:dyDescent="0.25">
      <c r="A12920">
        <v>12919</v>
      </c>
      <c r="B12920" t="s">
        <v>94</v>
      </c>
      <c r="C12920">
        <v>2</v>
      </c>
      <c r="D12920" s="1">
        <v>43410</v>
      </c>
      <c r="E12920" s="2">
        <v>0.6915972222222222</v>
      </c>
      <c r="F12920">
        <v>8</v>
      </c>
      <c r="G12920">
        <v>25249</v>
      </c>
      <c r="H12920" t="s">
        <v>14</v>
      </c>
      <c r="I12920" t="s">
        <v>15</v>
      </c>
      <c r="J12920" t="s">
        <v>33</v>
      </c>
      <c r="K12920">
        <v>218</v>
      </c>
      <c r="L12920">
        <v>5</v>
      </c>
      <c r="M12920">
        <v>0.4</v>
      </c>
      <c r="N12920">
        <v>116.2</v>
      </c>
      <c r="O12920">
        <v>11.6</v>
      </c>
      <c r="P12920" t="s">
        <v>19</v>
      </c>
    </row>
    <row r="12921" spans="1:16" x14ac:dyDescent="0.25">
      <c r="A12921">
        <v>12920</v>
      </c>
      <c r="B12921" t="s">
        <v>95</v>
      </c>
      <c r="C12921">
        <v>1</v>
      </c>
      <c r="D12921" s="1">
        <v>43242</v>
      </c>
      <c r="E12921" s="2">
        <v>0.58628472222222217</v>
      </c>
      <c r="F12921">
        <v>10</v>
      </c>
      <c r="G12921">
        <v>57640</v>
      </c>
      <c r="H12921" t="s">
        <v>34</v>
      </c>
      <c r="I12921" t="s">
        <v>15</v>
      </c>
      <c r="J12921" t="s">
        <v>16</v>
      </c>
      <c r="K12921">
        <v>109</v>
      </c>
      <c r="L12921">
        <v>4</v>
      </c>
      <c r="M12921">
        <v>0.3</v>
      </c>
      <c r="N12921">
        <v>15.9</v>
      </c>
      <c r="O12921">
        <v>1.6</v>
      </c>
      <c r="P12921" t="s">
        <v>25</v>
      </c>
    </row>
    <row r="12922" spans="1:16" x14ac:dyDescent="0.25">
      <c r="A12922">
        <v>12921</v>
      </c>
      <c r="B12922" t="s">
        <v>96</v>
      </c>
      <c r="C12922">
        <v>3</v>
      </c>
      <c r="D12922" s="1">
        <v>43217</v>
      </c>
      <c r="E12922" s="2">
        <v>0.83666666666666656</v>
      </c>
      <c r="F12922">
        <v>8</v>
      </c>
      <c r="G12922">
        <v>48624</v>
      </c>
      <c r="H12922" t="s">
        <v>34</v>
      </c>
      <c r="I12922" t="s">
        <v>15</v>
      </c>
      <c r="J12922" t="s">
        <v>16</v>
      </c>
      <c r="K12922">
        <v>85</v>
      </c>
      <c r="L12922">
        <v>4</v>
      </c>
      <c r="M12922">
        <v>0.4</v>
      </c>
      <c r="N12922">
        <v>21.3</v>
      </c>
      <c r="O12922">
        <v>2.1</v>
      </c>
      <c r="P12922" t="s">
        <v>19</v>
      </c>
    </row>
    <row r="12923" spans="1:16" x14ac:dyDescent="0.25">
      <c r="A12923">
        <v>12922</v>
      </c>
      <c r="B12923" t="s">
        <v>97</v>
      </c>
      <c r="C12923">
        <v>2</v>
      </c>
      <c r="D12923" s="1">
        <v>43453</v>
      </c>
      <c r="E12923" s="2">
        <v>0.92812499999999998</v>
      </c>
      <c r="F12923">
        <v>8</v>
      </c>
      <c r="G12923">
        <v>54784</v>
      </c>
      <c r="H12923" t="s">
        <v>34</v>
      </c>
      <c r="I12923" t="s">
        <v>15</v>
      </c>
      <c r="J12923" t="s">
        <v>16</v>
      </c>
      <c r="K12923">
        <v>122</v>
      </c>
      <c r="L12923">
        <v>5</v>
      </c>
      <c r="M12923">
        <v>0.5</v>
      </c>
      <c r="N12923">
        <v>35.9</v>
      </c>
      <c r="O12923">
        <v>3.6</v>
      </c>
      <c r="P12923" t="s">
        <v>25</v>
      </c>
    </row>
    <row r="12924" spans="1:16" x14ac:dyDescent="0.25">
      <c r="A12924">
        <v>12923</v>
      </c>
      <c r="B12924" t="s">
        <v>98</v>
      </c>
      <c r="C12924">
        <v>1</v>
      </c>
      <c r="D12924" s="1">
        <v>43438</v>
      </c>
      <c r="E12924" s="2">
        <v>0.92605324074074069</v>
      </c>
      <c r="F12924">
        <v>5</v>
      </c>
      <c r="G12924">
        <v>52187</v>
      </c>
      <c r="H12924" t="s">
        <v>34</v>
      </c>
      <c r="I12924" t="s">
        <v>15</v>
      </c>
      <c r="J12924" t="s">
        <v>16</v>
      </c>
      <c r="K12924">
        <v>224</v>
      </c>
      <c r="L12924">
        <v>5</v>
      </c>
      <c r="M12924">
        <v>0.5</v>
      </c>
      <c r="N12924">
        <v>132.80000000000001</v>
      </c>
      <c r="O12924">
        <v>13.3</v>
      </c>
      <c r="P12924" t="s">
        <v>19</v>
      </c>
    </row>
    <row r="12925" spans="1:16" x14ac:dyDescent="0.25">
      <c r="A12925">
        <v>12924</v>
      </c>
      <c r="B12925" t="s">
        <v>99</v>
      </c>
      <c r="C12925">
        <v>1</v>
      </c>
      <c r="D12925" s="1">
        <v>43408</v>
      </c>
      <c r="E12925" s="2">
        <v>0.95217592592592604</v>
      </c>
      <c r="F12925">
        <v>1</v>
      </c>
      <c r="G12925">
        <v>27013</v>
      </c>
      <c r="H12925" t="s">
        <v>34</v>
      </c>
      <c r="I12925" t="s">
        <v>15</v>
      </c>
      <c r="J12925" t="s">
        <v>16</v>
      </c>
      <c r="K12925">
        <v>213</v>
      </c>
      <c r="L12925">
        <v>1</v>
      </c>
      <c r="M12925">
        <v>0.4</v>
      </c>
      <c r="N12925">
        <v>128.69999999999999</v>
      </c>
      <c r="O12925">
        <v>12.9</v>
      </c>
      <c r="P12925" t="s">
        <v>25</v>
      </c>
    </row>
    <row r="12926" spans="1:16" x14ac:dyDescent="0.25">
      <c r="A12926">
        <v>12925</v>
      </c>
      <c r="B12926" t="s">
        <v>100</v>
      </c>
      <c r="C12926">
        <v>2</v>
      </c>
      <c r="D12926" s="1">
        <v>43441</v>
      </c>
      <c r="E12926" s="2">
        <v>4.3645833333333335E-2</v>
      </c>
      <c r="F12926">
        <v>8</v>
      </c>
      <c r="G12926">
        <v>37849</v>
      </c>
      <c r="H12926" t="s">
        <v>34</v>
      </c>
      <c r="I12926" t="s">
        <v>15</v>
      </c>
      <c r="J12926" t="s">
        <v>16</v>
      </c>
      <c r="K12926">
        <v>62</v>
      </c>
      <c r="L12926">
        <v>5</v>
      </c>
      <c r="M12926">
        <v>0.3</v>
      </c>
      <c r="N12926">
        <v>12.4</v>
      </c>
      <c r="O12926">
        <v>1.2</v>
      </c>
      <c r="P12926" t="s">
        <v>19</v>
      </c>
    </row>
    <row r="12927" spans="1:16" x14ac:dyDescent="0.25">
      <c r="A12927">
        <v>12926</v>
      </c>
      <c r="B12927" t="s">
        <v>101</v>
      </c>
      <c r="C12927">
        <v>1</v>
      </c>
      <c r="D12927" s="1">
        <v>43347</v>
      </c>
      <c r="E12927" s="2">
        <v>0.51305555555555549</v>
      </c>
      <c r="F12927">
        <v>4</v>
      </c>
      <c r="G12927">
        <v>57481</v>
      </c>
      <c r="H12927" t="s">
        <v>34</v>
      </c>
      <c r="I12927" t="s">
        <v>15</v>
      </c>
      <c r="J12927" t="s">
        <v>16</v>
      </c>
      <c r="K12927">
        <v>228</v>
      </c>
      <c r="L12927">
        <v>2</v>
      </c>
      <c r="M12927">
        <v>0.4</v>
      </c>
      <c r="N12927">
        <v>129.80000000000001</v>
      </c>
      <c r="O12927">
        <v>13</v>
      </c>
      <c r="P12927" t="s">
        <v>25</v>
      </c>
    </row>
    <row r="12928" spans="1:16" x14ac:dyDescent="0.25">
      <c r="A12928">
        <v>12927</v>
      </c>
      <c r="B12928" t="s">
        <v>102</v>
      </c>
      <c r="C12928">
        <v>1</v>
      </c>
      <c r="D12928" s="1">
        <v>43459</v>
      </c>
      <c r="E12928" s="2">
        <v>0.6858912037037036</v>
      </c>
      <c r="F12928">
        <v>9</v>
      </c>
      <c r="G12928">
        <v>55917</v>
      </c>
      <c r="H12928" t="s">
        <v>34</v>
      </c>
      <c r="I12928" t="s">
        <v>15</v>
      </c>
      <c r="J12928" t="s">
        <v>16</v>
      </c>
      <c r="K12928">
        <v>159</v>
      </c>
      <c r="L12928">
        <v>2</v>
      </c>
      <c r="M12928">
        <v>0.4</v>
      </c>
      <c r="N12928">
        <v>66.3</v>
      </c>
      <c r="O12928">
        <v>6.6</v>
      </c>
      <c r="P12928" t="s">
        <v>19</v>
      </c>
    </row>
    <row r="12929" spans="1:16" x14ac:dyDescent="0.25">
      <c r="A12929">
        <v>12928</v>
      </c>
      <c r="B12929" t="s">
        <v>103</v>
      </c>
      <c r="C12929">
        <v>1</v>
      </c>
      <c r="D12929" s="1">
        <v>43243</v>
      </c>
      <c r="E12929" s="2">
        <v>0.88701388888888888</v>
      </c>
      <c r="F12929">
        <v>3</v>
      </c>
      <c r="G12929">
        <v>38844</v>
      </c>
      <c r="H12929" t="s">
        <v>34</v>
      </c>
      <c r="I12929" t="s">
        <v>15</v>
      </c>
      <c r="J12929" t="s">
        <v>16</v>
      </c>
      <c r="K12929">
        <v>248</v>
      </c>
      <c r="L12929">
        <v>2</v>
      </c>
      <c r="M12929">
        <v>0.5</v>
      </c>
      <c r="N12929">
        <v>163</v>
      </c>
      <c r="O12929">
        <v>16.3</v>
      </c>
      <c r="P12929" t="s">
        <v>23</v>
      </c>
    </row>
    <row r="12930" spans="1:16" x14ac:dyDescent="0.25">
      <c r="A12930">
        <v>12929</v>
      </c>
      <c r="B12930" t="s">
        <v>93</v>
      </c>
      <c r="C12930">
        <v>2</v>
      </c>
      <c r="D12930" s="1">
        <v>43139</v>
      </c>
      <c r="E12930" s="2">
        <v>0.9781712962962964</v>
      </c>
      <c r="F12930">
        <v>1</v>
      </c>
      <c r="G12930">
        <v>23354</v>
      </c>
      <c r="H12930" t="s">
        <v>34</v>
      </c>
      <c r="I12930" t="s">
        <v>15</v>
      </c>
      <c r="J12930" t="s">
        <v>16</v>
      </c>
      <c r="K12930">
        <v>196</v>
      </c>
      <c r="L12930">
        <v>4</v>
      </c>
      <c r="M12930">
        <v>0.4</v>
      </c>
      <c r="N12930">
        <v>84.6</v>
      </c>
      <c r="O12930">
        <v>8.5</v>
      </c>
      <c r="P12930" t="s">
        <v>19</v>
      </c>
    </row>
    <row r="12931" spans="1:16" x14ac:dyDescent="0.25">
      <c r="A12931">
        <v>12930</v>
      </c>
      <c r="B12931" t="s">
        <v>94</v>
      </c>
      <c r="C12931">
        <v>1</v>
      </c>
      <c r="D12931" s="1">
        <v>43410</v>
      </c>
      <c r="E12931" s="2">
        <v>0.94953703703703696</v>
      </c>
      <c r="F12931">
        <v>8</v>
      </c>
      <c r="G12931">
        <v>59425</v>
      </c>
      <c r="H12931" t="s">
        <v>34</v>
      </c>
      <c r="I12931" t="s">
        <v>15</v>
      </c>
      <c r="J12931" t="s">
        <v>16</v>
      </c>
      <c r="K12931">
        <v>218</v>
      </c>
      <c r="L12931">
        <v>5</v>
      </c>
      <c r="M12931">
        <v>0.3</v>
      </c>
      <c r="N12931">
        <v>105.3</v>
      </c>
      <c r="O12931">
        <v>10.5</v>
      </c>
      <c r="P12931" t="s">
        <v>25</v>
      </c>
    </row>
    <row r="12932" spans="1:16" x14ac:dyDescent="0.25">
      <c r="A12932">
        <v>12931</v>
      </c>
      <c r="B12932" t="s">
        <v>95</v>
      </c>
      <c r="C12932">
        <v>1</v>
      </c>
      <c r="D12932" s="1">
        <v>43395</v>
      </c>
      <c r="E12932" s="2">
        <v>0.47862268518518519</v>
      </c>
      <c r="F12932">
        <v>3</v>
      </c>
      <c r="G12932">
        <v>31368</v>
      </c>
      <c r="H12932" t="s">
        <v>34</v>
      </c>
      <c r="I12932" t="s">
        <v>15</v>
      </c>
      <c r="J12932" t="s">
        <v>16</v>
      </c>
      <c r="K12932">
        <v>109</v>
      </c>
      <c r="L12932">
        <v>5</v>
      </c>
      <c r="M12932">
        <v>0.3</v>
      </c>
      <c r="N12932">
        <v>12.7</v>
      </c>
      <c r="O12932">
        <v>1.3</v>
      </c>
      <c r="P12932" t="s">
        <v>19</v>
      </c>
    </row>
    <row r="12933" spans="1:16" x14ac:dyDescent="0.25">
      <c r="A12933">
        <v>12932</v>
      </c>
      <c r="B12933" t="s">
        <v>96</v>
      </c>
      <c r="C12933">
        <v>1</v>
      </c>
      <c r="D12933" s="1">
        <v>43245</v>
      </c>
      <c r="E12933" s="2">
        <v>0.37930555555555556</v>
      </c>
      <c r="F12933">
        <v>1</v>
      </c>
      <c r="G12933">
        <v>47832</v>
      </c>
      <c r="H12933" t="s">
        <v>34</v>
      </c>
      <c r="I12933" t="s">
        <v>15</v>
      </c>
      <c r="J12933" t="s">
        <v>16</v>
      </c>
      <c r="K12933">
        <v>85</v>
      </c>
      <c r="L12933">
        <v>4</v>
      </c>
      <c r="M12933">
        <v>0.3</v>
      </c>
      <c r="N12933">
        <v>21.3</v>
      </c>
      <c r="O12933">
        <v>2.1</v>
      </c>
      <c r="P12933" t="s">
        <v>25</v>
      </c>
    </row>
    <row r="12934" spans="1:16" x14ac:dyDescent="0.25">
      <c r="A12934">
        <v>12933</v>
      </c>
      <c r="B12934" t="s">
        <v>97</v>
      </c>
      <c r="C12934">
        <v>1</v>
      </c>
      <c r="D12934" s="1">
        <v>43201</v>
      </c>
      <c r="E12934" s="2">
        <v>0.81240740740740736</v>
      </c>
      <c r="F12934">
        <v>1</v>
      </c>
      <c r="G12934">
        <v>42001</v>
      </c>
      <c r="H12934" t="s">
        <v>14</v>
      </c>
      <c r="I12934" t="s">
        <v>15</v>
      </c>
      <c r="J12934" t="s">
        <v>16</v>
      </c>
      <c r="K12934">
        <v>122</v>
      </c>
      <c r="L12934">
        <v>1</v>
      </c>
      <c r="M12934">
        <v>0.5</v>
      </c>
      <c r="N12934">
        <v>40.799999999999997</v>
      </c>
      <c r="O12934">
        <v>4.0999999999999996</v>
      </c>
      <c r="P12934" t="s">
        <v>25</v>
      </c>
    </row>
    <row r="12935" spans="1:16" x14ac:dyDescent="0.25">
      <c r="A12935">
        <v>12934</v>
      </c>
      <c r="B12935" t="s">
        <v>98</v>
      </c>
      <c r="C12935">
        <v>1</v>
      </c>
      <c r="D12935" s="1">
        <v>43307</v>
      </c>
      <c r="E12935" s="2">
        <v>0.69842592592592589</v>
      </c>
      <c r="F12935">
        <v>7</v>
      </c>
      <c r="G12935">
        <v>25850</v>
      </c>
      <c r="H12935" t="s">
        <v>14</v>
      </c>
      <c r="I12935" t="s">
        <v>15</v>
      </c>
      <c r="J12935" t="s">
        <v>16</v>
      </c>
      <c r="K12935">
        <v>224</v>
      </c>
      <c r="L12935">
        <v>2</v>
      </c>
      <c r="M12935">
        <v>0.5</v>
      </c>
      <c r="N12935">
        <v>121.6</v>
      </c>
      <c r="O12935">
        <v>12.2</v>
      </c>
      <c r="P12935" t="s">
        <v>19</v>
      </c>
    </row>
    <row r="12936" spans="1:16" x14ac:dyDescent="0.25">
      <c r="A12936">
        <v>12935</v>
      </c>
      <c r="B12936" t="s">
        <v>99</v>
      </c>
      <c r="C12936">
        <v>1</v>
      </c>
      <c r="D12936" s="1">
        <v>43288</v>
      </c>
      <c r="E12936" s="2">
        <v>0.54125000000000001</v>
      </c>
      <c r="F12936">
        <v>8</v>
      </c>
      <c r="G12936">
        <v>46384</v>
      </c>
      <c r="H12936" t="s">
        <v>34</v>
      </c>
      <c r="I12936" t="s">
        <v>15</v>
      </c>
      <c r="J12936" t="s">
        <v>16</v>
      </c>
      <c r="K12936">
        <v>213</v>
      </c>
      <c r="L12936">
        <v>4</v>
      </c>
      <c r="M12936">
        <v>0.5</v>
      </c>
      <c r="N12936">
        <v>90.4</v>
      </c>
      <c r="O12936">
        <v>9</v>
      </c>
      <c r="P12936" t="s">
        <v>23</v>
      </c>
    </row>
    <row r="12937" spans="1:16" x14ac:dyDescent="0.25">
      <c r="A12937">
        <v>12936</v>
      </c>
      <c r="B12937" t="s">
        <v>100</v>
      </c>
      <c r="C12937">
        <v>1</v>
      </c>
      <c r="D12937" s="1">
        <v>43296</v>
      </c>
      <c r="E12937" s="2">
        <v>0.42516203703703703</v>
      </c>
      <c r="F12937">
        <v>5</v>
      </c>
      <c r="G12937">
        <v>30471</v>
      </c>
      <c r="H12937" t="s">
        <v>34</v>
      </c>
      <c r="I12937" t="s">
        <v>15</v>
      </c>
      <c r="J12937" t="s">
        <v>16</v>
      </c>
      <c r="K12937">
        <v>62</v>
      </c>
      <c r="L12937">
        <v>2</v>
      </c>
      <c r="M12937">
        <v>0.5</v>
      </c>
      <c r="N12937">
        <v>31</v>
      </c>
      <c r="O12937">
        <v>3.1</v>
      </c>
      <c r="P12937" t="s">
        <v>19</v>
      </c>
    </row>
    <row r="12938" spans="1:16" x14ac:dyDescent="0.25">
      <c r="A12938">
        <v>12937</v>
      </c>
      <c r="B12938" t="s">
        <v>101</v>
      </c>
      <c r="C12938">
        <v>2</v>
      </c>
      <c r="D12938" s="1">
        <v>43187</v>
      </c>
      <c r="E12938" s="2">
        <v>0.86839120370370371</v>
      </c>
      <c r="F12938">
        <v>5</v>
      </c>
      <c r="G12938">
        <v>11068</v>
      </c>
      <c r="H12938" t="s">
        <v>34</v>
      </c>
      <c r="I12938" t="s">
        <v>15</v>
      </c>
      <c r="J12938" t="s">
        <v>16</v>
      </c>
      <c r="K12938">
        <v>228</v>
      </c>
      <c r="L12938">
        <v>2</v>
      </c>
      <c r="M12938">
        <v>0.3</v>
      </c>
      <c r="N12938">
        <v>134.30000000000001</v>
      </c>
      <c r="O12938">
        <v>13.4</v>
      </c>
      <c r="P12938" t="s">
        <v>25</v>
      </c>
    </row>
    <row r="12939" spans="1:16" x14ac:dyDescent="0.25">
      <c r="A12939">
        <v>12938</v>
      </c>
      <c r="B12939" t="s">
        <v>102</v>
      </c>
      <c r="C12939">
        <v>1</v>
      </c>
      <c r="D12939" s="1">
        <v>43327</v>
      </c>
      <c r="E12939" s="2">
        <v>0.86753472222222217</v>
      </c>
      <c r="F12939">
        <v>6</v>
      </c>
      <c r="G12939">
        <v>29241</v>
      </c>
      <c r="H12939" t="s">
        <v>34</v>
      </c>
      <c r="I12939" t="s">
        <v>15</v>
      </c>
      <c r="J12939" t="s">
        <v>16</v>
      </c>
      <c r="K12939">
        <v>159</v>
      </c>
      <c r="L12939">
        <v>2</v>
      </c>
      <c r="M12939">
        <v>0.5</v>
      </c>
      <c r="N12939">
        <v>63.1</v>
      </c>
      <c r="O12939">
        <v>6.3</v>
      </c>
      <c r="P12939" t="s">
        <v>25</v>
      </c>
    </row>
    <row r="12940" spans="1:16" x14ac:dyDescent="0.25">
      <c r="A12940">
        <v>12939</v>
      </c>
      <c r="B12940" t="s">
        <v>103</v>
      </c>
      <c r="C12940">
        <v>1</v>
      </c>
      <c r="D12940" s="1">
        <v>43214</v>
      </c>
      <c r="E12940" s="2">
        <v>0.90550925925925929</v>
      </c>
      <c r="F12940">
        <v>2</v>
      </c>
      <c r="G12940">
        <v>44251</v>
      </c>
      <c r="H12940" t="s">
        <v>34</v>
      </c>
      <c r="I12940" t="s">
        <v>15</v>
      </c>
      <c r="J12940" t="s">
        <v>16</v>
      </c>
      <c r="K12940">
        <v>248</v>
      </c>
      <c r="L12940">
        <v>1</v>
      </c>
      <c r="M12940">
        <v>0.3</v>
      </c>
      <c r="N12940">
        <v>145.69999999999999</v>
      </c>
      <c r="O12940">
        <v>14.6</v>
      </c>
      <c r="P12940" t="s">
        <v>23</v>
      </c>
    </row>
    <row r="12941" spans="1:16" x14ac:dyDescent="0.25">
      <c r="A12941">
        <v>12940</v>
      </c>
      <c r="B12941" t="s">
        <v>93</v>
      </c>
      <c r="C12941">
        <v>2</v>
      </c>
      <c r="D12941" s="1">
        <v>43416</v>
      </c>
      <c r="E12941" s="2">
        <v>1.1562499999999998E-2</v>
      </c>
      <c r="F12941">
        <v>2</v>
      </c>
      <c r="G12941">
        <v>14135</v>
      </c>
      <c r="H12941" t="s">
        <v>34</v>
      </c>
      <c r="I12941" t="s">
        <v>15</v>
      </c>
      <c r="J12941" t="s">
        <v>16</v>
      </c>
      <c r="K12941">
        <v>196</v>
      </c>
      <c r="L12941">
        <v>5</v>
      </c>
      <c r="M12941">
        <v>0.5</v>
      </c>
      <c r="N12941">
        <v>106.2</v>
      </c>
      <c r="O12941">
        <v>10.6</v>
      </c>
      <c r="P12941" t="s">
        <v>25</v>
      </c>
    </row>
    <row r="12942" spans="1:16" x14ac:dyDescent="0.25">
      <c r="A12942">
        <v>12941</v>
      </c>
      <c r="B12942" t="s">
        <v>94</v>
      </c>
      <c r="C12942">
        <v>1</v>
      </c>
      <c r="D12942" s="1">
        <v>43319</v>
      </c>
      <c r="E12942" s="2">
        <v>0.49572916666666672</v>
      </c>
      <c r="F12942">
        <v>6</v>
      </c>
      <c r="G12942">
        <v>34933</v>
      </c>
      <c r="H12942" t="s">
        <v>14</v>
      </c>
      <c r="I12942" t="s">
        <v>15</v>
      </c>
      <c r="J12942" t="s">
        <v>16</v>
      </c>
      <c r="K12942">
        <v>218</v>
      </c>
      <c r="L12942">
        <v>1</v>
      </c>
      <c r="M12942">
        <v>0.4</v>
      </c>
      <c r="N12942">
        <v>133.6</v>
      </c>
      <c r="O12942">
        <v>13.4</v>
      </c>
      <c r="P12942" t="s">
        <v>25</v>
      </c>
    </row>
    <row r="12943" spans="1:16" x14ac:dyDescent="0.25">
      <c r="A12943">
        <v>12942</v>
      </c>
      <c r="B12943" t="s">
        <v>95</v>
      </c>
      <c r="C12943">
        <v>1</v>
      </c>
      <c r="D12943" s="1">
        <v>43448</v>
      </c>
      <c r="E12943" s="2">
        <v>0.57750000000000001</v>
      </c>
      <c r="F12943">
        <v>10</v>
      </c>
      <c r="G12943">
        <v>22792</v>
      </c>
      <c r="H12943" t="s">
        <v>34</v>
      </c>
      <c r="I12943" t="s">
        <v>15</v>
      </c>
      <c r="J12943" t="s">
        <v>16</v>
      </c>
      <c r="K12943">
        <v>109</v>
      </c>
      <c r="L12943">
        <v>1</v>
      </c>
      <c r="M12943">
        <v>0.5</v>
      </c>
      <c r="N12943">
        <v>23.6</v>
      </c>
      <c r="O12943">
        <v>2.4</v>
      </c>
      <c r="P12943" t="s">
        <v>25</v>
      </c>
    </row>
    <row r="12944" spans="1:16" x14ac:dyDescent="0.25">
      <c r="A12944">
        <v>12943</v>
      </c>
      <c r="B12944" t="s">
        <v>96</v>
      </c>
      <c r="C12944">
        <v>1</v>
      </c>
      <c r="D12944" s="1">
        <v>43324</v>
      </c>
      <c r="E12944" s="2">
        <v>0.95273148148148146</v>
      </c>
      <c r="F12944">
        <v>8</v>
      </c>
      <c r="G12944">
        <v>48516</v>
      </c>
      <c r="H12944" t="s">
        <v>34</v>
      </c>
      <c r="I12944" t="s">
        <v>15</v>
      </c>
      <c r="J12944" t="s">
        <v>16</v>
      </c>
      <c r="K12944">
        <v>85</v>
      </c>
      <c r="L12944">
        <v>4</v>
      </c>
      <c r="M12944">
        <v>0.4</v>
      </c>
      <c r="N12944">
        <v>21.3</v>
      </c>
      <c r="O12944">
        <v>2.1</v>
      </c>
      <c r="P12944" t="s">
        <v>19</v>
      </c>
    </row>
    <row r="12945" spans="1:16" x14ac:dyDescent="0.25">
      <c r="A12945">
        <v>12944</v>
      </c>
      <c r="B12945" t="s">
        <v>97</v>
      </c>
      <c r="C12945">
        <v>1</v>
      </c>
      <c r="D12945" s="1">
        <v>43393</v>
      </c>
      <c r="E12945" s="2">
        <v>0.32783564814814814</v>
      </c>
      <c r="F12945">
        <v>3</v>
      </c>
      <c r="G12945">
        <v>47329</v>
      </c>
      <c r="H12945" t="s">
        <v>14</v>
      </c>
      <c r="I12945" t="s">
        <v>15</v>
      </c>
      <c r="J12945" t="s">
        <v>33</v>
      </c>
      <c r="K12945">
        <v>122</v>
      </c>
      <c r="L12945">
        <v>1</v>
      </c>
      <c r="M12945">
        <v>0.4</v>
      </c>
      <c r="N12945">
        <v>34.700000000000003</v>
      </c>
      <c r="O12945">
        <v>3.5</v>
      </c>
      <c r="P12945" t="s">
        <v>25</v>
      </c>
    </row>
    <row r="12946" spans="1:16" x14ac:dyDescent="0.25">
      <c r="A12946">
        <v>12945</v>
      </c>
      <c r="B12946" t="s">
        <v>98</v>
      </c>
      <c r="C12946">
        <v>2</v>
      </c>
      <c r="D12946" s="1">
        <v>43188</v>
      </c>
      <c r="E12946" s="2">
        <v>3.425925925925926E-2</v>
      </c>
      <c r="F12946">
        <v>6</v>
      </c>
      <c r="G12946">
        <v>20731</v>
      </c>
      <c r="H12946" t="s">
        <v>34</v>
      </c>
      <c r="I12946" t="s">
        <v>15</v>
      </c>
      <c r="J12946" t="s">
        <v>16</v>
      </c>
      <c r="K12946">
        <v>224</v>
      </c>
      <c r="L12946">
        <v>1</v>
      </c>
      <c r="M12946">
        <v>0.4</v>
      </c>
      <c r="N12946">
        <v>135</v>
      </c>
      <c r="O12946">
        <v>13.5</v>
      </c>
      <c r="P12946" t="s">
        <v>19</v>
      </c>
    </row>
    <row r="12947" spans="1:16" x14ac:dyDescent="0.25">
      <c r="A12947">
        <v>12946</v>
      </c>
      <c r="B12947" t="s">
        <v>99</v>
      </c>
      <c r="C12947">
        <v>1</v>
      </c>
      <c r="D12947" s="1">
        <v>43319</v>
      </c>
      <c r="E12947" s="2">
        <v>0.4806597222222222</v>
      </c>
      <c r="F12947">
        <v>6</v>
      </c>
      <c r="G12947">
        <v>41940</v>
      </c>
      <c r="H12947" t="s">
        <v>14</v>
      </c>
      <c r="I12947" t="s">
        <v>15</v>
      </c>
      <c r="J12947" t="s">
        <v>33</v>
      </c>
      <c r="K12947">
        <v>213</v>
      </c>
      <c r="L12947">
        <v>4</v>
      </c>
      <c r="M12947">
        <v>0.5</v>
      </c>
      <c r="N12947">
        <v>90.4</v>
      </c>
      <c r="O12947">
        <v>9</v>
      </c>
      <c r="P12947" t="s">
        <v>25</v>
      </c>
    </row>
    <row r="12948" spans="1:16" x14ac:dyDescent="0.25">
      <c r="A12948">
        <v>12947</v>
      </c>
      <c r="B12948" t="s">
        <v>100</v>
      </c>
      <c r="C12948">
        <v>1</v>
      </c>
      <c r="D12948" s="1">
        <v>43411</v>
      </c>
      <c r="E12948" s="2">
        <v>0.47568287037037038</v>
      </c>
      <c r="F12948">
        <v>10</v>
      </c>
      <c r="G12948">
        <v>11509</v>
      </c>
      <c r="H12948" t="s">
        <v>14</v>
      </c>
      <c r="I12948" t="s">
        <v>15</v>
      </c>
      <c r="J12948" t="s">
        <v>33</v>
      </c>
      <c r="K12948">
        <v>62</v>
      </c>
      <c r="L12948">
        <v>1</v>
      </c>
      <c r="M12948">
        <v>0.5</v>
      </c>
      <c r="N12948">
        <v>20.7</v>
      </c>
      <c r="O12948">
        <v>2.1</v>
      </c>
      <c r="P12948" t="s">
        <v>23</v>
      </c>
    </row>
    <row r="12949" spans="1:16" x14ac:dyDescent="0.25">
      <c r="A12949">
        <v>12948</v>
      </c>
      <c r="B12949" t="s">
        <v>101</v>
      </c>
      <c r="C12949">
        <v>1</v>
      </c>
      <c r="D12949" s="1">
        <v>43240</v>
      </c>
      <c r="E12949" s="2">
        <v>0.81819444444444445</v>
      </c>
      <c r="F12949">
        <v>4</v>
      </c>
      <c r="G12949">
        <v>17327</v>
      </c>
      <c r="H12949" t="s">
        <v>34</v>
      </c>
      <c r="I12949" t="s">
        <v>15</v>
      </c>
      <c r="J12949" t="s">
        <v>16</v>
      </c>
      <c r="K12949">
        <v>228</v>
      </c>
      <c r="L12949">
        <v>1</v>
      </c>
      <c r="M12949">
        <v>0.4</v>
      </c>
      <c r="N12949">
        <v>138.9</v>
      </c>
      <c r="O12949">
        <v>13.9</v>
      </c>
      <c r="P12949" t="s">
        <v>25</v>
      </c>
    </row>
    <row r="12950" spans="1:16" x14ac:dyDescent="0.25">
      <c r="A12950">
        <v>12949</v>
      </c>
      <c r="B12950" t="s">
        <v>102</v>
      </c>
      <c r="C12950">
        <v>1</v>
      </c>
      <c r="D12950" s="1">
        <v>43385</v>
      </c>
      <c r="E12950" s="2">
        <v>0.88611111111111107</v>
      </c>
      <c r="F12950">
        <v>4</v>
      </c>
      <c r="G12950">
        <v>47610</v>
      </c>
      <c r="H12950" t="s">
        <v>14</v>
      </c>
      <c r="I12950" t="s">
        <v>15</v>
      </c>
      <c r="J12950" t="s">
        <v>16</v>
      </c>
      <c r="K12950">
        <v>159</v>
      </c>
      <c r="L12950">
        <v>4</v>
      </c>
      <c r="M12950">
        <v>0.5</v>
      </c>
      <c r="N12950">
        <v>72.599999999999994</v>
      </c>
      <c r="O12950">
        <v>7.3</v>
      </c>
      <c r="P12950" t="s">
        <v>19</v>
      </c>
    </row>
    <row r="12951" spans="1:16" x14ac:dyDescent="0.25">
      <c r="A12951">
        <v>12950</v>
      </c>
      <c r="B12951" t="s">
        <v>103</v>
      </c>
      <c r="C12951">
        <v>2</v>
      </c>
      <c r="D12951" s="1">
        <v>43214</v>
      </c>
      <c r="E12951" s="2">
        <v>0.5250231481481481</v>
      </c>
      <c r="F12951">
        <v>9</v>
      </c>
      <c r="G12951">
        <v>53277</v>
      </c>
      <c r="H12951" t="s">
        <v>34</v>
      </c>
      <c r="I12951" t="s">
        <v>15</v>
      </c>
      <c r="J12951" t="s">
        <v>16</v>
      </c>
      <c r="K12951">
        <v>248</v>
      </c>
      <c r="L12951">
        <v>1</v>
      </c>
      <c r="M12951">
        <v>0.4</v>
      </c>
      <c r="N12951">
        <v>158.1</v>
      </c>
      <c r="O12951">
        <v>15.8</v>
      </c>
      <c r="P12951" t="s">
        <v>25</v>
      </c>
    </row>
    <row r="12952" spans="1:16" x14ac:dyDescent="0.25">
      <c r="A12952">
        <v>12951</v>
      </c>
      <c r="B12952" t="s">
        <v>93</v>
      </c>
      <c r="C12952">
        <v>1</v>
      </c>
      <c r="D12952" s="1">
        <v>43374</v>
      </c>
      <c r="E12952" s="2">
        <v>0.34660879629629626</v>
      </c>
      <c r="F12952">
        <v>4</v>
      </c>
      <c r="G12952">
        <v>55765</v>
      </c>
      <c r="H12952" t="s">
        <v>34</v>
      </c>
      <c r="I12952" t="s">
        <v>15</v>
      </c>
      <c r="J12952" t="s">
        <v>16</v>
      </c>
      <c r="K12952">
        <v>196</v>
      </c>
      <c r="L12952">
        <v>1</v>
      </c>
      <c r="M12952">
        <v>0.3</v>
      </c>
      <c r="N12952">
        <v>98.4</v>
      </c>
      <c r="O12952">
        <v>9.8000000000000007</v>
      </c>
      <c r="P12952" t="s">
        <v>25</v>
      </c>
    </row>
    <row r="12953" spans="1:16" x14ac:dyDescent="0.25">
      <c r="A12953">
        <v>12952</v>
      </c>
      <c r="B12953" t="s">
        <v>94</v>
      </c>
      <c r="C12953">
        <v>1</v>
      </c>
      <c r="D12953" s="1">
        <v>43107</v>
      </c>
      <c r="E12953" s="2">
        <v>0.62484953703703705</v>
      </c>
      <c r="F12953">
        <v>6</v>
      </c>
      <c r="G12953">
        <v>19038</v>
      </c>
      <c r="H12953" t="s">
        <v>34</v>
      </c>
      <c r="I12953" t="s">
        <v>15</v>
      </c>
      <c r="J12953" t="s">
        <v>16</v>
      </c>
      <c r="K12953">
        <v>218</v>
      </c>
      <c r="L12953">
        <v>1</v>
      </c>
      <c r="M12953">
        <v>0.4</v>
      </c>
      <c r="N12953">
        <v>124.9</v>
      </c>
      <c r="O12953">
        <v>12.5</v>
      </c>
      <c r="P12953" t="s">
        <v>25</v>
      </c>
    </row>
    <row r="12954" spans="1:16" x14ac:dyDescent="0.25">
      <c r="A12954">
        <v>12953</v>
      </c>
      <c r="B12954" t="s">
        <v>95</v>
      </c>
      <c r="C12954">
        <v>1</v>
      </c>
      <c r="D12954" s="1">
        <v>43461</v>
      </c>
      <c r="E12954" s="2">
        <v>0.41894675925925928</v>
      </c>
      <c r="F12954">
        <v>10</v>
      </c>
      <c r="G12954">
        <v>44939</v>
      </c>
      <c r="H12954" t="s">
        <v>34</v>
      </c>
      <c r="I12954" t="s">
        <v>15</v>
      </c>
      <c r="J12954" t="s">
        <v>16</v>
      </c>
      <c r="K12954">
        <v>109</v>
      </c>
      <c r="L12954">
        <v>1</v>
      </c>
      <c r="M12954">
        <v>0.4</v>
      </c>
      <c r="N12954">
        <v>26.8</v>
      </c>
      <c r="O12954">
        <v>2.7</v>
      </c>
      <c r="P12954" t="s">
        <v>25</v>
      </c>
    </row>
    <row r="12955" spans="1:16" x14ac:dyDescent="0.25">
      <c r="A12955">
        <v>12954</v>
      </c>
      <c r="B12955" t="s">
        <v>96</v>
      </c>
      <c r="C12955">
        <v>1</v>
      </c>
      <c r="D12955" s="1">
        <v>43215</v>
      </c>
      <c r="E12955" s="2">
        <v>0.48048611111111111</v>
      </c>
      <c r="F12955">
        <v>5</v>
      </c>
      <c r="G12955">
        <v>19667</v>
      </c>
      <c r="H12955" t="s">
        <v>34</v>
      </c>
      <c r="I12955" t="s">
        <v>15</v>
      </c>
      <c r="J12955" t="s">
        <v>16</v>
      </c>
      <c r="K12955">
        <v>85</v>
      </c>
      <c r="L12955">
        <v>4</v>
      </c>
      <c r="M12955">
        <v>0.5</v>
      </c>
      <c r="N12955">
        <v>21.3</v>
      </c>
      <c r="O12955">
        <v>2.1</v>
      </c>
      <c r="P12955" t="s">
        <v>25</v>
      </c>
    </row>
    <row r="12956" spans="1:16" x14ac:dyDescent="0.25">
      <c r="A12956">
        <v>12955</v>
      </c>
      <c r="B12956" t="s">
        <v>97</v>
      </c>
      <c r="C12956">
        <v>1</v>
      </c>
      <c r="D12956" s="1">
        <v>43237</v>
      </c>
      <c r="E12956" s="2">
        <v>0.19842592592592592</v>
      </c>
      <c r="F12956">
        <v>5</v>
      </c>
      <c r="G12956">
        <v>47905</v>
      </c>
      <c r="H12956" t="s">
        <v>34</v>
      </c>
      <c r="I12956" t="s">
        <v>15</v>
      </c>
      <c r="J12956" t="s">
        <v>16</v>
      </c>
      <c r="K12956">
        <v>122</v>
      </c>
      <c r="L12956">
        <v>5</v>
      </c>
      <c r="M12956">
        <v>0.4</v>
      </c>
      <c r="N12956">
        <v>29.8</v>
      </c>
      <c r="O12956">
        <v>3</v>
      </c>
      <c r="P12956" t="s">
        <v>19</v>
      </c>
    </row>
    <row r="12957" spans="1:16" x14ac:dyDescent="0.25">
      <c r="A12957">
        <v>12956</v>
      </c>
      <c r="B12957" t="s">
        <v>98</v>
      </c>
      <c r="C12957">
        <v>1</v>
      </c>
      <c r="D12957" s="1">
        <v>43250</v>
      </c>
      <c r="E12957" s="2">
        <v>0.57438657407407401</v>
      </c>
      <c r="F12957">
        <v>1</v>
      </c>
      <c r="G12957">
        <v>43214</v>
      </c>
      <c r="H12957" t="s">
        <v>14</v>
      </c>
      <c r="I12957" t="s">
        <v>15</v>
      </c>
      <c r="J12957" t="s">
        <v>16</v>
      </c>
      <c r="K12957">
        <v>224</v>
      </c>
      <c r="L12957">
        <v>4</v>
      </c>
      <c r="M12957">
        <v>0.5</v>
      </c>
      <c r="N12957">
        <v>135</v>
      </c>
      <c r="O12957">
        <v>13.5</v>
      </c>
      <c r="P12957" t="s">
        <v>23</v>
      </c>
    </row>
    <row r="12958" spans="1:16" x14ac:dyDescent="0.25">
      <c r="A12958">
        <v>12957</v>
      </c>
      <c r="B12958" t="s">
        <v>99</v>
      </c>
      <c r="C12958">
        <v>3</v>
      </c>
      <c r="D12958" s="1">
        <v>43285</v>
      </c>
      <c r="E12958" s="2">
        <v>0.90787037037037033</v>
      </c>
      <c r="F12958">
        <v>1</v>
      </c>
      <c r="G12958">
        <v>12041</v>
      </c>
      <c r="H12958" t="s">
        <v>14</v>
      </c>
      <c r="I12958" t="s">
        <v>15</v>
      </c>
      <c r="J12958" t="s">
        <v>16</v>
      </c>
      <c r="K12958">
        <v>213</v>
      </c>
      <c r="L12958">
        <v>1</v>
      </c>
      <c r="M12958">
        <v>0.5</v>
      </c>
      <c r="N12958">
        <v>126.6</v>
      </c>
      <c r="O12958">
        <v>12.7</v>
      </c>
      <c r="P12958" t="s">
        <v>19</v>
      </c>
    </row>
    <row r="12959" spans="1:16" x14ac:dyDescent="0.25">
      <c r="A12959">
        <v>12958</v>
      </c>
      <c r="B12959" t="s">
        <v>100</v>
      </c>
      <c r="C12959">
        <v>1</v>
      </c>
      <c r="D12959" s="1">
        <v>43392</v>
      </c>
      <c r="E12959" s="2">
        <v>0.82565972222222228</v>
      </c>
      <c r="F12959">
        <v>1</v>
      </c>
      <c r="G12959">
        <v>38205</v>
      </c>
      <c r="H12959" t="s">
        <v>34</v>
      </c>
      <c r="I12959" t="s">
        <v>15</v>
      </c>
      <c r="J12959" t="s">
        <v>16</v>
      </c>
      <c r="K12959">
        <v>62</v>
      </c>
      <c r="L12959">
        <v>4</v>
      </c>
      <c r="M12959">
        <v>0.4</v>
      </c>
      <c r="N12959">
        <v>15.5</v>
      </c>
      <c r="O12959">
        <v>1.6</v>
      </c>
      <c r="P12959" t="s">
        <v>19</v>
      </c>
    </row>
    <row r="12960" spans="1:16" x14ac:dyDescent="0.25">
      <c r="A12960">
        <v>12959</v>
      </c>
      <c r="B12960" t="s">
        <v>101</v>
      </c>
      <c r="C12960">
        <v>2</v>
      </c>
      <c r="D12960" s="1">
        <v>43255</v>
      </c>
      <c r="E12960" s="2">
        <v>0.56506944444444451</v>
      </c>
      <c r="F12960">
        <v>2</v>
      </c>
      <c r="G12960">
        <v>22268</v>
      </c>
      <c r="H12960" t="s">
        <v>14</v>
      </c>
      <c r="I12960" t="s">
        <v>15</v>
      </c>
      <c r="J12960" t="s">
        <v>16</v>
      </c>
      <c r="K12960">
        <v>228</v>
      </c>
      <c r="L12960">
        <v>4</v>
      </c>
      <c r="M12960">
        <v>0.3</v>
      </c>
      <c r="N12960">
        <v>120.6</v>
      </c>
      <c r="O12960">
        <v>12.1</v>
      </c>
      <c r="P12960" t="s">
        <v>19</v>
      </c>
    </row>
    <row r="12961" spans="1:16" x14ac:dyDescent="0.25">
      <c r="A12961">
        <v>12960</v>
      </c>
      <c r="B12961" t="s">
        <v>102</v>
      </c>
      <c r="C12961">
        <v>1</v>
      </c>
      <c r="D12961" s="1">
        <v>43407</v>
      </c>
      <c r="E12961" s="2">
        <v>0.70693287037037045</v>
      </c>
      <c r="F12961">
        <v>3</v>
      </c>
      <c r="G12961">
        <v>23266</v>
      </c>
      <c r="H12961" t="s">
        <v>34</v>
      </c>
      <c r="I12961" t="s">
        <v>15</v>
      </c>
      <c r="J12961" t="s">
        <v>16</v>
      </c>
      <c r="K12961">
        <v>159</v>
      </c>
      <c r="L12961">
        <v>4</v>
      </c>
      <c r="M12961">
        <v>0.5</v>
      </c>
      <c r="N12961">
        <v>47.2</v>
      </c>
      <c r="O12961">
        <v>4.7</v>
      </c>
      <c r="P12961" t="s">
        <v>19</v>
      </c>
    </row>
    <row r="12962" spans="1:16" x14ac:dyDescent="0.25">
      <c r="A12962">
        <v>12961</v>
      </c>
      <c r="B12962" t="s">
        <v>103</v>
      </c>
      <c r="C12962">
        <v>1</v>
      </c>
      <c r="D12962" s="1">
        <v>43359</v>
      </c>
      <c r="E12962" s="2">
        <v>0.40888888888888886</v>
      </c>
      <c r="F12962">
        <v>3</v>
      </c>
      <c r="G12962">
        <v>53170</v>
      </c>
      <c r="H12962" t="s">
        <v>34</v>
      </c>
      <c r="I12962" t="s">
        <v>15</v>
      </c>
      <c r="J12962" t="s">
        <v>16</v>
      </c>
      <c r="K12962">
        <v>248</v>
      </c>
      <c r="L12962">
        <v>2</v>
      </c>
      <c r="M12962">
        <v>0.3</v>
      </c>
      <c r="N12962">
        <v>153.1</v>
      </c>
      <c r="O12962">
        <v>15.3</v>
      </c>
      <c r="P12962" t="s">
        <v>25</v>
      </c>
    </row>
    <row r="12963" spans="1:16" x14ac:dyDescent="0.25">
      <c r="A12963">
        <v>12962</v>
      </c>
      <c r="B12963" t="s">
        <v>93</v>
      </c>
      <c r="C12963">
        <v>1</v>
      </c>
      <c r="D12963" s="1">
        <v>43267</v>
      </c>
      <c r="E12963" s="2">
        <v>0.93914351851851852</v>
      </c>
      <c r="F12963">
        <v>3</v>
      </c>
      <c r="G12963">
        <v>13931</v>
      </c>
      <c r="H12963" t="s">
        <v>14</v>
      </c>
      <c r="I12963" t="s">
        <v>15</v>
      </c>
      <c r="J12963" t="s">
        <v>16</v>
      </c>
      <c r="K12963">
        <v>196</v>
      </c>
      <c r="L12963">
        <v>2</v>
      </c>
      <c r="M12963">
        <v>0.4</v>
      </c>
      <c r="N12963">
        <v>100.3</v>
      </c>
      <c r="O12963">
        <v>10</v>
      </c>
      <c r="P12963" t="s">
        <v>19</v>
      </c>
    </row>
    <row r="12964" spans="1:16" x14ac:dyDescent="0.25">
      <c r="A12964">
        <v>12963</v>
      </c>
      <c r="B12964" t="s">
        <v>94</v>
      </c>
      <c r="C12964">
        <v>1</v>
      </c>
      <c r="D12964" s="1">
        <v>43160</v>
      </c>
      <c r="E12964" s="2">
        <v>0.66743055555555564</v>
      </c>
      <c r="F12964">
        <v>1</v>
      </c>
      <c r="G12964">
        <v>49950</v>
      </c>
      <c r="H12964" t="s">
        <v>14</v>
      </c>
      <c r="I12964" t="s">
        <v>15</v>
      </c>
      <c r="J12964" t="s">
        <v>16</v>
      </c>
      <c r="K12964">
        <v>218</v>
      </c>
      <c r="L12964">
        <v>2</v>
      </c>
      <c r="M12964">
        <v>0.5</v>
      </c>
      <c r="N12964">
        <v>116.2</v>
      </c>
      <c r="O12964">
        <v>11.6</v>
      </c>
      <c r="P12964" t="s">
        <v>25</v>
      </c>
    </row>
    <row r="12965" spans="1:16" x14ac:dyDescent="0.25">
      <c r="A12965">
        <v>12964</v>
      </c>
      <c r="B12965" t="s">
        <v>95</v>
      </c>
      <c r="C12965">
        <v>1</v>
      </c>
      <c r="D12965" s="1">
        <v>43403</v>
      </c>
      <c r="E12965" s="2">
        <v>0.9080787037037038</v>
      </c>
      <c r="F12965">
        <v>10</v>
      </c>
      <c r="G12965">
        <v>22123</v>
      </c>
      <c r="H12965" t="s">
        <v>34</v>
      </c>
      <c r="I12965" t="s">
        <v>15</v>
      </c>
      <c r="J12965" t="s">
        <v>16</v>
      </c>
      <c r="K12965">
        <v>109</v>
      </c>
      <c r="L12965">
        <v>2</v>
      </c>
      <c r="M12965">
        <v>0.5</v>
      </c>
      <c r="N12965">
        <v>26.8</v>
      </c>
      <c r="O12965">
        <v>2.7</v>
      </c>
      <c r="P12965" t="s">
        <v>19</v>
      </c>
    </row>
    <row r="12966" spans="1:16" x14ac:dyDescent="0.25">
      <c r="A12966">
        <v>12965</v>
      </c>
      <c r="B12966" t="s">
        <v>96</v>
      </c>
      <c r="C12966">
        <v>1</v>
      </c>
      <c r="D12966" s="1">
        <v>43225</v>
      </c>
      <c r="E12966" s="2">
        <v>0.40208333333333335</v>
      </c>
      <c r="F12966">
        <v>8</v>
      </c>
      <c r="G12966">
        <v>48745</v>
      </c>
      <c r="H12966" t="s">
        <v>34</v>
      </c>
      <c r="I12966" t="s">
        <v>15</v>
      </c>
      <c r="J12966" t="s">
        <v>16</v>
      </c>
      <c r="K12966">
        <v>85</v>
      </c>
      <c r="L12966">
        <v>1</v>
      </c>
      <c r="M12966">
        <v>0.3</v>
      </c>
      <c r="N12966">
        <v>2.5</v>
      </c>
      <c r="O12966">
        <v>0.2</v>
      </c>
      <c r="P12966" t="s">
        <v>19</v>
      </c>
    </row>
    <row r="12967" spans="1:16" x14ac:dyDescent="0.25">
      <c r="A12967">
        <v>12966</v>
      </c>
      <c r="B12967" t="s">
        <v>97</v>
      </c>
      <c r="C12967">
        <v>1</v>
      </c>
      <c r="D12967" s="1">
        <v>43229</v>
      </c>
      <c r="E12967" s="2">
        <v>0.33994212962962966</v>
      </c>
      <c r="F12967">
        <v>9</v>
      </c>
      <c r="G12967">
        <v>50758</v>
      </c>
      <c r="H12967" t="s">
        <v>34</v>
      </c>
      <c r="I12967" t="s">
        <v>15</v>
      </c>
      <c r="J12967" t="s">
        <v>16</v>
      </c>
      <c r="K12967">
        <v>122</v>
      </c>
      <c r="L12967">
        <v>2</v>
      </c>
      <c r="M12967">
        <v>0.4</v>
      </c>
      <c r="N12967">
        <v>37.1</v>
      </c>
      <c r="O12967">
        <v>3.7</v>
      </c>
      <c r="P12967" t="s">
        <v>19</v>
      </c>
    </row>
    <row r="12968" spans="1:16" x14ac:dyDescent="0.25">
      <c r="A12968">
        <v>12967</v>
      </c>
      <c r="B12968" t="s">
        <v>98</v>
      </c>
      <c r="C12968">
        <v>2</v>
      </c>
      <c r="D12968" s="1">
        <v>43333</v>
      </c>
      <c r="E12968" s="2">
        <v>0.75854166666666656</v>
      </c>
      <c r="F12968">
        <v>8</v>
      </c>
      <c r="G12968">
        <v>11666</v>
      </c>
      <c r="H12968" t="s">
        <v>14</v>
      </c>
      <c r="I12968" t="s">
        <v>15</v>
      </c>
      <c r="J12968" t="s">
        <v>33</v>
      </c>
      <c r="K12968">
        <v>224</v>
      </c>
      <c r="L12968">
        <v>2</v>
      </c>
      <c r="M12968">
        <v>0.5</v>
      </c>
      <c r="N12968">
        <v>121.6</v>
      </c>
      <c r="O12968">
        <v>12.2</v>
      </c>
      <c r="P12968" t="s">
        <v>19</v>
      </c>
    </row>
    <row r="12969" spans="1:16" x14ac:dyDescent="0.25">
      <c r="A12969">
        <v>12968</v>
      </c>
      <c r="B12969" t="s">
        <v>99</v>
      </c>
      <c r="C12969">
        <v>1</v>
      </c>
      <c r="D12969" s="1">
        <v>43197</v>
      </c>
      <c r="E12969" s="2">
        <v>0.95222222222222219</v>
      </c>
      <c r="F12969">
        <v>1</v>
      </c>
      <c r="G12969">
        <v>16924</v>
      </c>
      <c r="H12969" t="s">
        <v>34</v>
      </c>
      <c r="I12969" t="s">
        <v>15</v>
      </c>
      <c r="J12969" t="s">
        <v>16</v>
      </c>
      <c r="K12969">
        <v>213</v>
      </c>
      <c r="L12969">
        <v>4</v>
      </c>
      <c r="M12969">
        <v>0.3</v>
      </c>
      <c r="N12969">
        <v>107.4</v>
      </c>
      <c r="O12969">
        <v>10.7</v>
      </c>
      <c r="P12969" t="s">
        <v>25</v>
      </c>
    </row>
    <row r="12970" spans="1:16" x14ac:dyDescent="0.25">
      <c r="A12970">
        <v>12969</v>
      </c>
      <c r="B12970" t="s">
        <v>100</v>
      </c>
      <c r="C12970">
        <v>3</v>
      </c>
      <c r="D12970" s="1">
        <v>43211</v>
      </c>
      <c r="E12970" s="2">
        <v>0.43699074074074074</v>
      </c>
      <c r="F12970">
        <v>6</v>
      </c>
      <c r="G12970">
        <v>44749</v>
      </c>
      <c r="H12970" t="s">
        <v>34</v>
      </c>
      <c r="I12970" t="s">
        <v>15</v>
      </c>
      <c r="J12970" t="s">
        <v>16</v>
      </c>
      <c r="K12970">
        <v>62</v>
      </c>
      <c r="L12970">
        <v>1</v>
      </c>
      <c r="M12970">
        <v>0.5</v>
      </c>
      <c r="N12970">
        <v>20.7</v>
      </c>
      <c r="O12970">
        <v>2.1</v>
      </c>
      <c r="P12970" t="s">
        <v>23</v>
      </c>
    </row>
    <row r="12971" spans="1:16" x14ac:dyDescent="0.25">
      <c r="A12971">
        <v>12970</v>
      </c>
      <c r="B12971" t="s">
        <v>101</v>
      </c>
      <c r="C12971">
        <v>2</v>
      </c>
      <c r="D12971" s="1">
        <v>43320</v>
      </c>
      <c r="E12971" s="2">
        <v>0.80435185185185187</v>
      </c>
      <c r="F12971">
        <v>4</v>
      </c>
      <c r="G12971">
        <v>36448</v>
      </c>
      <c r="H12971" t="s">
        <v>34</v>
      </c>
      <c r="I12971" t="s">
        <v>15</v>
      </c>
      <c r="J12971" t="s">
        <v>16</v>
      </c>
      <c r="K12971">
        <v>228</v>
      </c>
      <c r="L12971">
        <v>2</v>
      </c>
      <c r="M12971">
        <v>0.4</v>
      </c>
      <c r="N12971">
        <v>129.80000000000001</v>
      </c>
      <c r="O12971">
        <v>13</v>
      </c>
      <c r="P12971" t="s">
        <v>19</v>
      </c>
    </row>
    <row r="12972" spans="1:16" x14ac:dyDescent="0.25">
      <c r="A12972">
        <v>12971</v>
      </c>
      <c r="B12972" t="s">
        <v>102</v>
      </c>
      <c r="C12972">
        <v>3</v>
      </c>
      <c r="D12972" s="1">
        <v>43253</v>
      </c>
      <c r="E12972" s="2">
        <v>0.5210069444444444</v>
      </c>
      <c r="F12972">
        <v>1</v>
      </c>
      <c r="G12972">
        <v>51722</v>
      </c>
      <c r="H12972" t="s">
        <v>34</v>
      </c>
      <c r="I12972" t="s">
        <v>15</v>
      </c>
      <c r="J12972" t="s">
        <v>16</v>
      </c>
      <c r="K12972">
        <v>159</v>
      </c>
      <c r="L12972">
        <v>5</v>
      </c>
      <c r="M12972">
        <v>0.4</v>
      </c>
      <c r="N12972">
        <v>63.1</v>
      </c>
      <c r="O12972">
        <v>6.3</v>
      </c>
      <c r="P12972" t="s">
        <v>19</v>
      </c>
    </row>
    <row r="12973" spans="1:16" x14ac:dyDescent="0.25">
      <c r="A12973">
        <v>12972</v>
      </c>
      <c r="B12973" t="s">
        <v>103</v>
      </c>
      <c r="C12973">
        <v>1</v>
      </c>
      <c r="D12973" s="1">
        <v>43289</v>
      </c>
      <c r="E12973" s="2">
        <v>0.91656249999999995</v>
      </c>
      <c r="F12973">
        <v>4</v>
      </c>
      <c r="G12973">
        <v>47431</v>
      </c>
      <c r="H12973" t="s">
        <v>34</v>
      </c>
      <c r="I12973" t="s">
        <v>15</v>
      </c>
      <c r="J12973" t="s">
        <v>16</v>
      </c>
      <c r="K12973">
        <v>248</v>
      </c>
      <c r="L12973">
        <v>2</v>
      </c>
      <c r="M12973">
        <v>0.5</v>
      </c>
      <c r="N12973">
        <v>163</v>
      </c>
      <c r="O12973">
        <v>16.3</v>
      </c>
      <c r="P12973" t="s">
        <v>19</v>
      </c>
    </row>
    <row r="12974" spans="1:16" x14ac:dyDescent="0.25">
      <c r="A12974">
        <v>12973</v>
      </c>
      <c r="B12974" t="s">
        <v>93</v>
      </c>
      <c r="C12974">
        <v>1</v>
      </c>
      <c r="D12974" s="1">
        <v>43182</v>
      </c>
      <c r="E12974" s="2">
        <v>0.76187499999999997</v>
      </c>
      <c r="F12974">
        <v>4</v>
      </c>
      <c r="G12974">
        <v>34920</v>
      </c>
      <c r="H12974" t="s">
        <v>14</v>
      </c>
      <c r="I12974" t="s">
        <v>15</v>
      </c>
      <c r="J12974" t="s">
        <v>16</v>
      </c>
      <c r="K12974">
        <v>196</v>
      </c>
      <c r="L12974">
        <v>1</v>
      </c>
      <c r="M12974">
        <v>0.4</v>
      </c>
      <c r="N12974">
        <v>112.1</v>
      </c>
      <c r="O12974">
        <v>11.2</v>
      </c>
      <c r="P12974" t="s">
        <v>19</v>
      </c>
    </row>
    <row r="12975" spans="1:16" x14ac:dyDescent="0.25">
      <c r="A12975">
        <v>12974</v>
      </c>
      <c r="B12975" t="s">
        <v>94</v>
      </c>
      <c r="C12975">
        <v>1</v>
      </c>
      <c r="D12975" s="1">
        <v>43401</v>
      </c>
      <c r="E12975" s="2">
        <v>0.38620370370370366</v>
      </c>
      <c r="F12975">
        <v>8</v>
      </c>
      <c r="G12975">
        <v>15188</v>
      </c>
      <c r="H12975" t="s">
        <v>34</v>
      </c>
      <c r="I12975" t="s">
        <v>15</v>
      </c>
      <c r="J12975" t="s">
        <v>16</v>
      </c>
      <c r="K12975">
        <v>218</v>
      </c>
      <c r="L12975">
        <v>1</v>
      </c>
      <c r="M12975">
        <v>0.3</v>
      </c>
      <c r="N12975">
        <v>118.4</v>
      </c>
      <c r="O12975">
        <v>11.8</v>
      </c>
      <c r="P12975" t="s">
        <v>25</v>
      </c>
    </row>
    <row r="12976" spans="1:16" x14ac:dyDescent="0.25">
      <c r="A12976">
        <v>12975</v>
      </c>
      <c r="B12976" t="s">
        <v>95</v>
      </c>
      <c r="C12976">
        <v>2</v>
      </c>
      <c r="D12976" s="1">
        <v>43359</v>
      </c>
      <c r="E12976" s="2">
        <v>0.4385532407407407</v>
      </c>
      <c r="F12976">
        <v>1</v>
      </c>
      <c r="G12976">
        <v>57555</v>
      </c>
      <c r="H12976" t="s">
        <v>14</v>
      </c>
      <c r="I12976" t="s">
        <v>15</v>
      </c>
      <c r="J12976" t="s">
        <v>16</v>
      </c>
      <c r="K12976">
        <v>109</v>
      </c>
      <c r="L12976">
        <v>2</v>
      </c>
      <c r="M12976">
        <v>0.5</v>
      </c>
      <c r="N12976">
        <v>18.100000000000001</v>
      </c>
      <c r="O12976">
        <v>1.8</v>
      </c>
      <c r="P12976" t="s">
        <v>25</v>
      </c>
    </row>
    <row r="12977" spans="1:16" x14ac:dyDescent="0.25">
      <c r="A12977">
        <v>12976</v>
      </c>
      <c r="B12977" t="s">
        <v>96</v>
      </c>
      <c r="C12977">
        <v>2</v>
      </c>
      <c r="D12977" s="1">
        <v>43242</v>
      </c>
      <c r="E12977" s="2">
        <v>0.92060185185185184</v>
      </c>
      <c r="F12977">
        <v>1</v>
      </c>
      <c r="G12977">
        <v>49693</v>
      </c>
      <c r="H12977" t="s">
        <v>34</v>
      </c>
      <c r="I12977" t="s">
        <v>15</v>
      </c>
      <c r="J12977" t="s">
        <v>16</v>
      </c>
      <c r="K12977">
        <v>85</v>
      </c>
      <c r="L12977">
        <v>1</v>
      </c>
      <c r="M12977">
        <v>0.4</v>
      </c>
      <c r="N12977">
        <v>1.6</v>
      </c>
      <c r="O12977">
        <v>0.2</v>
      </c>
      <c r="P12977" t="s">
        <v>25</v>
      </c>
    </row>
    <row r="12978" spans="1:16" x14ac:dyDescent="0.25">
      <c r="A12978">
        <v>12977</v>
      </c>
      <c r="B12978" t="s">
        <v>97</v>
      </c>
      <c r="C12978">
        <v>1</v>
      </c>
      <c r="D12978" s="1">
        <v>43239</v>
      </c>
      <c r="E12978" s="2">
        <v>0.36668981481481483</v>
      </c>
      <c r="F12978">
        <v>8</v>
      </c>
      <c r="G12978">
        <v>11747</v>
      </c>
      <c r="H12978" t="s">
        <v>34</v>
      </c>
      <c r="I12978" t="s">
        <v>15</v>
      </c>
      <c r="J12978" t="s">
        <v>33</v>
      </c>
      <c r="K12978">
        <v>122</v>
      </c>
      <c r="L12978">
        <v>5</v>
      </c>
      <c r="M12978">
        <v>0.4</v>
      </c>
      <c r="N12978">
        <v>17.600000000000001</v>
      </c>
      <c r="O12978">
        <v>1.8</v>
      </c>
      <c r="P12978" t="s">
        <v>19</v>
      </c>
    </row>
    <row r="12979" spans="1:16" x14ac:dyDescent="0.25">
      <c r="A12979">
        <v>12978</v>
      </c>
      <c r="B12979" t="s">
        <v>98</v>
      </c>
      <c r="C12979">
        <v>1</v>
      </c>
      <c r="D12979" s="1">
        <v>43222</v>
      </c>
      <c r="E12979" s="2">
        <v>0.88716435185185183</v>
      </c>
      <c r="F12979">
        <v>5</v>
      </c>
      <c r="G12979">
        <v>39684</v>
      </c>
      <c r="H12979" t="s">
        <v>34</v>
      </c>
      <c r="I12979" t="s">
        <v>15</v>
      </c>
      <c r="J12979" t="s">
        <v>16</v>
      </c>
      <c r="K12979">
        <v>224</v>
      </c>
      <c r="L12979">
        <v>4</v>
      </c>
      <c r="M12979">
        <v>0.3</v>
      </c>
      <c r="N12979">
        <v>117.1</v>
      </c>
      <c r="O12979">
        <v>11.7</v>
      </c>
      <c r="P12979" t="s">
        <v>19</v>
      </c>
    </row>
    <row r="12980" spans="1:16" x14ac:dyDescent="0.25">
      <c r="A12980">
        <v>12979</v>
      </c>
      <c r="B12980" t="s">
        <v>99</v>
      </c>
      <c r="C12980">
        <v>1</v>
      </c>
      <c r="D12980" s="1">
        <v>43408</v>
      </c>
      <c r="E12980" s="2">
        <v>0.93262731481481476</v>
      </c>
      <c r="F12980">
        <v>7</v>
      </c>
      <c r="G12980">
        <v>12692</v>
      </c>
      <c r="H12980" t="s">
        <v>34</v>
      </c>
      <c r="I12980" t="s">
        <v>15</v>
      </c>
      <c r="J12980" t="s">
        <v>16</v>
      </c>
      <c r="K12980">
        <v>213</v>
      </c>
      <c r="L12980">
        <v>2</v>
      </c>
      <c r="M12980">
        <v>0.5</v>
      </c>
      <c r="N12980">
        <v>128.69999999999999</v>
      </c>
      <c r="O12980">
        <v>12.9</v>
      </c>
      <c r="P12980" t="s">
        <v>23</v>
      </c>
    </row>
    <row r="12981" spans="1:16" x14ac:dyDescent="0.25">
      <c r="A12981">
        <v>12980</v>
      </c>
      <c r="B12981" t="s">
        <v>100</v>
      </c>
      <c r="C12981">
        <v>1</v>
      </c>
      <c r="D12981" s="1">
        <v>43265</v>
      </c>
      <c r="E12981" s="2">
        <v>0.73211805555555554</v>
      </c>
      <c r="F12981">
        <v>4</v>
      </c>
      <c r="G12981">
        <v>50759</v>
      </c>
      <c r="H12981" t="s">
        <v>34</v>
      </c>
      <c r="I12981" t="s">
        <v>15</v>
      </c>
      <c r="J12981" t="s">
        <v>16</v>
      </c>
      <c r="K12981">
        <v>62</v>
      </c>
      <c r="L12981">
        <v>2</v>
      </c>
      <c r="M12981">
        <v>0.4</v>
      </c>
      <c r="N12981">
        <v>31</v>
      </c>
      <c r="O12981">
        <v>3.1</v>
      </c>
      <c r="P12981" t="s">
        <v>23</v>
      </c>
    </row>
    <row r="12982" spans="1:16" x14ac:dyDescent="0.25">
      <c r="A12982">
        <v>12981</v>
      </c>
      <c r="B12982" t="s">
        <v>101</v>
      </c>
      <c r="C12982">
        <v>1</v>
      </c>
      <c r="D12982" s="1">
        <v>43382</v>
      </c>
      <c r="E12982" s="2">
        <v>0.99526620370370367</v>
      </c>
      <c r="F12982">
        <v>1</v>
      </c>
      <c r="G12982">
        <v>10831</v>
      </c>
      <c r="H12982" t="s">
        <v>34</v>
      </c>
      <c r="I12982" t="s">
        <v>15</v>
      </c>
      <c r="J12982" t="s">
        <v>16</v>
      </c>
      <c r="K12982">
        <v>228</v>
      </c>
      <c r="L12982">
        <v>2</v>
      </c>
      <c r="M12982">
        <v>0.4</v>
      </c>
      <c r="N12982">
        <v>138.9</v>
      </c>
      <c r="O12982">
        <v>13.9</v>
      </c>
      <c r="P12982" t="s">
        <v>19</v>
      </c>
    </row>
    <row r="12983" spans="1:16" x14ac:dyDescent="0.25">
      <c r="A12983">
        <v>12982</v>
      </c>
      <c r="B12983" t="s">
        <v>102</v>
      </c>
      <c r="C12983">
        <v>2</v>
      </c>
      <c r="D12983" s="1">
        <v>43237</v>
      </c>
      <c r="E12983" s="2">
        <v>0.4616898148148148</v>
      </c>
      <c r="F12983">
        <v>9</v>
      </c>
      <c r="G12983">
        <v>13161</v>
      </c>
      <c r="H12983" t="s">
        <v>34</v>
      </c>
      <c r="I12983" t="s">
        <v>15</v>
      </c>
      <c r="J12983" t="s">
        <v>16</v>
      </c>
      <c r="K12983">
        <v>159</v>
      </c>
      <c r="L12983">
        <v>4</v>
      </c>
      <c r="M12983">
        <v>0.5</v>
      </c>
      <c r="N12983">
        <v>47.2</v>
      </c>
      <c r="O12983">
        <v>4.7</v>
      </c>
      <c r="P12983" t="s">
        <v>23</v>
      </c>
    </row>
    <row r="12984" spans="1:16" x14ac:dyDescent="0.25">
      <c r="A12984">
        <v>12983</v>
      </c>
      <c r="B12984" t="s">
        <v>103</v>
      </c>
      <c r="C12984">
        <v>1</v>
      </c>
      <c r="D12984" s="1">
        <v>43188</v>
      </c>
      <c r="E12984" s="2">
        <v>0.45673611111111106</v>
      </c>
      <c r="F12984">
        <v>2</v>
      </c>
      <c r="G12984">
        <v>39627</v>
      </c>
      <c r="H12984" t="s">
        <v>34</v>
      </c>
      <c r="I12984" t="s">
        <v>15</v>
      </c>
      <c r="J12984" t="s">
        <v>16</v>
      </c>
      <c r="K12984">
        <v>248</v>
      </c>
      <c r="L12984">
        <v>4</v>
      </c>
      <c r="M12984">
        <v>0.5</v>
      </c>
      <c r="N12984">
        <v>158.1</v>
      </c>
      <c r="O12984">
        <v>15.8</v>
      </c>
      <c r="P12984" t="s">
        <v>19</v>
      </c>
    </row>
    <row r="12985" spans="1:16" x14ac:dyDescent="0.25">
      <c r="A12985">
        <v>12984</v>
      </c>
      <c r="B12985" t="s">
        <v>93</v>
      </c>
      <c r="C12985">
        <v>1</v>
      </c>
      <c r="D12985" s="1">
        <v>43227</v>
      </c>
      <c r="E12985" s="2">
        <v>0.95217592592592604</v>
      </c>
      <c r="F12985">
        <v>4</v>
      </c>
      <c r="G12985">
        <v>17144</v>
      </c>
      <c r="H12985" t="s">
        <v>34</v>
      </c>
      <c r="I12985" t="s">
        <v>15</v>
      </c>
      <c r="J12985" t="s">
        <v>33</v>
      </c>
      <c r="K12985">
        <v>196</v>
      </c>
      <c r="L12985">
        <v>1</v>
      </c>
      <c r="M12985">
        <v>0.5</v>
      </c>
      <c r="N12985">
        <v>114</v>
      </c>
      <c r="O12985">
        <v>11.4</v>
      </c>
      <c r="P12985" t="s">
        <v>19</v>
      </c>
    </row>
    <row r="12986" spans="1:16" x14ac:dyDescent="0.25">
      <c r="A12986">
        <v>12985</v>
      </c>
      <c r="B12986" t="s">
        <v>94</v>
      </c>
      <c r="C12986">
        <v>1</v>
      </c>
      <c r="D12986" s="1">
        <v>43457</v>
      </c>
      <c r="E12986" s="2">
        <v>0.51920138888888889</v>
      </c>
      <c r="F12986">
        <v>10</v>
      </c>
      <c r="G12986">
        <v>46813</v>
      </c>
      <c r="H12986" t="s">
        <v>34</v>
      </c>
      <c r="I12986" t="s">
        <v>15</v>
      </c>
      <c r="J12986" t="s">
        <v>16</v>
      </c>
      <c r="K12986">
        <v>218</v>
      </c>
      <c r="L12986">
        <v>5</v>
      </c>
      <c r="M12986">
        <v>0.4</v>
      </c>
      <c r="N12986">
        <v>94.4</v>
      </c>
      <c r="O12986">
        <v>9.4</v>
      </c>
      <c r="P12986" t="s">
        <v>19</v>
      </c>
    </row>
    <row r="12987" spans="1:16" x14ac:dyDescent="0.25">
      <c r="A12987">
        <v>12986</v>
      </c>
      <c r="B12987" t="s">
        <v>95</v>
      </c>
      <c r="C12987">
        <v>1</v>
      </c>
      <c r="D12987" s="1">
        <v>43289</v>
      </c>
      <c r="E12987" s="2">
        <v>0.96331018518518519</v>
      </c>
      <c r="F12987">
        <v>4</v>
      </c>
      <c r="G12987">
        <v>10894</v>
      </c>
      <c r="H12987" t="s">
        <v>14</v>
      </c>
      <c r="I12987" t="s">
        <v>15</v>
      </c>
      <c r="J12987" t="s">
        <v>16</v>
      </c>
      <c r="K12987">
        <v>109</v>
      </c>
      <c r="L12987">
        <v>4</v>
      </c>
      <c r="M12987">
        <v>0.5</v>
      </c>
      <c r="N12987">
        <v>24.6</v>
      </c>
      <c r="O12987">
        <v>2.5</v>
      </c>
      <c r="P12987" t="s">
        <v>25</v>
      </c>
    </row>
    <row r="12988" spans="1:16" x14ac:dyDescent="0.25">
      <c r="A12988">
        <v>12987</v>
      </c>
      <c r="B12988" t="s">
        <v>96</v>
      </c>
      <c r="C12988">
        <v>1</v>
      </c>
      <c r="D12988" s="1">
        <v>43249</v>
      </c>
      <c r="E12988" s="2">
        <v>0.58052083333333326</v>
      </c>
      <c r="F12988">
        <v>1</v>
      </c>
      <c r="G12988">
        <v>37497</v>
      </c>
      <c r="H12988" t="s">
        <v>34</v>
      </c>
      <c r="I12988" t="s">
        <v>15</v>
      </c>
      <c r="J12988" t="s">
        <v>16</v>
      </c>
      <c r="K12988">
        <v>85</v>
      </c>
      <c r="L12988">
        <v>2</v>
      </c>
      <c r="M12988">
        <v>0.5</v>
      </c>
      <c r="N12988">
        <v>3.3</v>
      </c>
      <c r="O12988">
        <v>0.3</v>
      </c>
      <c r="P12988" t="s">
        <v>25</v>
      </c>
    </row>
    <row r="12989" spans="1:16" x14ac:dyDescent="0.25">
      <c r="A12989">
        <v>12988</v>
      </c>
      <c r="B12989" t="s">
        <v>97</v>
      </c>
      <c r="C12989">
        <v>1</v>
      </c>
      <c r="D12989" s="1">
        <v>43259</v>
      </c>
      <c r="E12989" s="2">
        <v>0.47927083333333331</v>
      </c>
      <c r="F12989">
        <v>1</v>
      </c>
      <c r="G12989">
        <v>46264</v>
      </c>
      <c r="H12989" t="s">
        <v>34</v>
      </c>
      <c r="I12989" t="s">
        <v>15</v>
      </c>
      <c r="J12989" t="s">
        <v>16</v>
      </c>
      <c r="K12989">
        <v>122</v>
      </c>
      <c r="L12989">
        <v>1</v>
      </c>
      <c r="M12989">
        <v>0.4</v>
      </c>
      <c r="N12989">
        <v>37.1</v>
      </c>
      <c r="O12989">
        <v>3.7</v>
      </c>
      <c r="P12989" t="s">
        <v>19</v>
      </c>
    </row>
    <row r="12990" spans="1:16" x14ac:dyDescent="0.25">
      <c r="A12990">
        <v>12989</v>
      </c>
      <c r="B12990" t="s">
        <v>98</v>
      </c>
      <c r="C12990">
        <v>1</v>
      </c>
      <c r="D12990" s="1">
        <v>43346</v>
      </c>
      <c r="E12990" s="2">
        <v>0.96143518518518523</v>
      </c>
      <c r="F12990">
        <v>5</v>
      </c>
      <c r="G12990">
        <v>30652</v>
      </c>
      <c r="H12990" t="s">
        <v>14</v>
      </c>
      <c r="I12990" t="s">
        <v>15</v>
      </c>
      <c r="J12990" t="s">
        <v>16</v>
      </c>
      <c r="K12990">
        <v>224</v>
      </c>
      <c r="L12990">
        <v>2</v>
      </c>
      <c r="M12990">
        <v>0.5</v>
      </c>
      <c r="N12990">
        <v>121.6</v>
      </c>
      <c r="O12990">
        <v>12.2</v>
      </c>
      <c r="P12990" t="s">
        <v>19</v>
      </c>
    </row>
    <row r="12991" spans="1:16" x14ac:dyDescent="0.25">
      <c r="A12991">
        <v>12990</v>
      </c>
      <c r="B12991" t="s">
        <v>99</v>
      </c>
      <c r="C12991">
        <v>1</v>
      </c>
      <c r="D12991" s="1">
        <v>43368</v>
      </c>
      <c r="E12991" s="2">
        <v>0.1127662037037037</v>
      </c>
      <c r="F12991">
        <v>10</v>
      </c>
      <c r="G12991">
        <v>40373</v>
      </c>
      <c r="H12991" t="s">
        <v>14</v>
      </c>
      <c r="I12991" t="s">
        <v>15</v>
      </c>
      <c r="J12991" t="s">
        <v>33</v>
      </c>
      <c r="K12991">
        <v>213</v>
      </c>
      <c r="L12991">
        <v>1</v>
      </c>
      <c r="M12991">
        <v>0.4</v>
      </c>
      <c r="N12991">
        <v>128.69999999999999</v>
      </c>
      <c r="O12991">
        <v>12.9</v>
      </c>
      <c r="P12991" t="s">
        <v>25</v>
      </c>
    </row>
    <row r="12992" spans="1:16" x14ac:dyDescent="0.25">
      <c r="A12992">
        <v>12991</v>
      </c>
      <c r="B12992" t="s">
        <v>100</v>
      </c>
      <c r="C12992">
        <v>1</v>
      </c>
      <c r="D12992" s="1">
        <v>43420</v>
      </c>
      <c r="E12992" s="2">
        <v>0.39452546296296293</v>
      </c>
      <c r="F12992">
        <v>9</v>
      </c>
      <c r="G12992">
        <v>10678</v>
      </c>
      <c r="H12992" t="s">
        <v>34</v>
      </c>
      <c r="I12992" t="s">
        <v>15</v>
      </c>
      <c r="J12992" t="s">
        <v>16</v>
      </c>
      <c r="K12992">
        <v>62</v>
      </c>
      <c r="L12992">
        <v>4</v>
      </c>
      <c r="M12992">
        <v>0.3</v>
      </c>
      <c r="N12992">
        <v>15.5</v>
      </c>
      <c r="O12992">
        <v>1.6</v>
      </c>
      <c r="P12992" t="s">
        <v>23</v>
      </c>
    </row>
    <row r="12993" spans="1:16" x14ac:dyDescent="0.25">
      <c r="A12993">
        <v>12992</v>
      </c>
      <c r="B12993" t="s">
        <v>101</v>
      </c>
      <c r="C12993">
        <v>1</v>
      </c>
      <c r="D12993" s="1">
        <v>43242</v>
      </c>
      <c r="E12993" s="2">
        <v>0.83067129629629621</v>
      </c>
      <c r="F12993">
        <v>7</v>
      </c>
      <c r="G12993">
        <v>32848</v>
      </c>
      <c r="H12993" t="s">
        <v>34</v>
      </c>
      <c r="I12993" t="s">
        <v>15</v>
      </c>
      <c r="J12993" t="s">
        <v>16</v>
      </c>
      <c r="K12993">
        <v>228</v>
      </c>
      <c r="L12993">
        <v>1</v>
      </c>
      <c r="M12993">
        <v>0.4</v>
      </c>
      <c r="N12993">
        <v>134.30000000000001</v>
      </c>
      <c r="O12993">
        <v>13.4</v>
      </c>
      <c r="P12993" t="s">
        <v>25</v>
      </c>
    </row>
    <row r="12994" spans="1:16" x14ac:dyDescent="0.25">
      <c r="A12994">
        <v>12993</v>
      </c>
      <c r="B12994" t="s">
        <v>102</v>
      </c>
      <c r="C12994">
        <v>1</v>
      </c>
      <c r="D12994" s="1">
        <v>43169</v>
      </c>
      <c r="E12994" s="2">
        <v>0.42770833333333336</v>
      </c>
      <c r="F12994">
        <v>7</v>
      </c>
      <c r="G12994">
        <v>58441</v>
      </c>
      <c r="H12994" t="s">
        <v>34</v>
      </c>
      <c r="I12994" t="s">
        <v>15</v>
      </c>
      <c r="J12994" t="s">
        <v>16</v>
      </c>
      <c r="K12994">
        <v>159</v>
      </c>
      <c r="L12994">
        <v>1</v>
      </c>
      <c r="M12994">
        <v>0.5</v>
      </c>
      <c r="N12994">
        <v>74.2</v>
      </c>
      <c r="O12994">
        <v>7.4</v>
      </c>
      <c r="P12994" t="s">
        <v>25</v>
      </c>
    </row>
    <row r="12995" spans="1:16" x14ac:dyDescent="0.25">
      <c r="A12995">
        <v>12994</v>
      </c>
      <c r="B12995" t="s">
        <v>103</v>
      </c>
      <c r="C12995">
        <v>1</v>
      </c>
      <c r="D12995" s="1">
        <v>43338</v>
      </c>
      <c r="E12995" s="2">
        <v>0.86628472222222219</v>
      </c>
      <c r="F12995">
        <v>3</v>
      </c>
      <c r="G12995">
        <v>22575</v>
      </c>
      <c r="H12995" t="s">
        <v>34</v>
      </c>
      <c r="I12995" t="s">
        <v>15</v>
      </c>
      <c r="J12995" t="s">
        <v>16</v>
      </c>
      <c r="K12995">
        <v>248</v>
      </c>
      <c r="L12995">
        <v>5</v>
      </c>
      <c r="M12995">
        <v>0.3</v>
      </c>
      <c r="N12995">
        <v>130.80000000000001</v>
      </c>
      <c r="O12995">
        <v>13.1</v>
      </c>
      <c r="P12995" t="s">
        <v>23</v>
      </c>
    </row>
    <row r="12996" spans="1:16" x14ac:dyDescent="0.25">
      <c r="A12996">
        <v>12995</v>
      </c>
      <c r="B12996" t="s">
        <v>93</v>
      </c>
      <c r="C12996">
        <v>1</v>
      </c>
      <c r="D12996" s="1">
        <v>43373</v>
      </c>
      <c r="E12996" s="2">
        <v>0.78339120370370363</v>
      </c>
      <c r="F12996">
        <v>7</v>
      </c>
      <c r="G12996">
        <v>59981</v>
      </c>
      <c r="H12996" t="s">
        <v>34</v>
      </c>
      <c r="I12996" t="s">
        <v>15</v>
      </c>
      <c r="J12996" t="s">
        <v>16</v>
      </c>
      <c r="K12996">
        <v>196</v>
      </c>
      <c r="L12996">
        <v>5</v>
      </c>
      <c r="M12996">
        <v>0.4</v>
      </c>
      <c r="N12996">
        <v>96.4</v>
      </c>
      <c r="O12996">
        <v>9.6</v>
      </c>
      <c r="P12996" t="s">
        <v>19</v>
      </c>
    </row>
    <row r="12997" spans="1:16" x14ac:dyDescent="0.25">
      <c r="A12997">
        <v>12996</v>
      </c>
      <c r="B12997" t="s">
        <v>94</v>
      </c>
      <c r="C12997">
        <v>1</v>
      </c>
      <c r="D12997" s="1">
        <v>43265</v>
      </c>
      <c r="E12997" s="2">
        <v>0.79057870370370376</v>
      </c>
      <c r="F12997">
        <v>4</v>
      </c>
      <c r="G12997">
        <v>21267</v>
      </c>
      <c r="H12997" t="s">
        <v>34</v>
      </c>
      <c r="I12997" t="s">
        <v>15</v>
      </c>
      <c r="J12997" t="s">
        <v>16</v>
      </c>
      <c r="K12997">
        <v>218</v>
      </c>
      <c r="L12997">
        <v>1</v>
      </c>
      <c r="M12997">
        <v>0.5</v>
      </c>
      <c r="N12997">
        <v>127.1</v>
      </c>
      <c r="O12997">
        <v>12.7</v>
      </c>
      <c r="P12997" t="s">
        <v>19</v>
      </c>
    </row>
    <row r="12998" spans="1:16" x14ac:dyDescent="0.25">
      <c r="A12998">
        <v>12997</v>
      </c>
      <c r="B12998" t="s">
        <v>95</v>
      </c>
      <c r="C12998">
        <v>1</v>
      </c>
      <c r="D12998" s="1">
        <v>43297</v>
      </c>
      <c r="E12998" s="2">
        <v>0.57908564814814811</v>
      </c>
      <c r="F12998">
        <v>1</v>
      </c>
      <c r="G12998">
        <v>24896</v>
      </c>
      <c r="H12998" t="s">
        <v>34</v>
      </c>
      <c r="I12998" t="s">
        <v>15</v>
      </c>
      <c r="J12998" t="s">
        <v>16</v>
      </c>
      <c r="K12998">
        <v>109</v>
      </c>
      <c r="L12998">
        <v>5</v>
      </c>
      <c r="M12998">
        <v>0.4</v>
      </c>
      <c r="N12998">
        <v>18.100000000000001</v>
      </c>
      <c r="O12998">
        <v>1.8</v>
      </c>
      <c r="P12998" t="s">
        <v>25</v>
      </c>
    </row>
    <row r="12999" spans="1:16" x14ac:dyDescent="0.25">
      <c r="A12999">
        <v>12998</v>
      </c>
      <c r="B12999" t="s">
        <v>96</v>
      </c>
      <c r="C12999">
        <v>1</v>
      </c>
      <c r="D12999" s="1">
        <v>43182</v>
      </c>
      <c r="E12999" s="2">
        <v>0.80715277777777772</v>
      </c>
      <c r="F12999">
        <v>4</v>
      </c>
      <c r="G12999">
        <v>57484</v>
      </c>
      <c r="H12999" t="s">
        <v>34</v>
      </c>
      <c r="I12999" t="s">
        <v>15</v>
      </c>
      <c r="J12999" t="s">
        <v>16</v>
      </c>
      <c r="K12999">
        <v>85</v>
      </c>
      <c r="L12999">
        <v>2</v>
      </c>
      <c r="M12999">
        <v>0.4</v>
      </c>
      <c r="N12999">
        <v>42.5</v>
      </c>
      <c r="O12999">
        <v>4.3</v>
      </c>
      <c r="P12999" t="s">
        <v>23</v>
      </c>
    </row>
    <row r="13000" spans="1:16" x14ac:dyDescent="0.25">
      <c r="A13000">
        <v>12999</v>
      </c>
      <c r="B13000" t="s">
        <v>97</v>
      </c>
      <c r="C13000">
        <v>2</v>
      </c>
      <c r="D13000" s="1">
        <v>43191</v>
      </c>
      <c r="E13000" s="2">
        <v>0.98089120370370375</v>
      </c>
      <c r="F13000">
        <v>9</v>
      </c>
      <c r="G13000">
        <v>49609</v>
      </c>
      <c r="H13000" t="s">
        <v>34</v>
      </c>
      <c r="I13000" t="s">
        <v>15</v>
      </c>
      <c r="J13000" t="s">
        <v>16</v>
      </c>
      <c r="K13000">
        <v>122</v>
      </c>
      <c r="L13000">
        <v>1</v>
      </c>
      <c r="M13000">
        <v>0.5</v>
      </c>
      <c r="N13000">
        <v>23.7</v>
      </c>
      <c r="O13000">
        <v>2.4</v>
      </c>
      <c r="P13000" t="s">
        <v>19</v>
      </c>
    </row>
    <row r="13001" spans="1:16" x14ac:dyDescent="0.25">
      <c r="A13001">
        <v>13000</v>
      </c>
      <c r="B13001" t="s">
        <v>98</v>
      </c>
      <c r="C13001">
        <v>1</v>
      </c>
      <c r="D13001" s="1">
        <v>43415</v>
      </c>
      <c r="E13001" s="2">
        <v>0.54204861111111113</v>
      </c>
      <c r="F13001">
        <v>2</v>
      </c>
      <c r="G13001">
        <v>39760</v>
      </c>
      <c r="H13001" t="s">
        <v>14</v>
      </c>
      <c r="I13001" t="s">
        <v>15</v>
      </c>
      <c r="J13001" t="s">
        <v>16</v>
      </c>
      <c r="K13001">
        <v>224</v>
      </c>
      <c r="L13001">
        <v>1</v>
      </c>
      <c r="M13001">
        <v>0.5</v>
      </c>
      <c r="N13001">
        <v>110.4</v>
      </c>
      <c r="O13001">
        <v>11</v>
      </c>
      <c r="P13001" t="s">
        <v>23</v>
      </c>
    </row>
    <row r="13002" spans="1:16" x14ac:dyDescent="0.25">
      <c r="A13002">
        <v>13001</v>
      </c>
      <c r="B13002" t="s">
        <v>99</v>
      </c>
      <c r="C13002">
        <v>1</v>
      </c>
      <c r="D13002" s="1">
        <v>43380</v>
      </c>
      <c r="E13002" s="2">
        <v>0.61616898148148147</v>
      </c>
      <c r="F13002">
        <v>9</v>
      </c>
      <c r="G13002">
        <v>25861</v>
      </c>
      <c r="H13002" t="s">
        <v>14</v>
      </c>
      <c r="I13002" t="s">
        <v>15</v>
      </c>
      <c r="J13002" t="s">
        <v>16</v>
      </c>
      <c r="K13002">
        <v>213</v>
      </c>
      <c r="L13002">
        <v>4</v>
      </c>
      <c r="M13002">
        <v>0.5</v>
      </c>
      <c r="N13002">
        <v>90.4</v>
      </c>
      <c r="O13002">
        <v>9</v>
      </c>
      <c r="P13002" t="s">
        <v>19</v>
      </c>
    </row>
    <row r="13003" spans="1:16" x14ac:dyDescent="0.25">
      <c r="A13003">
        <v>13002</v>
      </c>
      <c r="B13003" t="s">
        <v>100</v>
      </c>
      <c r="C13003">
        <v>1</v>
      </c>
      <c r="D13003" s="1">
        <v>43317</v>
      </c>
      <c r="E13003" s="2">
        <v>0.48062500000000002</v>
      </c>
      <c r="F13003">
        <v>10</v>
      </c>
      <c r="G13003">
        <v>38631</v>
      </c>
      <c r="H13003" t="s">
        <v>34</v>
      </c>
      <c r="I13003" t="s">
        <v>15</v>
      </c>
      <c r="J13003" t="s">
        <v>16</v>
      </c>
      <c r="K13003">
        <v>62</v>
      </c>
      <c r="L13003">
        <v>4</v>
      </c>
      <c r="M13003">
        <v>0.5</v>
      </c>
      <c r="N13003">
        <v>15.5</v>
      </c>
      <c r="O13003">
        <v>1.6</v>
      </c>
      <c r="P13003" t="s">
        <v>19</v>
      </c>
    </row>
    <row r="13004" spans="1:16" x14ac:dyDescent="0.25">
      <c r="A13004">
        <v>13003</v>
      </c>
      <c r="B13004" t="s">
        <v>101</v>
      </c>
      <c r="C13004">
        <v>1</v>
      </c>
      <c r="D13004" s="1">
        <v>43332</v>
      </c>
      <c r="E13004" s="2">
        <v>0.35439814814814818</v>
      </c>
      <c r="F13004">
        <v>5</v>
      </c>
      <c r="G13004">
        <v>56730</v>
      </c>
      <c r="H13004" t="s">
        <v>14</v>
      </c>
      <c r="I13004" t="s">
        <v>15</v>
      </c>
      <c r="J13004" t="s">
        <v>16</v>
      </c>
      <c r="K13004">
        <v>228</v>
      </c>
      <c r="L13004">
        <v>4</v>
      </c>
      <c r="M13004">
        <v>0.4</v>
      </c>
      <c r="N13004">
        <v>129.80000000000001</v>
      </c>
      <c r="O13004">
        <v>13</v>
      </c>
      <c r="P13004" t="s">
        <v>19</v>
      </c>
    </row>
    <row r="13005" spans="1:16" x14ac:dyDescent="0.25">
      <c r="A13005">
        <v>13004</v>
      </c>
      <c r="B13005" t="s">
        <v>102</v>
      </c>
      <c r="C13005">
        <v>1</v>
      </c>
      <c r="D13005" s="1">
        <v>43164</v>
      </c>
      <c r="E13005" s="2">
        <v>0.89910879629629636</v>
      </c>
      <c r="F13005">
        <v>5</v>
      </c>
      <c r="G13005">
        <v>29146</v>
      </c>
      <c r="H13005" t="s">
        <v>14</v>
      </c>
      <c r="I13005" t="s">
        <v>15</v>
      </c>
      <c r="J13005" t="s">
        <v>33</v>
      </c>
      <c r="K13005">
        <v>159</v>
      </c>
      <c r="L13005">
        <v>1</v>
      </c>
      <c r="M13005">
        <v>0.4</v>
      </c>
      <c r="N13005">
        <v>75.8</v>
      </c>
      <c r="O13005">
        <v>7.6</v>
      </c>
      <c r="P13005" t="s">
        <v>19</v>
      </c>
    </row>
    <row r="13006" spans="1:16" x14ac:dyDescent="0.25">
      <c r="A13006">
        <v>13005</v>
      </c>
      <c r="B13006" t="s">
        <v>103</v>
      </c>
      <c r="C13006">
        <v>1</v>
      </c>
      <c r="D13006" s="1">
        <v>43446</v>
      </c>
      <c r="E13006" s="2">
        <v>0.7249537037037036</v>
      </c>
      <c r="F13006">
        <v>3</v>
      </c>
      <c r="G13006">
        <v>11506</v>
      </c>
      <c r="H13006" t="s">
        <v>34</v>
      </c>
      <c r="I13006" t="s">
        <v>15</v>
      </c>
      <c r="J13006" t="s">
        <v>16</v>
      </c>
      <c r="K13006">
        <v>248</v>
      </c>
      <c r="L13006">
        <v>1</v>
      </c>
      <c r="M13006">
        <v>0.3</v>
      </c>
      <c r="N13006">
        <v>160.6</v>
      </c>
      <c r="O13006">
        <v>16.100000000000001</v>
      </c>
      <c r="P13006" t="s">
        <v>19</v>
      </c>
    </row>
    <row r="13007" spans="1:16" x14ac:dyDescent="0.25">
      <c r="A13007">
        <v>13006</v>
      </c>
      <c r="B13007" t="s">
        <v>93</v>
      </c>
      <c r="C13007">
        <v>1</v>
      </c>
      <c r="D13007" s="1">
        <v>43329</v>
      </c>
      <c r="E13007" s="2">
        <v>0.50767361111111109</v>
      </c>
      <c r="F13007">
        <v>6</v>
      </c>
      <c r="G13007">
        <v>43570</v>
      </c>
      <c r="H13007" t="s">
        <v>34</v>
      </c>
      <c r="I13007" t="s">
        <v>15</v>
      </c>
      <c r="J13007" t="s">
        <v>16</v>
      </c>
      <c r="K13007">
        <v>196</v>
      </c>
      <c r="L13007">
        <v>2</v>
      </c>
      <c r="M13007">
        <v>0.4</v>
      </c>
      <c r="N13007">
        <v>108.2</v>
      </c>
      <c r="O13007">
        <v>10.8</v>
      </c>
      <c r="P13007" t="s">
        <v>25</v>
      </c>
    </row>
    <row r="13008" spans="1:16" x14ac:dyDescent="0.25">
      <c r="A13008">
        <v>13007</v>
      </c>
      <c r="B13008" t="s">
        <v>94</v>
      </c>
      <c r="C13008">
        <v>1</v>
      </c>
      <c r="D13008" s="1">
        <v>43185</v>
      </c>
      <c r="E13008" s="2">
        <v>0.90234953703703702</v>
      </c>
      <c r="F13008">
        <v>4</v>
      </c>
      <c r="G13008">
        <v>51343</v>
      </c>
      <c r="H13008" t="s">
        <v>14</v>
      </c>
      <c r="I13008" t="s">
        <v>15</v>
      </c>
      <c r="J13008" t="s">
        <v>16</v>
      </c>
      <c r="K13008">
        <v>218</v>
      </c>
      <c r="L13008">
        <v>2</v>
      </c>
      <c r="M13008">
        <v>0.5</v>
      </c>
      <c r="N13008">
        <v>116.2</v>
      </c>
      <c r="O13008">
        <v>11.6</v>
      </c>
      <c r="P13008" t="s">
        <v>19</v>
      </c>
    </row>
    <row r="13009" spans="1:16" x14ac:dyDescent="0.25">
      <c r="A13009">
        <v>13008</v>
      </c>
      <c r="B13009" t="s">
        <v>95</v>
      </c>
      <c r="C13009">
        <v>1</v>
      </c>
      <c r="D13009" s="1">
        <v>43206</v>
      </c>
      <c r="E13009" s="2">
        <v>0.55350694444444448</v>
      </c>
      <c r="F13009">
        <v>10</v>
      </c>
      <c r="G13009">
        <v>15809</v>
      </c>
      <c r="H13009" t="s">
        <v>34</v>
      </c>
      <c r="I13009" t="s">
        <v>15</v>
      </c>
      <c r="J13009" t="s">
        <v>16</v>
      </c>
      <c r="K13009">
        <v>109</v>
      </c>
      <c r="L13009">
        <v>4</v>
      </c>
      <c r="M13009">
        <v>0.4</v>
      </c>
      <c r="N13009">
        <v>20.3</v>
      </c>
      <c r="O13009">
        <v>2</v>
      </c>
      <c r="P13009" t="s">
        <v>25</v>
      </c>
    </row>
    <row r="13010" spans="1:16" x14ac:dyDescent="0.25">
      <c r="A13010">
        <v>13009</v>
      </c>
      <c r="B13010" t="s">
        <v>96</v>
      </c>
      <c r="C13010">
        <v>1</v>
      </c>
      <c r="D13010" s="1">
        <v>43243</v>
      </c>
      <c r="E13010" s="2">
        <v>0.6629976851851852</v>
      </c>
      <c r="F13010">
        <v>3</v>
      </c>
      <c r="G13010">
        <v>21302</v>
      </c>
      <c r="H13010" t="s">
        <v>34</v>
      </c>
      <c r="I13010" t="s">
        <v>15</v>
      </c>
      <c r="J13010" t="s">
        <v>16</v>
      </c>
      <c r="K13010">
        <v>85</v>
      </c>
      <c r="L13010">
        <v>1</v>
      </c>
      <c r="M13010">
        <v>0.5</v>
      </c>
      <c r="N13010">
        <v>28.3</v>
      </c>
      <c r="O13010">
        <v>2.8</v>
      </c>
      <c r="P13010" t="s">
        <v>25</v>
      </c>
    </row>
    <row r="13011" spans="1:16" x14ac:dyDescent="0.25">
      <c r="A13011">
        <v>13010</v>
      </c>
      <c r="B13011" t="s">
        <v>97</v>
      </c>
      <c r="C13011">
        <v>1</v>
      </c>
      <c r="D13011" s="1">
        <v>43303</v>
      </c>
      <c r="E13011" s="2">
        <v>0.49197916666666663</v>
      </c>
      <c r="F13011">
        <v>5</v>
      </c>
      <c r="G13011">
        <v>58314</v>
      </c>
      <c r="H13011" t="s">
        <v>34</v>
      </c>
      <c r="I13011" t="s">
        <v>15</v>
      </c>
      <c r="J13011" t="s">
        <v>16</v>
      </c>
      <c r="K13011">
        <v>122</v>
      </c>
      <c r="L13011">
        <v>1</v>
      </c>
      <c r="M13011">
        <v>0.5</v>
      </c>
      <c r="N13011">
        <v>35.9</v>
      </c>
      <c r="O13011">
        <v>3.6</v>
      </c>
      <c r="P13011" t="s">
        <v>19</v>
      </c>
    </row>
    <row r="13012" spans="1:16" x14ac:dyDescent="0.25">
      <c r="A13012">
        <v>13011</v>
      </c>
      <c r="B13012" t="s">
        <v>98</v>
      </c>
      <c r="C13012">
        <v>1</v>
      </c>
      <c r="D13012" s="1">
        <v>43223</v>
      </c>
      <c r="E13012" s="2">
        <v>0.95597222222222233</v>
      </c>
      <c r="F13012">
        <v>5</v>
      </c>
      <c r="G13012">
        <v>26070</v>
      </c>
      <c r="H13012" t="s">
        <v>14</v>
      </c>
      <c r="I13012" t="s">
        <v>15</v>
      </c>
      <c r="J13012" t="s">
        <v>16</v>
      </c>
      <c r="K13012">
        <v>224</v>
      </c>
      <c r="L13012">
        <v>1</v>
      </c>
      <c r="M13012">
        <v>0.4</v>
      </c>
      <c r="N13012">
        <v>117.1</v>
      </c>
      <c r="O13012">
        <v>11.7</v>
      </c>
      <c r="P13012" t="s">
        <v>23</v>
      </c>
    </row>
    <row r="13013" spans="1:16" x14ac:dyDescent="0.25">
      <c r="A13013">
        <v>13012</v>
      </c>
      <c r="B13013" t="s">
        <v>99</v>
      </c>
      <c r="C13013">
        <v>1</v>
      </c>
      <c r="D13013" s="1">
        <v>43415</v>
      </c>
      <c r="E13013" s="2">
        <v>0.38959490740740743</v>
      </c>
      <c r="F13013">
        <v>2</v>
      </c>
      <c r="G13013">
        <v>52763</v>
      </c>
      <c r="H13013" t="s">
        <v>34</v>
      </c>
      <c r="I13013" t="s">
        <v>15</v>
      </c>
      <c r="J13013" t="s">
        <v>16</v>
      </c>
      <c r="K13013">
        <v>213</v>
      </c>
      <c r="L13013">
        <v>4</v>
      </c>
      <c r="M13013">
        <v>0.4</v>
      </c>
      <c r="N13013">
        <v>116</v>
      </c>
      <c r="O13013">
        <v>11.6</v>
      </c>
      <c r="P13013" t="s">
        <v>19</v>
      </c>
    </row>
    <row r="13014" spans="1:16" x14ac:dyDescent="0.25">
      <c r="A13014">
        <v>13013</v>
      </c>
      <c r="B13014" t="s">
        <v>100</v>
      </c>
      <c r="C13014">
        <v>1</v>
      </c>
      <c r="D13014" s="1">
        <v>43247</v>
      </c>
      <c r="E13014" s="2">
        <v>0.66685185185185192</v>
      </c>
      <c r="F13014">
        <v>5</v>
      </c>
      <c r="G13014">
        <v>35574</v>
      </c>
      <c r="H13014" t="s">
        <v>14</v>
      </c>
      <c r="I13014" t="s">
        <v>15</v>
      </c>
      <c r="J13014" t="s">
        <v>16</v>
      </c>
      <c r="K13014">
        <v>62</v>
      </c>
      <c r="L13014">
        <v>1</v>
      </c>
      <c r="M13014">
        <v>0.5</v>
      </c>
      <c r="N13014">
        <v>20.7</v>
      </c>
      <c r="O13014">
        <v>2.1</v>
      </c>
      <c r="P13014" t="s">
        <v>23</v>
      </c>
    </row>
    <row r="13015" spans="1:16" x14ac:dyDescent="0.25">
      <c r="A13015">
        <v>13014</v>
      </c>
      <c r="B13015" t="s">
        <v>101</v>
      </c>
      <c r="C13015">
        <v>2</v>
      </c>
      <c r="D13015" s="1">
        <v>43387</v>
      </c>
      <c r="E13015" s="2">
        <v>0.94706018518518509</v>
      </c>
      <c r="F13015">
        <v>5</v>
      </c>
      <c r="G13015">
        <v>20177</v>
      </c>
      <c r="H13015" t="s">
        <v>34</v>
      </c>
      <c r="I13015" t="s">
        <v>15</v>
      </c>
      <c r="J13015" t="s">
        <v>16</v>
      </c>
      <c r="K13015">
        <v>228</v>
      </c>
      <c r="L13015">
        <v>1</v>
      </c>
      <c r="M13015">
        <v>0.4</v>
      </c>
      <c r="N13015">
        <v>138.9</v>
      </c>
      <c r="O13015">
        <v>13.9</v>
      </c>
      <c r="P13015" t="s">
        <v>19</v>
      </c>
    </row>
    <row r="13016" spans="1:16" x14ac:dyDescent="0.25">
      <c r="A13016">
        <v>13015</v>
      </c>
      <c r="B13016" t="s">
        <v>102</v>
      </c>
      <c r="C13016">
        <v>1</v>
      </c>
      <c r="D13016" s="1">
        <v>43432</v>
      </c>
      <c r="E13016" s="2">
        <v>0.58409722222222216</v>
      </c>
      <c r="F13016">
        <v>8</v>
      </c>
      <c r="G13016">
        <v>39791</v>
      </c>
      <c r="H13016" t="s">
        <v>34</v>
      </c>
      <c r="I13016" t="s">
        <v>15</v>
      </c>
      <c r="J13016" t="s">
        <v>16</v>
      </c>
      <c r="K13016">
        <v>159</v>
      </c>
      <c r="L13016">
        <v>1</v>
      </c>
      <c r="M13016">
        <v>0.5</v>
      </c>
      <c r="N13016">
        <v>71.099999999999994</v>
      </c>
      <c r="O13016">
        <v>7.1</v>
      </c>
      <c r="P13016" t="s">
        <v>25</v>
      </c>
    </row>
    <row r="13017" spans="1:16" x14ac:dyDescent="0.25">
      <c r="A13017">
        <v>13016</v>
      </c>
      <c r="B13017" t="s">
        <v>103</v>
      </c>
      <c r="C13017">
        <v>4</v>
      </c>
      <c r="D13017" s="1">
        <v>43127</v>
      </c>
      <c r="E13017" s="2">
        <v>0.48876157407407406</v>
      </c>
      <c r="F13017">
        <v>7</v>
      </c>
      <c r="G13017">
        <v>31248</v>
      </c>
      <c r="H13017" t="s">
        <v>34</v>
      </c>
      <c r="I13017" t="s">
        <v>15</v>
      </c>
      <c r="J13017" t="s">
        <v>16</v>
      </c>
      <c r="K13017">
        <v>248</v>
      </c>
      <c r="L13017">
        <v>1</v>
      </c>
      <c r="M13017">
        <v>0.3</v>
      </c>
      <c r="N13017">
        <v>160.6</v>
      </c>
      <c r="O13017">
        <v>16.100000000000001</v>
      </c>
      <c r="P13017" t="s">
        <v>25</v>
      </c>
    </row>
    <row r="13018" spans="1:16" x14ac:dyDescent="0.25">
      <c r="A13018">
        <v>13017</v>
      </c>
      <c r="B13018" t="s">
        <v>93</v>
      </c>
      <c r="C13018">
        <v>1</v>
      </c>
      <c r="D13018" s="1">
        <v>43144</v>
      </c>
      <c r="E13018" s="2">
        <v>0.77570601851851861</v>
      </c>
      <c r="F13018">
        <v>3</v>
      </c>
      <c r="G13018">
        <v>35919</v>
      </c>
      <c r="H13018" t="s">
        <v>14</v>
      </c>
      <c r="I13018" t="s">
        <v>15</v>
      </c>
      <c r="J13018" t="s">
        <v>16</v>
      </c>
      <c r="K13018">
        <v>196</v>
      </c>
      <c r="L13018">
        <v>1</v>
      </c>
      <c r="M13018">
        <v>0.5</v>
      </c>
      <c r="N13018">
        <v>114</v>
      </c>
      <c r="O13018">
        <v>11.4</v>
      </c>
      <c r="P13018" t="s">
        <v>25</v>
      </c>
    </row>
    <row r="13019" spans="1:16" x14ac:dyDescent="0.25">
      <c r="A13019">
        <v>13018</v>
      </c>
      <c r="B13019" t="s">
        <v>94</v>
      </c>
      <c r="C13019">
        <v>1</v>
      </c>
      <c r="D13019" s="1">
        <v>43245</v>
      </c>
      <c r="E13019" s="2">
        <v>0.58821759259259265</v>
      </c>
      <c r="F13019">
        <v>2</v>
      </c>
      <c r="G13019">
        <v>52512</v>
      </c>
      <c r="H13019" t="s">
        <v>34</v>
      </c>
      <c r="I13019" t="s">
        <v>15</v>
      </c>
      <c r="J13019" t="s">
        <v>16</v>
      </c>
      <c r="K13019">
        <v>218</v>
      </c>
      <c r="L13019">
        <v>2</v>
      </c>
      <c r="M13019">
        <v>0.5</v>
      </c>
      <c r="N13019">
        <v>116.2</v>
      </c>
      <c r="O13019">
        <v>11.6</v>
      </c>
      <c r="P13019" t="s">
        <v>19</v>
      </c>
    </row>
    <row r="13020" spans="1:16" x14ac:dyDescent="0.25">
      <c r="A13020">
        <v>13019</v>
      </c>
      <c r="B13020" t="s">
        <v>95</v>
      </c>
      <c r="C13020">
        <v>1</v>
      </c>
      <c r="D13020" s="1">
        <v>43276</v>
      </c>
      <c r="E13020" s="2">
        <v>0.81688657407407417</v>
      </c>
      <c r="F13020">
        <v>8</v>
      </c>
      <c r="G13020">
        <v>14566</v>
      </c>
      <c r="H13020" t="s">
        <v>34</v>
      </c>
      <c r="I13020" t="s">
        <v>15</v>
      </c>
      <c r="J13020" t="s">
        <v>16</v>
      </c>
      <c r="K13020">
        <v>109</v>
      </c>
      <c r="L13020">
        <v>2</v>
      </c>
      <c r="M13020">
        <v>0.5</v>
      </c>
      <c r="N13020">
        <v>26.8</v>
      </c>
      <c r="O13020">
        <v>2.7</v>
      </c>
      <c r="P13020" t="s">
        <v>25</v>
      </c>
    </row>
    <row r="13021" spans="1:16" x14ac:dyDescent="0.25">
      <c r="A13021">
        <v>13020</v>
      </c>
      <c r="B13021" t="s">
        <v>96</v>
      </c>
      <c r="C13021">
        <v>2</v>
      </c>
      <c r="D13021" s="1">
        <v>43268</v>
      </c>
      <c r="E13021" s="2">
        <v>0.32814814814814813</v>
      </c>
      <c r="F13021">
        <v>2</v>
      </c>
      <c r="G13021">
        <v>12733</v>
      </c>
      <c r="H13021" t="s">
        <v>34</v>
      </c>
      <c r="I13021" t="s">
        <v>15</v>
      </c>
      <c r="J13021" t="s">
        <v>16</v>
      </c>
      <c r="K13021">
        <v>85</v>
      </c>
      <c r="L13021">
        <v>5</v>
      </c>
      <c r="M13021">
        <v>0.4</v>
      </c>
      <c r="N13021">
        <v>17</v>
      </c>
      <c r="O13021">
        <v>1.7</v>
      </c>
      <c r="P13021" t="s">
        <v>19</v>
      </c>
    </row>
    <row r="13022" spans="1:16" x14ac:dyDescent="0.25">
      <c r="A13022">
        <v>13021</v>
      </c>
      <c r="B13022" t="s">
        <v>97</v>
      </c>
      <c r="C13022">
        <v>2</v>
      </c>
      <c r="D13022" s="1">
        <v>43265</v>
      </c>
      <c r="E13022" s="2">
        <v>0.66934027777777771</v>
      </c>
      <c r="F13022">
        <v>8</v>
      </c>
      <c r="G13022">
        <v>21895</v>
      </c>
      <c r="H13022" t="s">
        <v>14</v>
      </c>
      <c r="I13022" t="s">
        <v>15</v>
      </c>
      <c r="J13022" t="s">
        <v>16</v>
      </c>
      <c r="K13022">
        <v>122</v>
      </c>
      <c r="L13022">
        <v>1</v>
      </c>
      <c r="M13022">
        <v>0.4</v>
      </c>
      <c r="N13022">
        <v>27.4</v>
      </c>
      <c r="O13022">
        <v>2.7</v>
      </c>
      <c r="P13022" t="s">
        <v>19</v>
      </c>
    </row>
    <row r="13023" spans="1:16" x14ac:dyDescent="0.25">
      <c r="A13023">
        <v>13022</v>
      </c>
      <c r="B13023" t="s">
        <v>98</v>
      </c>
      <c r="C13023">
        <v>1</v>
      </c>
      <c r="D13023" s="1">
        <v>43386</v>
      </c>
      <c r="E13023" s="2">
        <v>0.39922453703703703</v>
      </c>
      <c r="F13023">
        <v>2</v>
      </c>
      <c r="G13023">
        <v>23905</v>
      </c>
      <c r="H13023" t="s">
        <v>14</v>
      </c>
      <c r="I13023" t="s">
        <v>15</v>
      </c>
      <c r="J13023" t="s">
        <v>33</v>
      </c>
      <c r="K13023">
        <v>224</v>
      </c>
      <c r="L13023">
        <v>5</v>
      </c>
      <c r="M13023">
        <v>0.4</v>
      </c>
      <c r="N13023">
        <v>99.2</v>
      </c>
      <c r="O13023">
        <v>9.9</v>
      </c>
      <c r="P13023" t="s">
        <v>23</v>
      </c>
    </row>
    <row r="13024" spans="1:16" x14ac:dyDescent="0.25">
      <c r="A13024">
        <v>13023</v>
      </c>
      <c r="B13024" t="s">
        <v>99</v>
      </c>
      <c r="C13024">
        <v>2</v>
      </c>
      <c r="D13024" s="1">
        <v>43234</v>
      </c>
      <c r="E13024" s="2">
        <v>0.46883101851851849</v>
      </c>
      <c r="F13024">
        <v>9</v>
      </c>
      <c r="G13024">
        <v>54670</v>
      </c>
      <c r="H13024" t="s">
        <v>14</v>
      </c>
      <c r="I13024" t="s">
        <v>15</v>
      </c>
      <c r="J13024" t="s">
        <v>16</v>
      </c>
      <c r="K13024">
        <v>213</v>
      </c>
      <c r="L13024">
        <v>1</v>
      </c>
      <c r="M13024">
        <v>0.5</v>
      </c>
      <c r="N13024">
        <v>126.6</v>
      </c>
      <c r="O13024">
        <v>12.7</v>
      </c>
      <c r="P13024" t="s">
        <v>25</v>
      </c>
    </row>
    <row r="13025" spans="1:16" x14ac:dyDescent="0.25">
      <c r="A13025">
        <v>13024</v>
      </c>
      <c r="B13025" t="s">
        <v>100</v>
      </c>
      <c r="C13025">
        <v>2</v>
      </c>
      <c r="D13025" s="1">
        <v>43207</v>
      </c>
      <c r="E13025" s="2">
        <v>0.826238425925926</v>
      </c>
      <c r="F13025">
        <v>10</v>
      </c>
      <c r="G13025">
        <v>11499</v>
      </c>
      <c r="H13025" t="s">
        <v>34</v>
      </c>
      <c r="I13025" t="s">
        <v>15</v>
      </c>
      <c r="J13025" t="s">
        <v>16</v>
      </c>
      <c r="K13025">
        <v>62</v>
      </c>
      <c r="L13025">
        <v>1</v>
      </c>
      <c r="M13025">
        <v>0.5</v>
      </c>
      <c r="N13025">
        <v>62</v>
      </c>
      <c r="O13025">
        <v>6.2</v>
      </c>
      <c r="P13025" t="s">
        <v>25</v>
      </c>
    </row>
    <row r="13026" spans="1:16" x14ac:dyDescent="0.25">
      <c r="A13026">
        <v>13025</v>
      </c>
      <c r="B13026" t="s">
        <v>101</v>
      </c>
      <c r="C13026">
        <v>2</v>
      </c>
      <c r="D13026" s="1">
        <v>43423</v>
      </c>
      <c r="E13026" s="2">
        <v>0.97278935185185178</v>
      </c>
      <c r="F13026">
        <v>3</v>
      </c>
      <c r="G13026">
        <v>38054</v>
      </c>
      <c r="H13026" t="s">
        <v>34</v>
      </c>
      <c r="I13026" t="s">
        <v>15</v>
      </c>
      <c r="J13026" t="s">
        <v>16</v>
      </c>
      <c r="K13026">
        <v>228</v>
      </c>
      <c r="L13026">
        <v>1</v>
      </c>
      <c r="M13026">
        <v>0.4</v>
      </c>
      <c r="N13026">
        <v>143.4</v>
      </c>
      <c r="O13026">
        <v>14.3</v>
      </c>
      <c r="P13026" t="s">
        <v>19</v>
      </c>
    </row>
    <row r="13027" spans="1:16" x14ac:dyDescent="0.25">
      <c r="A13027">
        <v>13026</v>
      </c>
      <c r="B13027" t="s">
        <v>102</v>
      </c>
      <c r="C13027">
        <v>1</v>
      </c>
      <c r="D13027" s="1">
        <v>43277</v>
      </c>
      <c r="E13027" s="2">
        <v>0.41876157407407405</v>
      </c>
      <c r="F13027">
        <v>9</v>
      </c>
      <c r="G13027">
        <v>30478</v>
      </c>
      <c r="H13027" t="s">
        <v>34</v>
      </c>
      <c r="I13027" t="s">
        <v>15</v>
      </c>
      <c r="J13027" t="s">
        <v>16</v>
      </c>
      <c r="K13027">
        <v>159</v>
      </c>
      <c r="L13027">
        <v>1</v>
      </c>
      <c r="M13027">
        <v>0.5</v>
      </c>
      <c r="N13027">
        <v>55.2</v>
      </c>
      <c r="O13027">
        <v>5.5</v>
      </c>
      <c r="P13027" t="s">
        <v>19</v>
      </c>
    </row>
    <row r="13028" spans="1:16" x14ac:dyDescent="0.25">
      <c r="A13028">
        <v>13027</v>
      </c>
      <c r="B13028" t="s">
        <v>103</v>
      </c>
      <c r="C13028">
        <v>2</v>
      </c>
      <c r="D13028" s="1">
        <v>43319</v>
      </c>
      <c r="E13028" s="2">
        <v>0.98266203703703703</v>
      </c>
      <c r="F13028">
        <v>8</v>
      </c>
      <c r="G13028">
        <v>57527</v>
      </c>
      <c r="H13028" t="s">
        <v>34</v>
      </c>
      <c r="I13028" t="s">
        <v>15</v>
      </c>
      <c r="J13028" t="s">
        <v>16</v>
      </c>
      <c r="K13028">
        <v>248</v>
      </c>
      <c r="L13028">
        <v>2</v>
      </c>
      <c r="M13028">
        <v>0.5</v>
      </c>
      <c r="N13028">
        <v>143.19999999999999</v>
      </c>
      <c r="O13028">
        <v>14.3</v>
      </c>
      <c r="P13028" t="s">
        <v>19</v>
      </c>
    </row>
    <row r="13029" spans="1:16" x14ac:dyDescent="0.25">
      <c r="A13029">
        <v>13028</v>
      </c>
      <c r="B13029" t="s">
        <v>93</v>
      </c>
      <c r="C13029">
        <v>1</v>
      </c>
      <c r="D13029" s="1">
        <v>43216</v>
      </c>
      <c r="E13029" s="2">
        <v>0.77202546296296293</v>
      </c>
      <c r="F13029">
        <v>7</v>
      </c>
      <c r="G13029">
        <v>52331</v>
      </c>
      <c r="H13029" t="s">
        <v>34</v>
      </c>
      <c r="I13029" t="s">
        <v>15</v>
      </c>
      <c r="J13029" t="s">
        <v>16</v>
      </c>
      <c r="K13029">
        <v>196</v>
      </c>
      <c r="L13029">
        <v>4</v>
      </c>
      <c r="M13029">
        <v>0.5</v>
      </c>
      <c r="N13029">
        <v>76.8</v>
      </c>
      <c r="O13029">
        <v>7.7</v>
      </c>
      <c r="P13029" t="s">
        <v>19</v>
      </c>
    </row>
    <row r="13030" spans="1:16" x14ac:dyDescent="0.25">
      <c r="A13030">
        <v>13029</v>
      </c>
      <c r="B13030" t="s">
        <v>94</v>
      </c>
      <c r="C13030">
        <v>1</v>
      </c>
      <c r="D13030" s="1">
        <v>43291</v>
      </c>
      <c r="E13030" s="2">
        <v>0.84621527777777772</v>
      </c>
      <c r="F13030">
        <v>3</v>
      </c>
      <c r="G13030">
        <v>16464</v>
      </c>
      <c r="H13030" t="s">
        <v>34</v>
      </c>
      <c r="I13030" t="s">
        <v>15</v>
      </c>
      <c r="J13030" t="s">
        <v>16</v>
      </c>
      <c r="K13030">
        <v>218</v>
      </c>
      <c r="L13030">
        <v>5</v>
      </c>
      <c r="M13030">
        <v>0.4</v>
      </c>
      <c r="N13030">
        <v>94.4</v>
      </c>
      <c r="O13030">
        <v>9.4</v>
      </c>
      <c r="P13030" t="s">
        <v>23</v>
      </c>
    </row>
    <row r="13031" spans="1:16" x14ac:dyDescent="0.25">
      <c r="A13031">
        <v>13030</v>
      </c>
      <c r="B13031" t="s">
        <v>95</v>
      </c>
      <c r="C13031">
        <v>1</v>
      </c>
      <c r="D13031" s="1">
        <v>43280</v>
      </c>
      <c r="E13031" s="2">
        <v>0.45961805555555557</v>
      </c>
      <c r="F13031">
        <v>7</v>
      </c>
      <c r="G13031">
        <v>43869</v>
      </c>
      <c r="H13031" t="s">
        <v>34</v>
      </c>
      <c r="I13031" t="s">
        <v>15</v>
      </c>
      <c r="J13031" t="s">
        <v>16</v>
      </c>
      <c r="K13031">
        <v>109</v>
      </c>
      <c r="L13031">
        <v>1</v>
      </c>
      <c r="M13031">
        <v>0.5</v>
      </c>
      <c r="N13031">
        <v>23.6</v>
      </c>
      <c r="O13031">
        <v>2.4</v>
      </c>
      <c r="P13031" t="s">
        <v>23</v>
      </c>
    </row>
    <row r="13032" spans="1:16" x14ac:dyDescent="0.25">
      <c r="A13032">
        <v>13031</v>
      </c>
      <c r="B13032" t="s">
        <v>96</v>
      </c>
      <c r="C13032">
        <v>1</v>
      </c>
      <c r="D13032" s="1">
        <v>43414</v>
      </c>
      <c r="E13032" s="2">
        <v>0.42368055555555556</v>
      </c>
      <c r="F13032">
        <v>10</v>
      </c>
      <c r="G13032">
        <v>53452</v>
      </c>
      <c r="H13032" t="s">
        <v>34</v>
      </c>
      <c r="I13032" t="s">
        <v>15</v>
      </c>
      <c r="J13032" t="s">
        <v>16</v>
      </c>
      <c r="K13032">
        <v>85</v>
      </c>
      <c r="L13032">
        <v>4</v>
      </c>
      <c r="M13032">
        <v>0.4</v>
      </c>
      <c r="N13032">
        <v>21.3</v>
      </c>
      <c r="O13032">
        <v>2.1</v>
      </c>
      <c r="P13032" t="s">
        <v>25</v>
      </c>
    </row>
    <row r="13033" spans="1:16" x14ac:dyDescent="0.25">
      <c r="A13033">
        <v>13032</v>
      </c>
      <c r="B13033" t="s">
        <v>97</v>
      </c>
      <c r="C13033">
        <v>3</v>
      </c>
      <c r="D13033" s="1">
        <v>43382</v>
      </c>
      <c r="E13033" s="2">
        <v>0.71918981481481481</v>
      </c>
      <c r="F13033">
        <v>6</v>
      </c>
      <c r="G13033">
        <v>42187</v>
      </c>
      <c r="H13033" t="s">
        <v>34</v>
      </c>
      <c r="I13033" t="s">
        <v>15</v>
      </c>
      <c r="J13033" t="s">
        <v>16</v>
      </c>
      <c r="K13033">
        <v>122</v>
      </c>
      <c r="L13033">
        <v>1</v>
      </c>
      <c r="M13033">
        <v>0.4</v>
      </c>
      <c r="N13033">
        <v>37.1</v>
      </c>
      <c r="O13033">
        <v>3.7</v>
      </c>
      <c r="P13033" t="s">
        <v>25</v>
      </c>
    </row>
    <row r="13034" spans="1:16" x14ac:dyDescent="0.25">
      <c r="A13034">
        <v>13033</v>
      </c>
      <c r="B13034" t="s">
        <v>98</v>
      </c>
      <c r="C13034">
        <v>1</v>
      </c>
      <c r="D13034" s="1">
        <v>43230</v>
      </c>
      <c r="E13034" s="2">
        <v>0.28278935185185183</v>
      </c>
      <c r="F13034">
        <v>9</v>
      </c>
      <c r="G13034">
        <v>28286</v>
      </c>
      <c r="H13034" t="s">
        <v>34</v>
      </c>
      <c r="I13034" t="s">
        <v>15</v>
      </c>
      <c r="J13034" t="s">
        <v>16</v>
      </c>
      <c r="K13034">
        <v>224</v>
      </c>
      <c r="L13034">
        <v>1</v>
      </c>
      <c r="M13034">
        <v>0.3</v>
      </c>
      <c r="N13034">
        <v>137.30000000000001</v>
      </c>
      <c r="O13034">
        <v>13.7</v>
      </c>
      <c r="P13034" t="s">
        <v>19</v>
      </c>
    </row>
    <row r="13035" spans="1:16" x14ac:dyDescent="0.25">
      <c r="A13035">
        <v>13034</v>
      </c>
      <c r="B13035" t="s">
        <v>99</v>
      </c>
      <c r="C13035">
        <v>1</v>
      </c>
      <c r="D13035" s="1">
        <v>43366</v>
      </c>
      <c r="E13035" s="2">
        <v>0.62730324074074073</v>
      </c>
      <c r="F13035">
        <v>7</v>
      </c>
      <c r="G13035">
        <v>28420</v>
      </c>
      <c r="H13035" t="s">
        <v>14</v>
      </c>
      <c r="I13035" t="s">
        <v>15</v>
      </c>
      <c r="J13035" t="s">
        <v>16</v>
      </c>
      <c r="K13035">
        <v>213</v>
      </c>
      <c r="L13035">
        <v>4</v>
      </c>
      <c r="M13035">
        <v>0.3</v>
      </c>
      <c r="N13035">
        <v>107.4</v>
      </c>
      <c r="O13035">
        <v>10.7</v>
      </c>
      <c r="P13035" t="s">
        <v>19</v>
      </c>
    </row>
    <row r="13036" spans="1:16" x14ac:dyDescent="0.25">
      <c r="A13036">
        <v>13035</v>
      </c>
      <c r="B13036" t="s">
        <v>100</v>
      </c>
      <c r="C13036">
        <v>1</v>
      </c>
      <c r="D13036" s="1">
        <v>43385</v>
      </c>
      <c r="E13036" s="2">
        <v>0.73550925925925925</v>
      </c>
      <c r="F13036">
        <v>6</v>
      </c>
      <c r="G13036">
        <v>42577</v>
      </c>
      <c r="H13036" t="s">
        <v>34</v>
      </c>
      <c r="I13036" t="s">
        <v>15</v>
      </c>
      <c r="J13036" t="s">
        <v>16</v>
      </c>
      <c r="K13036">
        <v>62</v>
      </c>
      <c r="L13036">
        <v>1</v>
      </c>
      <c r="M13036">
        <v>0.5</v>
      </c>
      <c r="N13036">
        <v>20.7</v>
      </c>
      <c r="O13036">
        <v>2.1</v>
      </c>
      <c r="P13036" t="s">
        <v>23</v>
      </c>
    </row>
    <row r="13037" spans="1:16" x14ac:dyDescent="0.25">
      <c r="A13037">
        <v>13036</v>
      </c>
      <c r="B13037" t="s">
        <v>101</v>
      </c>
      <c r="C13037">
        <v>1</v>
      </c>
      <c r="D13037" s="1">
        <v>43309</v>
      </c>
      <c r="E13037" s="2">
        <v>0.73538194444444438</v>
      </c>
      <c r="F13037">
        <v>3</v>
      </c>
      <c r="G13037">
        <v>52660</v>
      </c>
      <c r="H13037" t="s">
        <v>14</v>
      </c>
      <c r="I13037" t="s">
        <v>15</v>
      </c>
      <c r="J13037" t="s">
        <v>16</v>
      </c>
      <c r="K13037">
        <v>228</v>
      </c>
      <c r="L13037">
        <v>2</v>
      </c>
      <c r="M13037">
        <v>0.4</v>
      </c>
      <c r="N13037">
        <v>129.80000000000001</v>
      </c>
      <c r="O13037">
        <v>13</v>
      </c>
      <c r="P13037" t="s">
        <v>19</v>
      </c>
    </row>
    <row r="13038" spans="1:16" x14ac:dyDescent="0.25">
      <c r="A13038">
        <v>13037</v>
      </c>
      <c r="B13038" t="s">
        <v>102</v>
      </c>
      <c r="C13038">
        <v>2</v>
      </c>
      <c r="D13038" s="1">
        <v>43118</v>
      </c>
      <c r="E13038" s="2">
        <v>0.32243055555555555</v>
      </c>
      <c r="F13038">
        <v>7</v>
      </c>
      <c r="G13038">
        <v>19989</v>
      </c>
      <c r="H13038" t="s">
        <v>34</v>
      </c>
      <c r="I13038" t="s">
        <v>15</v>
      </c>
      <c r="J13038" t="s">
        <v>16</v>
      </c>
      <c r="K13038">
        <v>159</v>
      </c>
      <c r="L13038">
        <v>1</v>
      </c>
      <c r="M13038">
        <v>0.3</v>
      </c>
      <c r="N13038">
        <v>74.2</v>
      </c>
      <c r="O13038">
        <v>7.4</v>
      </c>
      <c r="P13038" t="s">
        <v>23</v>
      </c>
    </row>
    <row r="13039" spans="1:16" x14ac:dyDescent="0.25">
      <c r="A13039">
        <v>13038</v>
      </c>
      <c r="B13039" t="s">
        <v>103</v>
      </c>
      <c r="C13039">
        <v>1</v>
      </c>
      <c r="D13039" s="1">
        <v>43255</v>
      </c>
      <c r="E13039" s="2">
        <v>0.75069444444444444</v>
      </c>
      <c r="F13039">
        <v>10</v>
      </c>
      <c r="G13039">
        <v>43691</v>
      </c>
      <c r="H13039" t="s">
        <v>14</v>
      </c>
      <c r="I13039" t="s">
        <v>15</v>
      </c>
      <c r="J13039" t="s">
        <v>16</v>
      </c>
      <c r="K13039">
        <v>248</v>
      </c>
      <c r="L13039">
        <v>5</v>
      </c>
      <c r="M13039">
        <v>0.4</v>
      </c>
      <c r="N13039">
        <v>143.19999999999999</v>
      </c>
      <c r="O13039">
        <v>14.3</v>
      </c>
      <c r="P13039" t="s">
        <v>23</v>
      </c>
    </row>
    <row r="13040" spans="1:16" x14ac:dyDescent="0.25">
      <c r="A13040">
        <v>13039</v>
      </c>
      <c r="B13040" t="s">
        <v>93</v>
      </c>
      <c r="C13040">
        <v>1</v>
      </c>
      <c r="D13040" s="1">
        <v>43414</v>
      </c>
      <c r="E13040" s="2">
        <v>0.78325231481481483</v>
      </c>
      <c r="F13040">
        <v>10</v>
      </c>
      <c r="G13040">
        <v>20062</v>
      </c>
      <c r="H13040" t="s">
        <v>14</v>
      </c>
      <c r="I13040" t="s">
        <v>15</v>
      </c>
      <c r="J13040" t="s">
        <v>16</v>
      </c>
      <c r="K13040">
        <v>196</v>
      </c>
      <c r="L13040">
        <v>5</v>
      </c>
      <c r="M13040">
        <v>0.5</v>
      </c>
      <c r="N13040">
        <v>106.2</v>
      </c>
      <c r="O13040">
        <v>10.6</v>
      </c>
      <c r="P13040" t="s">
        <v>25</v>
      </c>
    </row>
    <row r="13041" spans="1:16" x14ac:dyDescent="0.25">
      <c r="A13041">
        <v>13040</v>
      </c>
      <c r="B13041" t="s">
        <v>94</v>
      </c>
      <c r="C13041">
        <v>1</v>
      </c>
      <c r="D13041" s="1">
        <v>43250</v>
      </c>
      <c r="E13041" s="2">
        <v>0.54981481481481487</v>
      </c>
      <c r="F13041">
        <v>1</v>
      </c>
      <c r="G13041">
        <v>46438</v>
      </c>
      <c r="H13041" t="s">
        <v>34</v>
      </c>
      <c r="I13041" t="s">
        <v>15</v>
      </c>
      <c r="J13041" t="s">
        <v>16</v>
      </c>
      <c r="K13041">
        <v>218</v>
      </c>
      <c r="L13041">
        <v>1</v>
      </c>
      <c r="M13041">
        <v>0.4</v>
      </c>
      <c r="N13041">
        <v>124.9</v>
      </c>
      <c r="O13041">
        <v>12.5</v>
      </c>
      <c r="P13041" t="s">
        <v>19</v>
      </c>
    </row>
    <row r="13042" spans="1:16" x14ac:dyDescent="0.25">
      <c r="A13042">
        <v>13041</v>
      </c>
      <c r="B13042" t="s">
        <v>95</v>
      </c>
      <c r="C13042">
        <v>1</v>
      </c>
      <c r="D13042" s="1">
        <v>43438</v>
      </c>
      <c r="E13042" s="2">
        <v>0.64015046296296296</v>
      </c>
      <c r="F13042">
        <v>8</v>
      </c>
      <c r="G13042">
        <v>34635</v>
      </c>
      <c r="H13042" t="s">
        <v>34</v>
      </c>
      <c r="I13042" t="s">
        <v>15</v>
      </c>
      <c r="J13042" t="s">
        <v>16</v>
      </c>
      <c r="K13042">
        <v>109</v>
      </c>
      <c r="L13042">
        <v>4</v>
      </c>
      <c r="M13042">
        <v>0.5</v>
      </c>
      <c r="N13042">
        <v>24.6</v>
      </c>
      <c r="O13042">
        <v>2.5</v>
      </c>
      <c r="P13042" t="s">
        <v>19</v>
      </c>
    </row>
    <row r="13043" spans="1:16" x14ac:dyDescent="0.25">
      <c r="A13043">
        <v>13042</v>
      </c>
      <c r="B13043" t="s">
        <v>96</v>
      </c>
      <c r="C13043">
        <v>1</v>
      </c>
      <c r="D13043" s="1">
        <v>43261</v>
      </c>
      <c r="E13043" s="2">
        <v>0.51332175925925927</v>
      </c>
      <c r="F13043">
        <v>1</v>
      </c>
      <c r="G13043">
        <v>50997</v>
      </c>
      <c r="H13043" t="s">
        <v>34</v>
      </c>
      <c r="I13043" t="s">
        <v>15</v>
      </c>
      <c r="J13043" t="s">
        <v>16</v>
      </c>
      <c r="K13043">
        <v>85</v>
      </c>
      <c r="L13043">
        <v>1</v>
      </c>
      <c r="M13043">
        <v>0.5</v>
      </c>
      <c r="N13043">
        <v>28.3</v>
      </c>
      <c r="O13043">
        <v>2.8</v>
      </c>
      <c r="P13043" t="s">
        <v>19</v>
      </c>
    </row>
    <row r="13044" spans="1:16" x14ac:dyDescent="0.25">
      <c r="A13044">
        <v>13043</v>
      </c>
      <c r="B13044" t="s">
        <v>97</v>
      </c>
      <c r="C13044">
        <v>2</v>
      </c>
      <c r="D13044" s="1">
        <v>43263</v>
      </c>
      <c r="E13044" s="2">
        <v>0.28931712962962963</v>
      </c>
      <c r="F13044">
        <v>1</v>
      </c>
      <c r="G13044">
        <v>23942</v>
      </c>
      <c r="H13044" t="s">
        <v>14</v>
      </c>
      <c r="I13044" t="s">
        <v>15</v>
      </c>
      <c r="J13044" t="s">
        <v>33</v>
      </c>
      <c r="K13044">
        <v>122</v>
      </c>
      <c r="L13044">
        <v>1</v>
      </c>
      <c r="M13044">
        <v>0.5</v>
      </c>
      <c r="N13044">
        <v>38.299999999999997</v>
      </c>
      <c r="O13044">
        <v>3.8</v>
      </c>
      <c r="P13044" t="s">
        <v>25</v>
      </c>
    </row>
    <row r="13045" spans="1:16" x14ac:dyDescent="0.25">
      <c r="A13045">
        <v>13044</v>
      </c>
      <c r="B13045" t="s">
        <v>98</v>
      </c>
      <c r="C13045">
        <v>1</v>
      </c>
      <c r="D13045" s="1">
        <v>43345</v>
      </c>
      <c r="E13045" s="2">
        <v>0.84274305555555562</v>
      </c>
      <c r="F13045">
        <v>1</v>
      </c>
      <c r="G13045">
        <v>45878</v>
      </c>
      <c r="H13045" t="s">
        <v>34</v>
      </c>
      <c r="I13045" t="s">
        <v>15</v>
      </c>
      <c r="J13045" t="s">
        <v>16</v>
      </c>
      <c r="K13045">
        <v>224</v>
      </c>
      <c r="L13045">
        <v>1</v>
      </c>
      <c r="M13045">
        <v>0.4</v>
      </c>
      <c r="N13045">
        <v>117.1</v>
      </c>
      <c r="O13045">
        <v>11.7</v>
      </c>
      <c r="P13045" t="s">
        <v>25</v>
      </c>
    </row>
    <row r="13046" spans="1:16" x14ac:dyDescent="0.25">
      <c r="A13046">
        <v>13045</v>
      </c>
      <c r="B13046" t="s">
        <v>99</v>
      </c>
      <c r="C13046">
        <v>1</v>
      </c>
      <c r="D13046" s="1">
        <v>43121</v>
      </c>
      <c r="E13046" s="2">
        <v>0.87491898148148151</v>
      </c>
      <c r="F13046">
        <v>5</v>
      </c>
      <c r="G13046">
        <v>53496</v>
      </c>
      <c r="H13046" t="s">
        <v>34</v>
      </c>
      <c r="I13046" t="s">
        <v>15</v>
      </c>
      <c r="J13046" t="s">
        <v>16</v>
      </c>
      <c r="K13046">
        <v>213</v>
      </c>
      <c r="L13046">
        <v>2</v>
      </c>
      <c r="M13046">
        <v>0.5</v>
      </c>
      <c r="N13046">
        <v>128.69999999999999</v>
      </c>
      <c r="O13046">
        <v>12.9</v>
      </c>
      <c r="P13046" t="s">
        <v>19</v>
      </c>
    </row>
    <row r="13047" spans="1:16" x14ac:dyDescent="0.25">
      <c r="A13047">
        <v>13046</v>
      </c>
      <c r="B13047" t="s">
        <v>100</v>
      </c>
      <c r="C13047">
        <v>1</v>
      </c>
      <c r="D13047" s="1">
        <v>43326</v>
      </c>
      <c r="E13047" s="2">
        <v>0.36861111111111106</v>
      </c>
      <c r="F13047">
        <v>1</v>
      </c>
      <c r="G13047">
        <v>12701</v>
      </c>
      <c r="H13047" t="s">
        <v>14</v>
      </c>
      <c r="I13047" t="s">
        <v>15</v>
      </c>
      <c r="J13047" t="s">
        <v>16</v>
      </c>
      <c r="K13047">
        <v>62</v>
      </c>
      <c r="L13047">
        <v>2</v>
      </c>
      <c r="M13047">
        <v>0.4</v>
      </c>
      <c r="N13047">
        <v>31</v>
      </c>
      <c r="O13047">
        <v>3.1</v>
      </c>
      <c r="P13047" t="s">
        <v>25</v>
      </c>
    </row>
    <row r="13048" spans="1:16" x14ac:dyDescent="0.25">
      <c r="A13048">
        <v>13047</v>
      </c>
      <c r="B13048" t="s">
        <v>101</v>
      </c>
      <c r="C13048">
        <v>2</v>
      </c>
      <c r="D13048" s="1">
        <v>43352</v>
      </c>
      <c r="E13048" s="2">
        <v>0.74346064814814816</v>
      </c>
      <c r="F13048">
        <v>10</v>
      </c>
      <c r="G13048">
        <v>21835</v>
      </c>
      <c r="H13048" t="s">
        <v>34</v>
      </c>
      <c r="I13048" t="s">
        <v>15</v>
      </c>
      <c r="J13048" t="s">
        <v>16</v>
      </c>
      <c r="K13048">
        <v>228</v>
      </c>
      <c r="L13048">
        <v>1</v>
      </c>
      <c r="M13048">
        <v>0.3</v>
      </c>
      <c r="N13048">
        <v>141.19999999999999</v>
      </c>
      <c r="O13048">
        <v>14.1</v>
      </c>
      <c r="P13048" t="s">
        <v>23</v>
      </c>
    </row>
    <row r="13049" spans="1:16" x14ac:dyDescent="0.25">
      <c r="A13049">
        <v>13048</v>
      </c>
      <c r="B13049" t="s">
        <v>102</v>
      </c>
      <c r="C13049">
        <v>1</v>
      </c>
      <c r="D13049" s="1">
        <v>43250</v>
      </c>
      <c r="E13049" s="2">
        <v>0.85046296296296298</v>
      </c>
      <c r="F13049">
        <v>10</v>
      </c>
      <c r="G13049">
        <v>49574</v>
      </c>
      <c r="H13049" t="s">
        <v>34</v>
      </c>
      <c r="I13049" t="s">
        <v>15</v>
      </c>
      <c r="J13049" t="s">
        <v>16</v>
      </c>
      <c r="K13049">
        <v>159</v>
      </c>
      <c r="L13049">
        <v>5</v>
      </c>
      <c r="M13049">
        <v>0.5</v>
      </c>
      <c r="N13049">
        <v>71.099999999999994</v>
      </c>
      <c r="O13049">
        <v>7.1</v>
      </c>
      <c r="P13049" t="s">
        <v>25</v>
      </c>
    </row>
    <row r="13050" spans="1:16" x14ac:dyDescent="0.25">
      <c r="A13050">
        <v>13049</v>
      </c>
      <c r="B13050" t="s">
        <v>103</v>
      </c>
      <c r="C13050">
        <v>2</v>
      </c>
      <c r="D13050" s="1">
        <v>43221</v>
      </c>
      <c r="E13050" s="2">
        <v>0.4292361111111111</v>
      </c>
      <c r="F13050">
        <v>1</v>
      </c>
      <c r="G13050">
        <v>57054</v>
      </c>
      <c r="H13050" t="s">
        <v>34</v>
      </c>
      <c r="I13050" t="s">
        <v>15</v>
      </c>
      <c r="J13050" t="s">
        <v>16</v>
      </c>
      <c r="K13050">
        <v>248</v>
      </c>
      <c r="L13050">
        <v>4</v>
      </c>
      <c r="M13050">
        <v>0.4</v>
      </c>
      <c r="N13050">
        <v>148.19999999999999</v>
      </c>
      <c r="O13050">
        <v>14.8</v>
      </c>
      <c r="P13050" t="s">
        <v>19</v>
      </c>
    </row>
    <row r="13051" spans="1:16" x14ac:dyDescent="0.25">
      <c r="A13051">
        <v>13050</v>
      </c>
      <c r="B13051" t="s">
        <v>93</v>
      </c>
      <c r="C13051">
        <v>2</v>
      </c>
      <c r="D13051" s="1">
        <v>43455</v>
      </c>
      <c r="E13051" s="2">
        <v>0.54837962962962961</v>
      </c>
      <c r="F13051">
        <v>9</v>
      </c>
      <c r="G13051">
        <v>28152</v>
      </c>
      <c r="H13051" t="s">
        <v>34</v>
      </c>
      <c r="I13051" t="s">
        <v>15</v>
      </c>
      <c r="J13051" t="s">
        <v>16</v>
      </c>
      <c r="K13051">
        <v>196</v>
      </c>
      <c r="L13051">
        <v>5</v>
      </c>
      <c r="M13051">
        <v>0.3</v>
      </c>
      <c r="N13051">
        <v>86.6</v>
      </c>
      <c r="O13051">
        <v>8.6999999999999993</v>
      </c>
      <c r="P13051" t="s">
        <v>19</v>
      </c>
    </row>
    <row r="13052" spans="1:16" x14ac:dyDescent="0.25">
      <c r="A13052">
        <v>13051</v>
      </c>
      <c r="B13052" t="s">
        <v>94</v>
      </c>
      <c r="C13052">
        <v>1</v>
      </c>
      <c r="D13052" s="1">
        <v>43375</v>
      </c>
      <c r="E13052" s="2">
        <v>0.50343749999999998</v>
      </c>
      <c r="F13052">
        <v>1</v>
      </c>
      <c r="G13052">
        <v>31489</v>
      </c>
      <c r="H13052" t="s">
        <v>34</v>
      </c>
      <c r="I13052" t="s">
        <v>15</v>
      </c>
      <c r="J13052" t="s">
        <v>16</v>
      </c>
      <c r="K13052">
        <v>218</v>
      </c>
      <c r="L13052">
        <v>2</v>
      </c>
      <c r="M13052">
        <v>0.4</v>
      </c>
      <c r="N13052">
        <v>129.30000000000001</v>
      </c>
      <c r="O13052">
        <v>12.9</v>
      </c>
      <c r="P13052" t="s">
        <v>19</v>
      </c>
    </row>
    <row r="13053" spans="1:16" x14ac:dyDescent="0.25">
      <c r="A13053">
        <v>13052</v>
      </c>
      <c r="B13053" t="s">
        <v>95</v>
      </c>
      <c r="C13053">
        <v>2</v>
      </c>
      <c r="D13053" s="1">
        <v>43376</v>
      </c>
      <c r="E13053" s="2">
        <v>1.486111111111111E-2</v>
      </c>
      <c r="F13053">
        <v>4</v>
      </c>
      <c r="G13053">
        <v>17769</v>
      </c>
      <c r="H13053" t="s">
        <v>34</v>
      </c>
      <c r="I13053" t="s">
        <v>15</v>
      </c>
      <c r="J13053" t="s">
        <v>16</v>
      </c>
      <c r="K13053">
        <v>109</v>
      </c>
      <c r="L13053">
        <v>4</v>
      </c>
      <c r="M13053">
        <v>0.4</v>
      </c>
      <c r="N13053">
        <v>20.3</v>
      </c>
      <c r="O13053">
        <v>2</v>
      </c>
      <c r="P13053" t="s">
        <v>25</v>
      </c>
    </row>
    <row r="13054" spans="1:16" x14ac:dyDescent="0.25">
      <c r="A13054">
        <v>13053</v>
      </c>
      <c r="B13054" t="s">
        <v>96</v>
      </c>
      <c r="C13054">
        <v>2</v>
      </c>
      <c r="D13054" s="1">
        <v>43314</v>
      </c>
      <c r="E13054" s="2">
        <v>0.63344907407407403</v>
      </c>
      <c r="F13054">
        <v>5</v>
      </c>
      <c r="G13054">
        <v>12188</v>
      </c>
      <c r="H13054" t="s">
        <v>34</v>
      </c>
      <c r="I13054" t="s">
        <v>15</v>
      </c>
      <c r="J13054" t="s">
        <v>16</v>
      </c>
      <c r="K13054">
        <v>85</v>
      </c>
      <c r="L13054">
        <v>1</v>
      </c>
      <c r="M13054">
        <v>0.3</v>
      </c>
      <c r="N13054">
        <v>2.5</v>
      </c>
      <c r="O13054">
        <v>0.2</v>
      </c>
      <c r="P13054" t="s">
        <v>19</v>
      </c>
    </row>
    <row r="13055" spans="1:16" x14ac:dyDescent="0.25">
      <c r="A13055">
        <v>13054</v>
      </c>
      <c r="B13055" t="s">
        <v>97</v>
      </c>
      <c r="C13055">
        <v>1</v>
      </c>
      <c r="D13055" s="1">
        <v>43180</v>
      </c>
      <c r="E13055" s="2">
        <v>0.72342592592592592</v>
      </c>
      <c r="F13055">
        <v>2</v>
      </c>
      <c r="G13055">
        <v>30300</v>
      </c>
      <c r="H13055" t="s">
        <v>34</v>
      </c>
      <c r="I13055" t="s">
        <v>15</v>
      </c>
      <c r="J13055" t="s">
        <v>16</v>
      </c>
      <c r="K13055">
        <v>122</v>
      </c>
      <c r="L13055">
        <v>1</v>
      </c>
      <c r="M13055">
        <v>0.4</v>
      </c>
      <c r="N13055">
        <v>34.700000000000003</v>
      </c>
      <c r="O13055">
        <v>3.5</v>
      </c>
      <c r="P13055" t="s">
        <v>25</v>
      </c>
    </row>
    <row r="13056" spans="1:16" x14ac:dyDescent="0.25">
      <c r="A13056">
        <v>13055</v>
      </c>
      <c r="B13056" t="s">
        <v>98</v>
      </c>
      <c r="C13056">
        <v>1</v>
      </c>
      <c r="D13056" s="1">
        <v>43438</v>
      </c>
      <c r="E13056" s="2">
        <v>0.82265046296296296</v>
      </c>
      <c r="F13056">
        <v>2</v>
      </c>
      <c r="G13056">
        <v>36533</v>
      </c>
      <c r="H13056" t="s">
        <v>14</v>
      </c>
      <c r="I13056" t="s">
        <v>15</v>
      </c>
      <c r="J13056" t="s">
        <v>16</v>
      </c>
      <c r="K13056">
        <v>224</v>
      </c>
      <c r="L13056">
        <v>4</v>
      </c>
      <c r="M13056">
        <v>0.3</v>
      </c>
      <c r="N13056">
        <v>117.1</v>
      </c>
      <c r="O13056">
        <v>11.7</v>
      </c>
      <c r="P13056" t="s">
        <v>25</v>
      </c>
    </row>
    <row r="13057" spans="1:16" x14ac:dyDescent="0.25">
      <c r="A13057">
        <v>13056</v>
      </c>
      <c r="B13057" t="s">
        <v>99</v>
      </c>
      <c r="C13057">
        <v>2</v>
      </c>
      <c r="D13057" s="1">
        <v>43458</v>
      </c>
      <c r="E13057" s="2">
        <v>0.73679398148148145</v>
      </c>
      <c r="F13057">
        <v>8</v>
      </c>
      <c r="G13057">
        <v>43674</v>
      </c>
      <c r="H13057" t="s">
        <v>34</v>
      </c>
      <c r="I13057" t="s">
        <v>15</v>
      </c>
      <c r="J13057" t="s">
        <v>16</v>
      </c>
      <c r="K13057">
        <v>213</v>
      </c>
      <c r="L13057">
        <v>5</v>
      </c>
      <c r="M13057">
        <v>0.5</v>
      </c>
      <c r="N13057">
        <v>79.8</v>
      </c>
      <c r="O13057">
        <v>8</v>
      </c>
      <c r="P13057" t="s">
        <v>25</v>
      </c>
    </row>
    <row r="13058" spans="1:16" x14ac:dyDescent="0.25">
      <c r="A13058">
        <v>13057</v>
      </c>
      <c r="B13058" t="s">
        <v>100</v>
      </c>
      <c r="C13058">
        <v>2</v>
      </c>
      <c r="D13058" s="1">
        <v>43345</v>
      </c>
      <c r="E13058" s="2">
        <v>0.46460648148148148</v>
      </c>
      <c r="F13058">
        <v>5</v>
      </c>
      <c r="G13058">
        <v>29591</v>
      </c>
      <c r="H13058" t="s">
        <v>34</v>
      </c>
      <c r="I13058" t="s">
        <v>15</v>
      </c>
      <c r="J13058" t="s">
        <v>16</v>
      </c>
      <c r="K13058">
        <v>62</v>
      </c>
      <c r="L13058">
        <v>5</v>
      </c>
      <c r="M13058">
        <v>0.4</v>
      </c>
      <c r="N13058">
        <v>12.4</v>
      </c>
      <c r="O13058">
        <v>1.2</v>
      </c>
      <c r="P13058" t="s">
        <v>25</v>
      </c>
    </row>
    <row r="13059" spans="1:16" x14ac:dyDescent="0.25">
      <c r="A13059">
        <v>13058</v>
      </c>
      <c r="B13059" t="s">
        <v>101</v>
      </c>
      <c r="C13059">
        <v>2</v>
      </c>
      <c r="D13059" s="1">
        <v>43173</v>
      </c>
      <c r="E13059" s="2">
        <v>0.61101851851851852</v>
      </c>
      <c r="F13059">
        <v>10</v>
      </c>
      <c r="G13059">
        <v>31803</v>
      </c>
      <c r="H13059" t="s">
        <v>34</v>
      </c>
      <c r="I13059" t="s">
        <v>15</v>
      </c>
      <c r="J13059" t="s">
        <v>16</v>
      </c>
      <c r="K13059">
        <v>228</v>
      </c>
      <c r="L13059">
        <v>4</v>
      </c>
      <c r="M13059">
        <v>0.5</v>
      </c>
      <c r="N13059">
        <v>102.4</v>
      </c>
      <c r="O13059">
        <v>10.199999999999999</v>
      </c>
      <c r="P13059" t="s">
        <v>19</v>
      </c>
    </row>
    <row r="13060" spans="1:16" x14ac:dyDescent="0.25">
      <c r="A13060">
        <v>13059</v>
      </c>
      <c r="B13060" t="s">
        <v>102</v>
      </c>
      <c r="C13060">
        <v>2</v>
      </c>
      <c r="D13060" s="1">
        <v>43254</v>
      </c>
      <c r="E13060" s="2">
        <v>0.93450231481481483</v>
      </c>
      <c r="F13060">
        <v>1</v>
      </c>
      <c r="G13060">
        <v>24468</v>
      </c>
      <c r="H13060" t="s">
        <v>14</v>
      </c>
      <c r="I13060" t="s">
        <v>15</v>
      </c>
      <c r="J13060" t="s">
        <v>16</v>
      </c>
      <c r="K13060">
        <v>159</v>
      </c>
      <c r="L13060">
        <v>4</v>
      </c>
      <c r="M13060">
        <v>0.5</v>
      </c>
      <c r="N13060">
        <v>72.599999999999994</v>
      </c>
      <c r="O13060">
        <v>7.3</v>
      </c>
      <c r="P13060" t="s">
        <v>23</v>
      </c>
    </row>
    <row r="13061" spans="1:16" x14ac:dyDescent="0.25">
      <c r="A13061">
        <v>13060</v>
      </c>
      <c r="B13061" t="s">
        <v>103</v>
      </c>
      <c r="C13061">
        <v>1</v>
      </c>
      <c r="D13061" s="1">
        <v>43200</v>
      </c>
      <c r="E13061" s="2">
        <v>0.85519675925925931</v>
      </c>
      <c r="F13061">
        <v>10</v>
      </c>
      <c r="G13061">
        <v>21950</v>
      </c>
      <c r="H13061" t="s">
        <v>34</v>
      </c>
      <c r="I13061" t="s">
        <v>15</v>
      </c>
      <c r="J13061" t="s">
        <v>16</v>
      </c>
      <c r="K13061">
        <v>248</v>
      </c>
      <c r="L13061">
        <v>5</v>
      </c>
      <c r="M13061">
        <v>0.4</v>
      </c>
      <c r="N13061">
        <v>143.19999999999999</v>
      </c>
      <c r="O13061">
        <v>14.3</v>
      </c>
      <c r="P13061" t="s">
        <v>23</v>
      </c>
    </row>
    <row r="13062" spans="1:16" x14ac:dyDescent="0.25">
      <c r="A13062">
        <v>13061</v>
      </c>
      <c r="B13062" t="s">
        <v>93</v>
      </c>
      <c r="C13062">
        <v>1</v>
      </c>
      <c r="D13062" s="1">
        <v>43333</v>
      </c>
      <c r="E13062" s="2">
        <v>0.29509259259259263</v>
      </c>
      <c r="F13062">
        <v>10</v>
      </c>
      <c r="G13062">
        <v>26552</v>
      </c>
      <c r="H13062" t="s">
        <v>34</v>
      </c>
      <c r="I13062" t="s">
        <v>15</v>
      </c>
      <c r="J13062" t="s">
        <v>16</v>
      </c>
      <c r="K13062">
        <v>196</v>
      </c>
      <c r="L13062">
        <v>1</v>
      </c>
      <c r="M13062">
        <v>0.4</v>
      </c>
      <c r="N13062">
        <v>104.2</v>
      </c>
      <c r="O13062">
        <v>10.4</v>
      </c>
      <c r="P13062" t="s">
        <v>19</v>
      </c>
    </row>
    <row r="13063" spans="1:16" x14ac:dyDescent="0.25">
      <c r="A13063">
        <v>13062</v>
      </c>
      <c r="B13063" t="s">
        <v>94</v>
      </c>
      <c r="C13063">
        <v>2</v>
      </c>
      <c r="D13063" s="1">
        <v>43144</v>
      </c>
      <c r="E13063" s="2">
        <v>0.61320601851851853</v>
      </c>
      <c r="F13063">
        <v>10</v>
      </c>
      <c r="G13063">
        <v>52129</v>
      </c>
      <c r="H13063" t="s">
        <v>34</v>
      </c>
      <c r="I13063" t="s">
        <v>15</v>
      </c>
      <c r="J13063" t="s">
        <v>16</v>
      </c>
      <c r="K13063">
        <v>218</v>
      </c>
      <c r="L13063">
        <v>1</v>
      </c>
      <c r="M13063">
        <v>0.5</v>
      </c>
      <c r="N13063">
        <v>105.3</v>
      </c>
      <c r="O13063">
        <v>10.5</v>
      </c>
      <c r="P13063" t="s">
        <v>25</v>
      </c>
    </row>
    <row r="13064" spans="1:16" x14ac:dyDescent="0.25">
      <c r="A13064">
        <v>13063</v>
      </c>
      <c r="B13064" t="s">
        <v>95</v>
      </c>
      <c r="C13064">
        <v>1</v>
      </c>
      <c r="D13064" s="1">
        <v>43459</v>
      </c>
      <c r="E13064" s="2">
        <v>0.84856481481481483</v>
      </c>
      <c r="F13064">
        <v>5</v>
      </c>
      <c r="G13064">
        <v>39994</v>
      </c>
      <c r="H13064" t="s">
        <v>34</v>
      </c>
      <c r="I13064" t="s">
        <v>15</v>
      </c>
      <c r="J13064" t="s">
        <v>16</v>
      </c>
      <c r="K13064">
        <v>109</v>
      </c>
      <c r="L13064">
        <v>5</v>
      </c>
      <c r="M13064">
        <v>0.3</v>
      </c>
      <c r="N13064">
        <v>12.7</v>
      </c>
      <c r="O13064">
        <v>1.3</v>
      </c>
      <c r="P13064" t="s">
        <v>25</v>
      </c>
    </row>
    <row r="13065" spans="1:16" x14ac:dyDescent="0.25">
      <c r="A13065">
        <v>13064</v>
      </c>
      <c r="B13065" t="s">
        <v>96</v>
      </c>
      <c r="C13065">
        <v>1</v>
      </c>
      <c r="D13065" s="1">
        <v>43441</v>
      </c>
      <c r="E13065" s="2">
        <v>0.62445601851851851</v>
      </c>
      <c r="F13065">
        <v>8</v>
      </c>
      <c r="G13065">
        <v>56286</v>
      </c>
      <c r="H13065" t="s">
        <v>34</v>
      </c>
      <c r="I13065" t="s">
        <v>15</v>
      </c>
      <c r="J13065" t="s">
        <v>16</v>
      </c>
      <c r="K13065">
        <v>85</v>
      </c>
      <c r="L13065">
        <v>4</v>
      </c>
      <c r="M13065">
        <v>0.5</v>
      </c>
      <c r="N13065">
        <v>1.6</v>
      </c>
      <c r="O13065">
        <v>0.2</v>
      </c>
      <c r="P13065" t="s">
        <v>23</v>
      </c>
    </row>
    <row r="13066" spans="1:16" x14ac:dyDescent="0.25">
      <c r="A13066">
        <v>13065</v>
      </c>
      <c r="B13066" t="s">
        <v>97</v>
      </c>
      <c r="C13066">
        <v>2</v>
      </c>
      <c r="D13066" s="1">
        <v>43304</v>
      </c>
      <c r="E13066" s="2">
        <v>0.36861111111111106</v>
      </c>
      <c r="F13066">
        <v>7</v>
      </c>
      <c r="G13066">
        <v>47171</v>
      </c>
      <c r="H13066" t="s">
        <v>14</v>
      </c>
      <c r="I13066" t="s">
        <v>15</v>
      </c>
      <c r="J13066" t="s">
        <v>16</v>
      </c>
      <c r="K13066">
        <v>122</v>
      </c>
      <c r="L13066">
        <v>2</v>
      </c>
      <c r="M13066">
        <v>0.5</v>
      </c>
      <c r="N13066">
        <v>29.8</v>
      </c>
      <c r="O13066">
        <v>3</v>
      </c>
      <c r="P13066" t="s">
        <v>25</v>
      </c>
    </row>
    <row r="13067" spans="1:16" x14ac:dyDescent="0.25">
      <c r="A13067">
        <v>13066</v>
      </c>
      <c r="B13067" t="s">
        <v>98</v>
      </c>
      <c r="C13067">
        <v>2</v>
      </c>
      <c r="D13067" s="1">
        <v>43189</v>
      </c>
      <c r="E13067" s="2">
        <v>0.44138888888888889</v>
      </c>
      <c r="F13067">
        <v>4</v>
      </c>
      <c r="G13067">
        <v>30887</v>
      </c>
      <c r="H13067" t="s">
        <v>34</v>
      </c>
      <c r="I13067" t="s">
        <v>15</v>
      </c>
      <c r="J13067" t="s">
        <v>16</v>
      </c>
      <c r="K13067">
        <v>224</v>
      </c>
      <c r="L13067">
        <v>2</v>
      </c>
      <c r="M13067">
        <v>0.5</v>
      </c>
      <c r="N13067">
        <v>121.6</v>
      </c>
      <c r="O13067">
        <v>12.2</v>
      </c>
      <c r="P13067" t="s">
        <v>25</v>
      </c>
    </row>
    <row r="13068" spans="1:16" x14ac:dyDescent="0.25">
      <c r="A13068">
        <v>13067</v>
      </c>
      <c r="B13068" t="s">
        <v>99</v>
      </c>
      <c r="C13068">
        <v>1</v>
      </c>
      <c r="D13068" s="1">
        <v>43457</v>
      </c>
      <c r="E13068" s="2">
        <v>0.65722222222222226</v>
      </c>
      <c r="F13068">
        <v>3</v>
      </c>
      <c r="G13068">
        <v>40291</v>
      </c>
      <c r="H13068" t="s">
        <v>34</v>
      </c>
      <c r="I13068" t="s">
        <v>15</v>
      </c>
      <c r="J13068" t="s">
        <v>16</v>
      </c>
      <c r="K13068">
        <v>213</v>
      </c>
      <c r="L13068">
        <v>4</v>
      </c>
      <c r="M13068">
        <v>0.5</v>
      </c>
      <c r="N13068">
        <v>90.4</v>
      </c>
      <c r="O13068">
        <v>9</v>
      </c>
      <c r="P13068" t="s">
        <v>19</v>
      </c>
    </row>
    <row r="13069" spans="1:16" x14ac:dyDescent="0.25">
      <c r="A13069">
        <v>13068</v>
      </c>
      <c r="B13069" t="s">
        <v>100</v>
      </c>
      <c r="C13069">
        <v>1</v>
      </c>
      <c r="D13069" s="1">
        <v>43316</v>
      </c>
      <c r="E13069" s="2">
        <v>0.78895833333333332</v>
      </c>
      <c r="F13069">
        <v>10</v>
      </c>
      <c r="G13069">
        <v>26419</v>
      </c>
      <c r="H13069" t="s">
        <v>14</v>
      </c>
      <c r="I13069" t="s">
        <v>15</v>
      </c>
      <c r="J13069" t="s">
        <v>16</v>
      </c>
      <c r="K13069">
        <v>62</v>
      </c>
      <c r="L13069">
        <v>4</v>
      </c>
      <c r="M13069">
        <v>0.3</v>
      </c>
      <c r="N13069">
        <v>15.5</v>
      </c>
      <c r="O13069">
        <v>1.6</v>
      </c>
      <c r="P13069" t="s">
        <v>19</v>
      </c>
    </row>
    <row r="13070" spans="1:16" x14ac:dyDescent="0.25">
      <c r="A13070">
        <v>13069</v>
      </c>
      <c r="B13070" t="s">
        <v>101</v>
      </c>
      <c r="C13070">
        <v>1</v>
      </c>
      <c r="D13070" s="1">
        <v>43116</v>
      </c>
      <c r="E13070" s="2">
        <v>0.6995717592592593</v>
      </c>
      <c r="F13070">
        <v>10</v>
      </c>
      <c r="G13070">
        <v>55076</v>
      </c>
      <c r="H13070" t="s">
        <v>34</v>
      </c>
      <c r="I13070" t="s">
        <v>15</v>
      </c>
      <c r="J13070" t="s">
        <v>16</v>
      </c>
      <c r="K13070">
        <v>228</v>
      </c>
      <c r="L13070">
        <v>1</v>
      </c>
      <c r="M13070">
        <v>0.5</v>
      </c>
      <c r="N13070">
        <v>145.69999999999999</v>
      </c>
      <c r="O13070">
        <v>14.6</v>
      </c>
      <c r="P13070" t="s">
        <v>23</v>
      </c>
    </row>
    <row r="13071" spans="1:16" x14ac:dyDescent="0.25">
      <c r="A13071">
        <v>13070</v>
      </c>
      <c r="B13071" t="s">
        <v>102</v>
      </c>
      <c r="C13071">
        <v>1</v>
      </c>
      <c r="D13071" s="1">
        <v>43300</v>
      </c>
      <c r="E13071" s="2">
        <v>0.69943287037037039</v>
      </c>
      <c r="F13071">
        <v>10</v>
      </c>
      <c r="G13071">
        <v>49785</v>
      </c>
      <c r="H13071" t="s">
        <v>34</v>
      </c>
      <c r="I13071" t="s">
        <v>15</v>
      </c>
      <c r="J13071" t="s">
        <v>16</v>
      </c>
      <c r="K13071">
        <v>159</v>
      </c>
      <c r="L13071">
        <v>1</v>
      </c>
      <c r="M13071">
        <v>0.4</v>
      </c>
      <c r="N13071">
        <v>69.5</v>
      </c>
      <c r="O13071">
        <v>6.9</v>
      </c>
      <c r="P13071" t="s">
        <v>25</v>
      </c>
    </row>
    <row r="13072" spans="1:16" x14ac:dyDescent="0.25">
      <c r="A13072">
        <v>13071</v>
      </c>
      <c r="B13072" t="s">
        <v>103</v>
      </c>
      <c r="C13072">
        <v>1</v>
      </c>
      <c r="D13072" s="1">
        <v>43226</v>
      </c>
      <c r="E13072" s="2">
        <v>0.72616898148148146</v>
      </c>
      <c r="F13072">
        <v>3</v>
      </c>
      <c r="G13072">
        <v>36144</v>
      </c>
      <c r="H13072" t="s">
        <v>34</v>
      </c>
      <c r="I13072" t="s">
        <v>15</v>
      </c>
      <c r="J13072" t="s">
        <v>16</v>
      </c>
      <c r="K13072">
        <v>248</v>
      </c>
      <c r="L13072">
        <v>1</v>
      </c>
      <c r="M13072">
        <v>0.4</v>
      </c>
      <c r="N13072">
        <v>153.1</v>
      </c>
      <c r="O13072">
        <v>15.3</v>
      </c>
      <c r="P13072" t="s">
        <v>25</v>
      </c>
    </row>
    <row r="13073" spans="1:16" x14ac:dyDescent="0.25">
      <c r="A13073">
        <v>13072</v>
      </c>
      <c r="B13073" t="s">
        <v>93</v>
      </c>
      <c r="C13073">
        <v>1</v>
      </c>
      <c r="D13073" s="1">
        <v>43368</v>
      </c>
      <c r="E13073" s="2">
        <v>0.68978009259259254</v>
      </c>
      <c r="F13073">
        <v>7</v>
      </c>
      <c r="G13073">
        <v>16385</v>
      </c>
      <c r="H13073" t="s">
        <v>14</v>
      </c>
      <c r="I13073" t="s">
        <v>15</v>
      </c>
      <c r="J13073" t="s">
        <v>33</v>
      </c>
      <c r="K13073">
        <v>196</v>
      </c>
      <c r="L13073">
        <v>1</v>
      </c>
      <c r="M13073">
        <v>0.5</v>
      </c>
      <c r="N13073">
        <v>106.2</v>
      </c>
      <c r="O13073">
        <v>10.6</v>
      </c>
      <c r="P13073" t="s">
        <v>19</v>
      </c>
    </row>
    <row r="13074" spans="1:16" x14ac:dyDescent="0.25">
      <c r="A13074">
        <v>13073</v>
      </c>
      <c r="B13074" t="s">
        <v>94</v>
      </c>
      <c r="C13074">
        <v>1</v>
      </c>
      <c r="D13074" s="1">
        <v>43334</v>
      </c>
      <c r="E13074" s="2">
        <v>0.70062500000000005</v>
      </c>
      <c r="F13074">
        <v>4</v>
      </c>
      <c r="G13074">
        <v>29680</v>
      </c>
      <c r="H13074" t="s">
        <v>34</v>
      </c>
      <c r="I13074" t="s">
        <v>15</v>
      </c>
      <c r="J13074" t="s">
        <v>16</v>
      </c>
      <c r="K13074">
        <v>218</v>
      </c>
      <c r="L13074">
        <v>4</v>
      </c>
      <c r="M13074">
        <v>0.3</v>
      </c>
      <c r="N13074">
        <v>111.8</v>
      </c>
      <c r="O13074">
        <v>11.2</v>
      </c>
      <c r="P13074" t="s">
        <v>25</v>
      </c>
    </row>
    <row r="13075" spans="1:16" x14ac:dyDescent="0.25">
      <c r="A13075">
        <v>13074</v>
      </c>
      <c r="B13075" t="s">
        <v>95</v>
      </c>
      <c r="C13075">
        <v>1</v>
      </c>
      <c r="D13075" s="1">
        <v>43276</v>
      </c>
      <c r="E13075" s="2">
        <v>0.64726851851851852</v>
      </c>
      <c r="F13075">
        <v>8</v>
      </c>
      <c r="G13075">
        <v>40538</v>
      </c>
      <c r="H13075" t="s">
        <v>34</v>
      </c>
      <c r="I13075" t="s">
        <v>15</v>
      </c>
      <c r="J13075" t="s">
        <v>16</v>
      </c>
      <c r="K13075">
        <v>109</v>
      </c>
      <c r="L13075">
        <v>1</v>
      </c>
      <c r="M13075">
        <v>0.3</v>
      </c>
      <c r="N13075">
        <v>19.2</v>
      </c>
      <c r="O13075">
        <v>1.9</v>
      </c>
      <c r="P13075" t="s">
        <v>23</v>
      </c>
    </row>
    <row r="13076" spans="1:16" x14ac:dyDescent="0.25">
      <c r="A13076">
        <v>13075</v>
      </c>
      <c r="B13076" t="s">
        <v>96</v>
      </c>
      <c r="C13076">
        <v>1</v>
      </c>
      <c r="D13076" s="1">
        <v>43421</v>
      </c>
      <c r="E13076" s="2">
        <v>0.78430555555555559</v>
      </c>
      <c r="F13076">
        <v>9</v>
      </c>
      <c r="G13076">
        <v>43950</v>
      </c>
      <c r="H13076" t="s">
        <v>14</v>
      </c>
      <c r="I13076" t="s">
        <v>15</v>
      </c>
      <c r="J13076" t="s">
        <v>33</v>
      </c>
      <c r="K13076">
        <v>85</v>
      </c>
      <c r="L13076">
        <v>5</v>
      </c>
      <c r="M13076">
        <v>0.4</v>
      </c>
      <c r="N13076">
        <v>17</v>
      </c>
      <c r="O13076">
        <v>1.7</v>
      </c>
      <c r="P13076" t="s">
        <v>25</v>
      </c>
    </row>
    <row r="13077" spans="1:16" x14ac:dyDescent="0.25">
      <c r="A13077">
        <v>13076</v>
      </c>
      <c r="B13077" t="s">
        <v>97</v>
      </c>
      <c r="C13077">
        <v>1</v>
      </c>
      <c r="D13077" s="1">
        <v>43367</v>
      </c>
      <c r="E13077" s="2">
        <v>7.8599537037037037E-2</v>
      </c>
      <c r="F13077">
        <v>5</v>
      </c>
      <c r="G13077">
        <v>59067</v>
      </c>
      <c r="H13077" t="s">
        <v>34</v>
      </c>
      <c r="I13077" t="s">
        <v>15</v>
      </c>
      <c r="J13077" t="s">
        <v>16</v>
      </c>
      <c r="K13077">
        <v>122</v>
      </c>
      <c r="L13077">
        <v>1</v>
      </c>
      <c r="M13077">
        <v>0.3</v>
      </c>
      <c r="N13077">
        <v>38.299999999999997</v>
      </c>
      <c r="O13077">
        <v>3.8</v>
      </c>
      <c r="P13077" t="s">
        <v>25</v>
      </c>
    </row>
    <row r="13078" spans="1:16" x14ac:dyDescent="0.25">
      <c r="A13078">
        <v>13077</v>
      </c>
      <c r="B13078" t="s">
        <v>98</v>
      </c>
      <c r="C13078">
        <v>1</v>
      </c>
      <c r="D13078" s="1">
        <v>43236</v>
      </c>
      <c r="E13078" s="2">
        <v>0.41677083333333331</v>
      </c>
      <c r="F13078">
        <v>3</v>
      </c>
      <c r="G13078">
        <v>35372</v>
      </c>
      <c r="H13078" t="s">
        <v>14</v>
      </c>
      <c r="I13078" t="s">
        <v>15</v>
      </c>
      <c r="J13078" t="s">
        <v>16</v>
      </c>
      <c r="K13078">
        <v>224</v>
      </c>
      <c r="L13078">
        <v>2</v>
      </c>
      <c r="M13078">
        <v>0.3</v>
      </c>
      <c r="N13078">
        <v>130.6</v>
      </c>
      <c r="O13078">
        <v>13.1</v>
      </c>
      <c r="P13078" t="s">
        <v>25</v>
      </c>
    </row>
    <row r="13079" spans="1:16" x14ac:dyDescent="0.25">
      <c r="A13079">
        <v>13078</v>
      </c>
      <c r="B13079" t="s">
        <v>99</v>
      </c>
      <c r="C13079">
        <v>1</v>
      </c>
      <c r="D13079" s="1">
        <v>43195</v>
      </c>
      <c r="E13079" s="2">
        <v>0.94843749999999993</v>
      </c>
      <c r="F13079">
        <v>7</v>
      </c>
      <c r="G13079">
        <v>45907</v>
      </c>
      <c r="H13079" t="s">
        <v>34</v>
      </c>
      <c r="I13079" t="s">
        <v>15</v>
      </c>
      <c r="J13079" t="s">
        <v>16</v>
      </c>
      <c r="K13079">
        <v>213</v>
      </c>
      <c r="L13079">
        <v>4</v>
      </c>
      <c r="M13079">
        <v>0.4</v>
      </c>
      <c r="N13079">
        <v>116</v>
      </c>
      <c r="O13079">
        <v>11.6</v>
      </c>
      <c r="P13079" t="s">
        <v>19</v>
      </c>
    </row>
    <row r="13080" spans="1:16" x14ac:dyDescent="0.25">
      <c r="A13080">
        <v>13079</v>
      </c>
      <c r="B13080" t="s">
        <v>100</v>
      </c>
      <c r="C13080">
        <v>2</v>
      </c>
      <c r="D13080" s="1">
        <v>43236</v>
      </c>
      <c r="E13080" s="2">
        <v>0.84601851851851861</v>
      </c>
      <c r="F13080">
        <v>6</v>
      </c>
      <c r="G13080">
        <v>24440</v>
      </c>
      <c r="H13080" t="s">
        <v>34</v>
      </c>
      <c r="I13080" t="s">
        <v>15</v>
      </c>
      <c r="J13080" t="s">
        <v>16</v>
      </c>
      <c r="K13080">
        <v>62</v>
      </c>
      <c r="L13080">
        <v>2</v>
      </c>
      <c r="M13080">
        <v>0.4</v>
      </c>
      <c r="N13080">
        <v>31</v>
      </c>
      <c r="O13080">
        <v>3.1</v>
      </c>
      <c r="P13080" t="s">
        <v>25</v>
      </c>
    </row>
    <row r="13081" spans="1:16" x14ac:dyDescent="0.25">
      <c r="A13081">
        <v>13080</v>
      </c>
      <c r="B13081" t="s">
        <v>101</v>
      </c>
      <c r="C13081">
        <v>1</v>
      </c>
      <c r="D13081" s="1">
        <v>43237</v>
      </c>
      <c r="E13081" s="2">
        <v>0.69261574074074073</v>
      </c>
      <c r="F13081">
        <v>5</v>
      </c>
      <c r="G13081">
        <v>44066</v>
      </c>
      <c r="H13081" t="s">
        <v>14</v>
      </c>
      <c r="I13081" t="s">
        <v>15</v>
      </c>
      <c r="J13081" t="s">
        <v>16</v>
      </c>
      <c r="K13081">
        <v>228</v>
      </c>
      <c r="L13081">
        <v>1</v>
      </c>
      <c r="M13081">
        <v>0.4</v>
      </c>
      <c r="N13081">
        <v>138.9</v>
      </c>
      <c r="O13081">
        <v>13.9</v>
      </c>
      <c r="P13081" t="s">
        <v>23</v>
      </c>
    </row>
    <row r="13082" spans="1:16" x14ac:dyDescent="0.25">
      <c r="A13082">
        <v>13081</v>
      </c>
      <c r="B13082" t="s">
        <v>102</v>
      </c>
      <c r="C13082">
        <v>1</v>
      </c>
      <c r="D13082" s="1">
        <v>43318</v>
      </c>
      <c r="E13082" s="2">
        <v>2.5914351851851855E-2</v>
      </c>
      <c r="F13082">
        <v>1</v>
      </c>
      <c r="G13082">
        <v>27243</v>
      </c>
      <c r="H13082" t="s">
        <v>34</v>
      </c>
      <c r="I13082" t="s">
        <v>15</v>
      </c>
      <c r="J13082" t="s">
        <v>16</v>
      </c>
      <c r="K13082">
        <v>159</v>
      </c>
      <c r="L13082">
        <v>4</v>
      </c>
      <c r="M13082">
        <v>0.5</v>
      </c>
      <c r="N13082">
        <v>47.2</v>
      </c>
      <c r="O13082">
        <v>4.7</v>
      </c>
      <c r="P13082" t="s">
        <v>25</v>
      </c>
    </row>
    <row r="13083" spans="1:16" x14ac:dyDescent="0.25">
      <c r="A13083">
        <v>13082</v>
      </c>
      <c r="B13083" t="s">
        <v>103</v>
      </c>
      <c r="C13083">
        <v>1</v>
      </c>
      <c r="D13083" s="1">
        <v>43297</v>
      </c>
      <c r="E13083" s="2">
        <v>0.52469907407407412</v>
      </c>
      <c r="F13083">
        <v>5</v>
      </c>
      <c r="G13083">
        <v>53058</v>
      </c>
      <c r="H13083" t="s">
        <v>34</v>
      </c>
      <c r="I13083" t="s">
        <v>15</v>
      </c>
      <c r="J13083" t="s">
        <v>16</v>
      </c>
      <c r="K13083">
        <v>248</v>
      </c>
      <c r="L13083">
        <v>5</v>
      </c>
      <c r="M13083">
        <v>0.5</v>
      </c>
      <c r="N13083">
        <v>106</v>
      </c>
      <c r="O13083">
        <v>10.6</v>
      </c>
      <c r="P13083" t="s">
        <v>19</v>
      </c>
    </row>
    <row r="13084" spans="1:16" x14ac:dyDescent="0.25">
      <c r="A13084">
        <v>13083</v>
      </c>
      <c r="B13084" t="s">
        <v>93</v>
      </c>
      <c r="C13084">
        <v>2</v>
      </c>
      <c r="D13084" s="1">
        <v>43335</v>
      </c>
      <c r="E13084" s="2">
        <v>0.26034722222222223</v>
      </c>
      <c r="F13084">
        <v>8</v>
      </c>
      <c r="G13084">
        <v>24536</v>
      </c>
      <c r="H13084" t="s">
        <v>34</v>
      </c>
      <c r="I13084" t="s">
        <v>15</v>
      </c>
      <c r="J13084" t="s">
        <v>16</v>
      </c>
      <c r="K13084">
        <v>196</v>
      </c>
      <c r="L13084">
        <v>2</v>
      </c>
      <c r="M13084">
        <v>0.3</v>
      </c>
      <c r="N13084">
        <v>104.2</v>
      </c>
      <c r="O13084">
        <v>10.4</v>
      </c>
      <c r="P13084" t="s">
        <v>19</v>
      </c>
    </row>
    <row r="13085" spans="1:16" x14ac:dyDescent="0.25">
      <c r="A13085">
        <v>13084</v>
      </c>
      <c r="B13085" t="s">
        <v>94</v>
      </c>
      <c r="C13085">
        <v>1</v>
      </c>
      <c r="D13085" s="1">
        <v>43383</v>
      </c>
      <c r="E13085" s="2">
        <v>0.45775462962962959</v>
      </c>
      <c r="F13085">
        <v>9</v>
      </c>
      <c r="G13085">
        <v>54268</v>
      </c>
      <c r="H13085" t="s">
        <v>34</v>
      </c>
      <c r="I13085" t="s">
        <v>15</v>
      </c>
      <c r="J13085" t="s">
        <v>16</v>
      </c>
      <c r="K13085">
        <v>218</v>
      </c>
      <c r="L13085">
        <v>4</v>
      </c>
      <c r="M13085">
        <v>0.3</v>
      </c>
      <c r="N13085">
        <v>111.8</v>
      </c>
      <c r="O13085">
        <v>11.2</v>
      </c>
      <c r="P13085" t="s">
        <v>19</v>
      </c>
    </row>
    <row r="13086" spans="1:16" x14ac:dyDescent="0.25">
      <c r="A13086">
        <v>13085</v>
      </c>
      <c r="B13086" t="s">
        <v>95</v>
      </c>
      <c r="C13086">
        <v>2</v>
      </c>
      <c r="D13086" s="1">
        <v>43462</v>
      </c>
      <c r="E13086" s="2">
        <v>0.3897106481481481</v>
      </c>
      <c r="F13086">
        <v>6</v>
      </c>
      <c r="G13086">
        <v>12469</v>
      </c>
      <c r="H13086" t="s">
        <v>14</v>
      </c>
      <c r="I13086" t="s">
        <v>15</v>
      </c>
      <c r="J13086" t="s">
        <v>16</v>
      </c>
      <c r="K13086">
        <v>109</v>
      </c>
      <c r="L13086">
        <v>2</v>
      </c>
      <c r="M13086">
        <v>0.4</v>
      </c>
      <c r="N13086">
        <v>24.6</v>
      </c>
      <c r="O13086">
        <v>2.5</v>
      </c>
      <c r="P13086" t="s">
        <v>23</v>
      </c>
    </row>
    <row r="13087" spans="1:16" x14ac:dyDescent="0.25">
      <c r="A13087">
        <v>13086</v>
      </c>
      <c r="B13087" t="s">
        <v>96</v>
      </c>
      <c r="C13087">
        <v>1</v>
      </c>
      <c r="D13087" s="1">
        <v>43137</v>
      </c>
      <c r="E13087" s="2">
        <v>0.48806712962962967</v>
      </c>
      <c r="F13087">
        <v>1</v>
      </c>
      <c r="G13087">
        <v>12657</v>
      </c>
      <c r="H13087" t="s">
        <v>34</v>
      </c>
      <c r="I13087" t="s">
        <v>15</v>
      </c>
      <c r="J13087" t="s">
        <v>16</v>
      </c>
      <c r="K13087">
        <v>85</v>
      </c>
      <c r="L13087">
        <v>1</v>
      </c>
      <c r="M13087">
        <v>0.4</v>
      </c>
      <c r="N13087">
        <v>28.3</v>
      </c>
      <c r="O13087">
        <v>2.8</v>
      </c>
      <c r="P13087" t="s">
        <v>25</v>
      </c>
    </row>
    <row r="13088" spans="1:16" x14ac:dyDescent="0.25">
      <c r="A13088">
        <v>13087</v>
      </c>
      <c r="B13088" t="s">
        <v>97</v>
      </c>
      <c r="C13088">
        <v>3</v>
      </c>
      <c r="D13088" s="1">
        <v>43338</v>
      </c>
      <c r="E13088" s="2">
        <v>0.54050925925925919</v>
      </c>
      <c r="F13088">
        <v>6</v>
      </c>
      <c r="G13088">
        <v>56392</v>
      </c>
      <c r="H13088" t="s">
        <v>14</v>
      </c>
      <c r="I13088" t="s">
        <v>15</v>
      </c>
      <c r="J13088" t="s">
        <v>16</v>
      </c>
      <c r="K13088">
        <v>122</v>
      </c>
      <c r="L13088">
        <v>1</v>
      </c>
      <c r="M13088">
        <v>0.5</v>
      </c>
      <c r="N13088">
        <v>35.9</v>
      </c>
      <c r="O13088">
        <v>3.6</v>
      </c>
      <c r="P13088" t="s">
        <v>19</v>
      </c>
    </row>
    <row r="13089" spans="1:16" x14ac:dyDescent="0.25">
      <c r="A13089">
        <v>13088</v>
      </c>
      <c r="B13089" t="s">
        <v>98</v>
      </c>
      <c r="C13089">
        <v>1</v>
      </c>
      <c r="D13089" s="1">
        <v>43305</v>
      </c>
      <c r="E13089" s="2">
        <v>0.60851851851851857</v>
      </c>
      <c r="F13089">
        <v>3</v>
      </c>
      <c r="G13089">
        <v>35123</v>
      </c>
      <c r="H13089" t="s">
        <v>34</v>
      </c>
      <c r="I13089" t="s">
        <v>15</v>
      </c>
      <c r="J13089" t="s">
        <v>16</v>
      </c>
      <c r="K13089">
        <v>224</v>
      </c>
      <c r="L13089">
        <v>2</v>
      </c>
      <c r="M13089">
        <v>0.4</v>
      </c>
      <c r="N13089">
        <v>135</v>
      </c>
      <c r="O13089">
        <v>13.5</v>
      </c>
      <c r="P13089" t="s">
        <v>25</v>
      </c>
    </row>
    <row r="13090" spans="1:16" x14ac:dyDescent="0.25">
      <c r="A13090">
        <v>13089</v>
      </c>
      <c r="B13090" t="s">
        <v>99</v>
      </c>
      <c r="C13090">
        <v>1</v>
      </c>
      <c r="D13090" s="1">
        <v>43215</v>
      </c>
      <c r="E13090" s="2">
        <v>0.93555555555555558</v>
      </c>
      <c r="F13090">
        <v>10</v>
      </c>
      <c r="G13090">
        <v>52896</v>
      </c>
      <c r="H13090" t="s">
        <v>34</v>
      </c>
      <c r="I13090" t="s">
        <v>15</v>
      </c>
      <c r="J13090" t="s">
        <v>16</v>
      </c>
      <c r="K13090">
        <v>213</v>
      </c>
      <c r="L13090">
        <v>5</v>
      </c>
      <c r="M13090">
        <v>0.3</v>
      </c>
      <c r="N13090">
        <v>101.1</v>
      </c>
      <c r="O13090">
        <v>10.1</v>
      </c>
      <c r="P13090" t="s">
        <v>25</v>
      </c>
    </row>
    <row r="13091" spans="1:16" x14ac:dyDescent="0.25">
      <c r="A13091">
        <v>13090</v>
      </c>
      <c r="B13091" t="s">
        <v>100</v>
      </c>
      <c r="C13091">
        <v>1</v>
      </c>
      <c r="D13091" s="1">
        <v>43259</v>
      </c>
      <c r="E13091" s="2">
        <v>0.56043981481481475</v>
      </c>
      <c r="F13091">
        <v>10</v>
      </c>
      <c r="G13091">
        <v>12272</v>
      </c>
      <c r="H13091" t="s">
        <v>34</v>
      </c>
      <c r="I13091" t="s">
        <v>15</v>
      </c>
      <c r="J13091" t="s">
        <v>16</v>
      </c>
      <c r="K13091">
        <v>62</v>
      </c>
      <c r="L13091">
        <v>4</v>
      </c>
      <c r="M13091">
        <v>0.5</v>
      </c>
      <c r="N13091">
        <v>15.5</v>
      </c>
      <c r="O13091">
        <v>1.6</v>
      </c>
      <c r="P13091" t="s">
        <v>25</v>
      </c>
    </row>
    <row r="13092" spans="1:16" x14ac:dyDescent="0.25">
      <c r="A13092">
        <v>13091</v>
      </c>
      <c r="B13092" t="s">
        <v>101</v>
      </c>
      <c r="C13092">
        <v>1</v>
      </c>
      <c r="D13092" s="1">
        <v>43435</v>
      </c>
      <c r="E13092" s="2">
        <v>0.69475694444444447</v>
      </c>
      <c r="F13092">
        <v>2</v>
      </c>
      <c r="G13092">
        <v>25669</v>
      </c>
      <c r="H13092" t="s">
        <v>34</v>
      </c>
      <c r="I13092" t="s">
        <v>15</v>
      </c>
      <c r="J13092" t="s">
        <v>16</v>
      </c>
      <c r="K13092">
        <v>228</v>
      </c>
      <c r="L13092">
        <v>5</v>
      </c>
      <c r="M13092">
        <v>0.5</v>
      </c>
      <c r="N13092">
        <v>91</v>
      </c>
      <c r="O13092">
        <v>9.1</v>
      </c>
      <c r="P13092" t="s">
        <v>23</v>
      </c>
    </row>
    <row r="13093" spans="1:16" x14ac:dyDescent="0.25">
      <c r="A13093">
        <v>13092</v>
      </c>
      <c r="B13093" t="s">
        <v>102</v>
      </c>
      <c r="C13093">
        <v>1</v>
      </c>
      <c r="D13093" s="1">
        <v>43214</v>
      </c>
      <c r="E13093" s="2">
        <v>0.7713310185185186</v>
      </c>
      <c r="F13093">
        <v>10</v>
      </c>
      <c r="G13093">
        <v>46733</v>
      </c>
      <c r="H13093" t="s">
        <v>34</v>
      </c>
      <c r="I13093" t="s">
        <v>15</v>
      </c>
      <c r="J13093" t="s">
        <v>16</v>
      </c>
      <c r="K13093">
        <v>159</v>
      </c>
      <c r="L13093">
        <v>1</v>
      </c>
      <c r="M13093">
        <v>0.4</v>
      </c>
      <c r="N13093">
        <v>59.9</v>
      </c>
      <c r="O13093">
        <v>6</v>
      </c>
      <c r="P13093" t="s">
        <v>25</v>
      </c>
    </row>
    <row r="13094" spans="1:16" x14ac:dyDescent="0.25">
      <c r="A13094">
        <v>13093</v>
      </c>
      <c r="B13094" t="s">
        <v>103</v>
      </c>
      <c r="C13094">
        <v>3</v>
      </c>
      <c r="D13094" s="1">
        <v>43420</v>
      </c>
      <c r="E13094" s="2">
        <v>0.34531249999999997</v>
      </c>
      <c r="F13094">
        <v>6</v>
      </c>
      <c r="G13094">
        <v>32689</v>
      </c>
      <c r="H13094" t="s">
        <v>34</v>
      </c>
      <c r="I13094" t="s">
        <v>15</v>
      </c>
      <c r="J13094" t="s">
        <v>16</v>
      </c>
      <c r="K13094">
        <v>248</v>
      </c>
      <c r="L13094">
        <v>1</v>
      </c>
      <c r="M13094">
        <v>0.5</v>
      </c>
      <c r="N13094">
        <v>130.80000000000001</v>
      </c>
      <c r="O13094">
        <v>13.1</v>
      </c>
      <c r="P13094" t="s">
        <v>19</v>
      </c>
    </row>
    <row r="13095" spans="1:16" x14ac:dyDescent="0.25">
      <c r="A13095">
        <v>13094</v>
      </c>
      <c r="B13095" t="s">
        <v>93</v>
      </c>
      <c r="C13095">
        <v>4</v>
      </c>
      <c r="D13095" s="1">
        <v>43335</v>
      </c>
      <c r="E13095" s="2">
        <v>0.22495370370370371</v>
      </c>
      <c r="F13095">
        <v>3</v>
      </c>
      <c r="G13095">
        <v>25168</v>
      </c>
      <c r="H13095" t="s">
        <v>14</v>
      </c>
      <c r="I13095" t="s">
        <v>15</v>
      </c>
      <c r="J13095" t="s">
        <v>16</v>
      </c>
      <c r="K13095">
        <v>196</v>
      </c>
      <c r="L13095">
        <v>2</v>
      </c>
      <c r="M13095">
        <v>0.5</v>
      </c>
      <c r="N13095">
        <v>96.4</v>
      </c>
      <c r="O13095">
        <v>9.6</v>
      </c>
      <c r="P13095" t="s">
        <v>25</v>
      </c>
    </row>
    <row r="13096" spans="1:16" x14ac:dyDescent="0.25">
      <c r="A13096">
        <v>13095</v>
      </c>
      <c r="B13096" t="s">
        <v>94</v>
      </c>
      <c r="C13096">
        <v>1</v>
      </c>
      <c r="D13096" s="1">
        <v>43235</v>
      </c>
      <c r="E13096" s="2">
        <v>0.29939814814814814</v>
      </c>
      <c r="F13096">
        <v>4</v>
      </c>
      <c r="G13096">
        <v>34001</v>
      </c>
      <c r="H13096" t="s">
        <v>34</v>
      </c>
      <c r="I13096" t="s">
        <v>15</v>
      </c>
      <c r="J13096" t="s">
        <v>16</v>
      </c>
      <c r="K13096">
        <v>218</v>
      </c>
      <c r="L13096">
        <v>1</v>
      </c>
      <c r="M13096">
        <v>0.3</v>
      </c>
      <c r="N13096">
        <v>118.4</v>
      </c>
      <c r="O13096">
        <v>11.8</v>
      </c>
      <c r="P13096" t="s">
        <v>25</v>
      </c>
    </row>
    <row r="13097" spans="1:16" x14ac:dyDescent="0.25">
      <c r="A13097">
        <v>13096</v>
      </c>
      <c r="B13097" t="s">
        <v>95</v>
      </c>
      <c r="C13097">
        <v>1</v>
      </c>
      <c r="D13097" s="1">
        <v>43293</v>
      </c>
      <c r="E13097" s="2">
        <v>0.44153935185185184</v>
      </c>
      <c r="F13097">
        <v>10</v>
      </c>
      <c r="G13097">
        <v>43103</v>
      </c>
      <c r="H13097" t="s">
        <v>34</v>
      </c>
      <c r="I13097" t="s">
        <v>15</v>
      </c>
      <c r="J13097" t="s">
        <v>16</v>
      </c>
      <c r="K13097">
        <v>109</v>
      </c>
      <c r="L13097">
        <v>5</v>
      </c>
      <c r="M13097">
        <v>0.5</v>
      </c>
      <c r="N13097">
        <v>23.6</v>
      </c>
      <c r="O13097">
        <v>2.4</v>
      </c>
      <c r="P13097" t="s">
        <v>19</v>
      </c>
    </row>
    <row r="13098" spans="1:16" x14ac:dyDescent="0.25">
      <c r="A13098">
        <v>13097</v>
      </c>
      <c r="B13098" t="s">
        <v>96</v>
      </c>
      <c r="C13098">
        <v>1</v>
      </c>
      <c r="D13098" s="1">
        <v>43379</v>
      </c>
      <c r="E13098" s="2">
        <v>0.59712962962962968</v>
      </c>
      <c r="F13098">
        <v>5</v>
      </c>
      <c r="G13098">
        <v>38213</v>
      </c>
      <c r="H13098" t="s">
        <v>34</v>
      </c>
      <c r="I13098" t="s">
        <v>15</v>
      </c>
      <c r="J13098" t="s">
        <v>16</v>
      </c>
      <c r="K13098">
        <v>85</v>
      </c>
      <c r="L13098">
        <v>1</v>
      </c>
      <c r="M13098">
        <v>0.4</v>
      </c>
      <c r="N13098">
        <v>1.6</v>
      </c>
      <c r="O13098">
        <v>0.2</v>
      </c>
      <c r="P13098" t="s">
        <v>23</v>
      </c>
    </row>
    <row r="13099" spans="1:16" x14ac:dyDescent="0.25">
      <c r="A13099">
        <v>13098</v>
      </c>
      <c r="B13099" t="s">
        <v>97</v>
      </c>
      <c r="C13099">
        <v>1</v>
      </c>
      <c r="D13099" s="1">
        <v>43229</v>
      </c>
      <c r="E13099" s="2">
        <v>0.45781250000000001</v>
      </c>
      <c r="F13099">
        <v>8</v>
      </c>
      <c r="G13099">
        <v>25378</v>
      </c>
      <c r="H13099" t="s">
        <v>34</v>
      </c>
      <c r="I13099" t="s">
        <v>15</v>
      </c>
      <c r="J13099" t="s">
        <v>16</v>
      </c>
      <c r="K13099">
        <v>122</v>
      </c>
      <c r="L13099">
        <v>1</v>
      </c>
      <c r="M13099">
        <v>0.4</v>
      </c>
      <c r="N13099">
        <v>34.700000000000003</v>
      </c>
      <c r="O13099">
        <v>3.5</v>
      </c>
      <c r="P13099" t="s">
        <v>25</v>
      </c>
    </row>
    <row r="13100" spans="1:16" x14ac:dyDescent="0.25">
      <c r="A13100">
        <v>13099</v>
      </c>
      <c r="B13100" t="s">
        <v>98</v>
      </c>
      <c r="C13100">
        <v>1</v>
      </c>
      <c r="D13100" s="1">
        <v>43142</v>
      </c>
      <c r="E13100" s="2">
        <v>0.44754629629629633</v>
      </c>
      <c r="F13100">
        <v>2</v>
      </c>
      <c r="G13100">
        <v>21372</v>
      </c>
      <c r="H13100" t="s">
        <v>34</v>
      </c>
      <c r="I13100" t="s">
        <v>15</v>
      </c>
      <c r="J13100" t="s">
        <v>16</v>
      </c>
      <c r="K13100">
        <v>224</v>
      </c>
      <c r="L13100">
        <v>5</v>
      </c>
      <c r="M13100">
        <v>0.4</v>
      </c>
      <c r="N13100">
        <v>99.2</v>
      </c>
      <c r="O13100">
        <v>9.9</v>
      </c>
      <c r="P13100" t="s">
        <v>25</v>
      </c>
    </row>
    <row r="13101" spans="1:16" x14ac:dyDescent="0.25">
      <c r="A13101">
        <v>13100</v>
      </c>
      <c r="B13101" t="s">
        <v>99</v>
      </c>
      <c r="C13101">
        <v>1</v>
      </c>
      <c r="D13101" s="1">
        <v>43279</v>
      </c>
      <c r="E13101" s="2">
        <v>0.8904050925925926</v>
      </c>
      <c r="F13101">
        <v>8</v>
      </c>
      <c r="G13101">
        <v>53683</v>
      </c>
      <c r="H13101" t="s">
        <v>34</v>
      </c>
      <c r="I13101" t="s">
        <v>15</v>
      </c>
      <c r="J13101" t="s">
        <v>16</v>
      </c>
      <c r="K13101">
        <v>213</v>
      </c>
      <c r="L13101">
        <v>4</v>
      </c>
      <c r="M13101">
        <v>0.5</v>
      </c>
      <c r="N13101">
        <v>90.4</v>
      </c>
      <c r="O13101">
        <v>9</v>
      </c>
      <c r="P13101" t="s">
        <v>25</v>
      </c>
    </row>
    <row r="13102" spans="1:16" x14ac:dyDescent="0.25">
      <c r="A13102">
        <v>13101</v>
      </c>
      <c r="B13102" t="s">
        <v>100</v>
      </c>
      <c r="C13102">
        <v>1</v>
      </c>
      <c r="D13102" s="1">
        <v>43379</v>
      </c>
      <c r="E13102" s="2">
        <v>0.98252314814814812</v>
      </c>
      <c r="F13102">
        <v>5</v>
      </c>
      <c r="G13102">
        <v>47394</v>
      </c>
      <c r="H13102" t="s">
        <v>34</v>
      </c>
      <c r="I13102" t="s">
        <v>15</v>
      </c>
      <c r="J13102" t="s">
        <v>16</v>
      </c>
      <c r="K13102">
        <v>62</v>
      </c>
      <c r="L13102">
        <v>4</v>
      </c>
      <c r="M13102">
        <v>0.3</v>
      </c>
      <c r="N13102">
        <v>15.5</v>
      </c>
      <c r="O13102">
        <v>1.6</v>
      </c>
      <c r="P13102" t="s">
        <v>25</v>
      </c>
    </row>
    <row r="13103" spans="1:16" x14ac:dyDescent="0.25">
      <c r="A13103">
        <v>13102</v>
      </c>
      <c r="B13103" t="s">
        <v>101</v>
      </c>
      <c r="C13103">
        <v>3</v>
      </c>
      <c r="D13103" s="1">
        <v>43107</v>
      </c>
      <c r="E13103" s="2">
        <v>0.50451388888888882</v>
      </c>
      <c r="F13103">
        <v>8</v>
      </c>
      <c r="G13103">
        <v>32601</v>
      </c>
      <c r="H13103" t="s">
        <v>34</v>
      </c>
      <c r="I13103" t="s">
        <v>15</v>
      </c>
      <c r="J13103" t="s">
        <v>16</v>
      </c>
      <c r="K13103">
        <v>228</v>
      </c>
      <c r="L13103">
        <v>5</v>
      </c>
      <c r="M13103">
        <v>0.5</v>
      </c>
      <c r="N13103">
        <v>91</v>
      </c>
      <c r="O13103">
        <v>9.1</v>
      </c>
      <c r="P13103" t="s">
        <v>25</v>
      </c>
    </row>
    <row r="13104" spans="1:16" x14ac:dyDescent="0.25">
      <c r="A13104">
        <v>13103</v>
      </c>
      <c r="B13104" t="s">
        <v>102</v>
      </c>
      <c r="C13104">
        <v>1</v>
      </c>
      <c r="D13104" s="1">
        <v>43201</v>
      </c>
      <c r="E13104" s="2">
        <v>0.54359953703703701</v>
      </c>
      <c r="F13104">
        <v>3</v>
      </c>
      <c r="G13104">
        <v>30664</v>
      </c>
      <c r="H13104" t="s">
        <v>34</v>
      </c>
      <c r="I13104" t="s">
        <v>15</v>
      </c>
      <c r="J13104" t="s">
        <v>16</v>
      </c>
      <c r="K13104">
        <v>159</v>
      </c>
      <c r="L13104">
        <v>4</v>
      </c>
      <c r="M13104">
        <v>0.3</v>
      </c>
      <c r="N13104">
        <v>59.9</v>
      </c>
      <c r="O13104">
        <v>6</v>
      </c>
      <c r="P13104" t="s">
        <v>25</v>
      </c>
    </row>
    <row r="13105" spans="1:16" x14ac:dyDescent="0.25">
      <c r="A13105">
        <v>13104</v>
      </c>
      <c r="B13105" t="s">
        <v>103</v>
      </c>
      <c r="C13105">
        <v>2</v>
      </c>
      <c r="D13105" s="1">
        <v>43298</v>
      </c>
      <c r="E13105" s="2">
        <v>0.70038194444444446</v>
      </c>
      <c r="F13105">
        <v>6</v>
      </c>
      <c r="G13105">
        <v>59522</v>
      </c>
      <c r="H13105" t="s">
        <v>34</v>
      </c>
      <c r="I13105" t="s">
        <v>15</v>
      </c>
      <c r="J13105" t="s">
        <v>16</v>
      </c>
      <c r="K13105">
        <v>248</v>
      </c>
      <c r="L13105">
        <v>4</v>
      </c>
      <c r="M13105">
        <v>0.4</v>
      </c>
      <c r="N13105">
        <v>148.19999999999999</v>
      </c>
      <c r="O13105">
        <v>14.8</v>
      </c>
      <c r="P13105" t="s">
        <v>25</v>
      </c>
    </row>
    <row r="13106" spans="1:16" x14ac:dyDescent="0.25">
      <c r="A13106">
        <v>13105</v>
      </c>
      <c r="B13106" t="s">
        <v>93</v>
      </c>
      <c r="C13106">
        <v>1</v>
      </c>
      <c r="D13106" s="1">
        <v>43170</v>
      </c>
      <c r="E13106" s="2">
        <v>0.97097222222222224</v>
      </c>
      <c r="F13106">
        <v>1</v>
      </c>
      <c r="G13106">
        <v>40104</v>
      </c>
      <c r="H13106" t="s">
        <v>34</v>
      </c>
      <c r="I13106" t="s">
        <v>15</v>
      </c>
      <c r="J13106" t="s">
        <v>16</v>
      </c>
      <c r="K13106">
        <v>196</v>
      </c>
      <c r="L13106">
        <v>5</v>
      </c>
      <c r="M13106">
        <v>0.5</v>
      </c>
      <c r="N13106">
        <v>67</v>
      </c>
      <c r="O13106">
        <v>6.7</v>
      </c>
      <c r="P13106" t="s">
        <v>25</v>
      </c>
    </row>
    <row r="13107" spans="1:16" x14ac:dyDescent="0.25">
      <c r="A13107">
        <v>13106</v>
      </c>
      <c r="B13107" t="s">
        <v>94</v>
      </c>
      <c r="C13107">
        <v>1</v>
      </c>
      <c r="D13107" s="1">
        <v>43378</v>
      </c>
      <c r="E13107" s="2">
        <v>0.60416666666666663</v>
      </c>
      <c r="F13107">
        <v>9</v>
      </c>
      <c r="G13107">
        <v>41082</v>
      </c>
      <c r="H13107" t="s">
        <v>34</v>
      </c>
      <c r="I13107" t="s">
        <v>15</v>
      </c>
      <c r="J13107" t="s">
        <v>16</v>
      </c>
      <c r="K13107">
        <v>218</v>
      </c>
      <c r="L13107">
        <v>2</v>
      </c>
      <c r="M13107">
        <v>0.3</v>
      </c>
      <c r="N13107">
        <v>124.9</v>
      </c>
      <c r="O13107">
        <v>12.5</v>
      </c>
      <c r="P13107" t="s">
        <v>19</v>
      </c>
    </row>
    <row r="13108" spans="1:16" x14ac:dyDescent="0.25">
      <c r="A13108">
        <v>13107</v>
      </c>
      <c r="B13108" t="s">
        <v>95</v>
      </c>
      <c r="C13108">
        <v>2</v>
      </c>
      <c r="D13108" s="1">
        <v>43370</v>
      </c>
      <c r="E13108" s="2">
        <v>0.70718749999999997</v>
      </c>
      <c r="F13108">
        <v>3</v>
      </c>
      <c r="G13108">
        <v>33316</v>
      </c>
      <c r="H13108" t="s">
        <v>34</v>
      </c>
      <c r="I13108" t="s">
        <v>15</v>
      </c>
      <c r="J13108" t="s">
        <v>16</v>
      </c>
      <c r="K13108">
        <v>109</v>
      </c>
      <c r="L13108">
        <v>5</v>
      </c>
      <c r="M13108">
        <v>0.5</v>
      </c>
      <c r="N13108">
        <v>1.8</v>
      </c>
      <c r="O13108">
        <v>0.2</v>
      </c>
      <c r="P13108" t="s">
        <v>25</v>
      </c>
    </row>
    <row r="13109" spans="1:16" x14ac:dyDescent="0.25">
      <c r="A13109">
        <v>13108</v>
      </c>
      <c r="B13109" t="s">
        <v>96</v>
      </c>
      <c r="C13109">
        <v>2</v>
      </c>
      <c r="D13109" s="1">
        <v>43217</v>
      </c>
      <c r="E13109" s="2">
        <v>0.86659722222222213</v>
      </c>
      <c r="F13109">
        <v>4</v>
      </c>
      <c r="G13109">
        <v>45976</v>
      </c>
      <c r="H13109" t="s">
        <v>34</v>
      </c>
      <c r="I13109" t="s">
        <v>15</v>
      </c>
      <c r="J13109" t="s">
        <v>33</v>
      </c>
      <c r="K13109">
        <v>85</v>
      </c>
      <c r="L13109">
        <v>1</v>
      </c>
      <c r="M13109">
        <v>0.5</v>
      </c>
      <c r="N13109">
        <v>4.2</v>
      </c>
      <c r="O13109">
        <v>0.4</v>
      </c>
      <c r="P13109" t="s">
        <v>23</v>
      </c>
    </row>
    <row r="13110" spans="1:16" x14ac:dyDescent="0.25">
      <c r="A13110">
        <v>13109</v>
      </c>
      <c r="B13110" t="s">
        <v>97</v>
      </c>
      <c r="C13110">
        <v>1</v>
      </c>
      <c r="D13110" s="1">
        <v>43163</v>
      </c>
      <c r="E13110" s="2">
        <v>0.74221064814814808</v>
      </c>
      <c r="F13110">
        <v>2</v>
      </c>
      <c r="G13110">
        <v>21543</v>
      </c>
      <c r="H13110" t="s">
        <v>34</v>
      </c>
      <c r="I13110" t="s">
        <v>15</v>
      </c>
      <c r="J13110" t="s">
        <v>16</v>
      </c>
      <c r="K13110">
        <v>122</v>
      </c>
      <c r="L13110">
        <v>2</v>
      </c>
      <c r="M13110">
        <v>0.5</v>
      </c>
      <c r="N13110">
        <v>29.8</v>
      </c>
      <c r="O13110">
        <v>3</v>
      </c>
      <c r="P13110" t="s">
        <v>19</v>
      </c>
    </row>
    <row r="13111" spans="1:16" x14ac:dyDescent="0.25">
      <c r="A13111">
        <v>13110</v>
      </c>
      <c r="B13111" t="s">
        <v>98</v>
      </c>
      <c r="C13111">
        <v>1</v>
      </c>
      <c r="D13111" s="1">
        <v>43156</v>
      </c>
      <c r="E13111" s="2">
        <v>0.67071759259259256</v>
      </c>
      <c r="F13111">
        <v>7</v>
      </c>
      <c r="G13111">
        <v>34871</v>
      </c>
      <c r="H13111" t="s">
        <v>34</v>
      </c>
      <c r="I13111" t="s">
        <v>15</v>
      </c>
      <c r="J13111" t="s">
        <v>16</v>
      </c>
      <c r="K13111">
        <v>224</v>
      </c>
      <c r="L13111">
        <v>2</v>
      </c>
      <c r="M13111">
        <v>0.5</v>
      </c>
      <c r="N13111">
        <v>121.6</v>
      </c>
      <c r="O13111">
        <v>12.2</v>
      </c>
      <c r="P13111" t="s">
        <v>25</v>
      </c>
    </row>
    <row r="13112" spans="1:16" x14ac:dyDescent="0.25">
      <c r="A13112">
        <v>13111</v>
      </c>
      <c r="B13112" t="s">
        <v>99</v>
      </c>
      <c r="C13112">
        <v>3</v>
      </c>
      <c r="D13112" s="1">
        <v>43410</v>
      </c>
      <c r="E13112" s="2">
        <v>0.62938657407407406</v>
      </c>
      <c r="F13112">
        <v>9</v>
      </c>
      <c r="G13112">
        <v>16551</v>
      </c>
      <c r="H13112" t="s">
        <v>34</v>
      </c>
      <c r="I13112" t="s">
        <v>15</v>
      </c>
      <c r="J13112" t="s">
        <v>16</v>
      </c>
      <c r="K13112">
        <v>213</v>
      </c>
      <c r="L13112">
        <v>1</v>
      </c>
      <c r="M13112">
        <v>0.3</v>
      </c>
      <c r="N13112">
        <v>113.8</v>
      </c>
      <c r="O13112">
        <v>11.4</v>
      </c>
      <c r="P13112" t="s">
        <v>19</v>
      </c>
    </row>
    <row r="13113" spans="1:16" x14ac:dyDescent="0.25">
      <c r="A13113">
        <v>13112</v>
      </c>
      <c r="B13113" t="s">
        <v>100</v>
      </c>
      <c r="C13113">
        <v>1</v>
      </c>
      <c r="D13113" s="1">
        <v>43305</v>
      </c>
      <c r="E13113" s="2">
        <v>0.67469907407407403</v>
      </c>
      <c r="F13113">
        <v>9</v>
      </c>
      <c r="G13113">
        <v>24775</v>
      </c>
      <c r="H13113" t="s">
        <v>34</v>
      </c>
      <c r="I13113" t="s">
        <v>15</v>
      </c>
      <c r="J13113" t="s">
        <v>16</v>
      </c>
      <c r="K13113">
        <v>62</v>
      </c>
      <c r="L13113">
        <v>1</v>
      </c>
      <c r="M13113">
        <v>0.4</v>
      </c>
      <c r="N13113">
        <v>62</v>
      </c>
      <c r="O13113">
        <v>6.2</v>
      </c>
      <c r="P13113" t="s">
        <v>25</v>
      </c>
    </row>
    <row r="13114" spans="1:16" x14ac:dyDescent="0.25">
      <c r="A13114">
        <v>13113</v>
      </c>
      <c r="B13114" t="s">
        <v>101</v>
      </c>
      <c r="C13114">
        <v>1</v>
      </c>
      <c r="D13114" s="1">
        <v>43308</v>
      </c>
      <c r="E13114" s="2">
        <v>0.60561342592592593</v>
      </c>
      <c r="F13114">
        <v>1</v>
      </c>
      <c r="G13114">
        <v>24966</v>
      </c>
      <c r="H13114" t="s">
        <v>34</v>
      </c>
      <c r="I13114" t="s">
        <v>15</v>
      </c>
      <c r="J13114" t="s">
        <v>16</v>
      </c>
      <c r="K13114">
        <v>228</v>
      </c>
      <c r="L13114">
        <v>5</v>
      </c>
      <c r="M13114">
        <v>0.3</v>
      </c>
      <c r="N13114">
        <v>113.8</v>
      </c>
      <c r="O13114">
        <v>11.4</v>
      </c>
      <c r="P13114" t="s">
        <v>19</v>
      </c>
    </row>
    <row r="13115" spans="1:16" x14ac:dyDescent="0.25">
      <c r="A13115">
        <v>13114</v>
      </c>
      <c r="B13115" t="s">
        <v>102</v>
      </c>
      <c r="C13115">
        <v>1</v>
      </c>
      <c r="D13115" s="1">
        <v>43110</v>
      </c>
      <c r="E13115" s="2">
        <v>0.68597222222222232</v>
      </c>
      <c r="F13115">
        <v>9</v>
      </c>
      <c r="G13115">
        <v>47750</v>
      </c>
      <c r="H13115" t="s">
        <v>34</v>
      </c>
      <c r="I13115" t="s">
        <v>15</v>
      </c>
      <c r="J13115" t="s">
        <v>16</v>
      </c>
      <c r="K13115">
        <v>159</v>
      </c>
      <c r="L13115">
        <v>1</v>
      </c>
      <c r="M13115">
        <v>0.4</v>
      </c>
      <c r="N13115">
        <v>59.9</v>
      </c>
      <c r="O13115">
        <v>6</v>
      </c>
      <c r="P13115" t="s">
        <v>25</v>
      </c>
    </row>
    <row r="13116" spans="1:16" x14ac:dyDescent="0.25">
      <c r="A13116">
        <v>13115</v>
      </c>
      <c r="B13116" t="s">
        <v>103</v>
      </c>
      <c r="C13116">
        <v>1</v>
      </c>
      <c r="D13116" s="1">
        <v>43432</v>
      </c>
      <c r="E13116" s="2">
        <v>0.69068287037037035</v>
      </c>
      <c r="F13116">
        <v>9</v>
      </c>
      <c r="G13116">
        <v>59308</v>
      </c>
      <c r="H13116" t="s">
        <v>34</v>
      </c>
      <c r="I13116" t="s">
        <v>15</v>
      </c>
      <c r="J13116" t="s">
        <v>16</v>
      </c>
      <c r="K13116">
        <v>248</v>
      </c>
      <c r="L13116">
        <v>1</v>
      </c>
      <c r="M13116">
        <v>0.5</v>
      </c>
      <c r="N13116">
        <v>165.5</v>
      </c>
      <c r="O13116">
        <v>16.600000000000001</v>
      </c>
      <c r="P13116" t="s">
        <v>23</v>
      </c>
    </row>
    <row r="13117" spans="1:16" x14ac:dyDescent="0.25">
      <c r="A13117">
        <v>13116</v>
      </c>
      <c r="B13117" t="s">
        <v>93</v>
      </c>
      <c r="C13117">
        <v>1</v>
      </c>
      <c r="D13117" s="1">
        <v>43414</v>
      </c>
      <c r="E13117" s="2">
        <v>0.41906249999999995</v>
      </c>
      <c r="F13117">
        <v>1</v>
      </c>
      <c r="G13117">
        <v>50988</v>
      </c>
      <c r="H13117" t="s">
        <v>34</v>
      </c>
      <c r="I13117" t="s">
        <v>15</v>
      </c>
      <c r="J13117" t="s">
        <v>16</v>
      </c>
      <c r="K13117">
        <v>196</v>
      </c>
      <c r="L13117">
        <v>1</v>
      </c>
      <c r="M13117">
        <v>0.5</v>
      </c>
      <c r="N13117">
        <v>110.1</v>
      </c>
      <c r="O13117">
        <v>11</v>
      </c>
      <c r="P13117" t="s">
        <v>19</v>
      </c>
    </row>
    <row r="13118" spans="1:16" x14ac:dyDescent="0.25">
      <c r="A13118">
        <v>13117</v>
      </c>
      <c r="B13118" t="s">
        <v>94</v>
      </c>
      <c r="C13118">
        <v>1</v>
      </c>
      <c r="D13118" s="1">
        <v>43393</v>
      </c>
      <c r="E13118" s="2">
        <v>0.90298611111111116</v>
      </c>
      <c r="F13118">
        <v>9</v>
      </c>
      <c r="G13118">
        <v>22754</v>
      </c>
      <c r="H13118" t="s">
        <v>34</v>
      </c>
      <c r="I13118" t="s">
        <v>15</v>
      </c>
      <c r="J13118" t="s">
        <v>16</v>
      </c>
      <c r="K13118">
        <v>218</v>
      </c>
      <c r="L13118">
        <v>4</v>
      </c>
      <c r="M13118">
        <v>0.3</v>
      </c>
      <c r="N13118">
        <v>111.8</v>
      </c>
      <c r="O13118">
        <v>11.2</v>
      </c>
      <c r="P13118" t="s">
        <v>25</v>
      </c>
    </row>
    <row r="13119" spans="1:16" x14ac:dyDescent="0.25">
      <c r="A13119">
        <v>13118</v>
      </c>
      <c r="B13119" t="s">
        <v>95</v>
      </c>
      <c r="C13119">
        <v>1</v>
      </c>
      <c r="D13119" s="1">
        <v>43431</v>
      </c>
      <c r="E13119" s="2">
        <v>0.43478009259259259</v>
      </c>
      <c r="F13119">
        <v>4</v>
      </c>
      <c r="G13119">
        <v>12037</v>
      </c>
      <c r="H13119" t="s">
        <v>34</v>
      </c>
      <c r="I13119" t="s">
        <v>15</v>
      </c>
      <c r="J13119" t="s">
        <v>16</v>
      </c>
      <c r="K13119">
        <v>109</v>
      </c>
      <c r="L13119">
        <v>5</v>
      </c>
      <c r="M13119">
        <v>0.4</v>
      </c>
      <c r="N13119">
        <v>7.2</v>
      </c>
      <c r="O13119">
        <v>0.7</v>
      </c>
      <c r="P13119" t="s">
        <v>25</v>
      </c>
    </row>
    <row r="13120" spans="1:16" x14ac:dyDescent="0.25">
      <c r="A13120">
        <v>13119</v>
      </c>
      <c r="B13120" t="s">
        <v>96</v>
      </c>
      <c r="C13120">
        <v>1</v>
      </c>
      <c r="D13120" s="1">
        <v>43303</v>
      </c>
      <c r="E13120" s="2">
        <v>0.49730324074074073</v>
      </c>
      <c r="F13120">
        <v>7</v>
      </c>
      <c r="G13120">
        <v>58506</v>
      </c>
      <c r="H13120" t="s">
        <v>34</v>
      </c>
      <c r="I13120" t="s">
        <v>15</v>
      </c>
      <c r="J13120" t="s">
        <v>16</v>
      </c>
      <c r="K13120">
        <v>85</v>
      </c>
      <c r="L13120">
        <v>1</v>
      </c>
      <c r="M13120">
        <v>0.4</v>
      </c>
      <c r="N13120">
        <v>3.3</v>
      </c>
      <c r="O13120">
        <v>0.3</v>
      </c>
      <c r="P13120" t="s">
        <v>19</v>
      </c>
    </row>
    <row r="13121" spans="1:16" x14ac:dyDescent="0.25">
      <c r="A13121">
        <v>13120</v>
      </c>
      <c r="B13121" t="s">
        <v>97</v>
      </c>
      <c r="C13121">
        <v>1</v>
      </c>
      <c r="D13121" s="1">
        <v>43263</v>
      </c>
      <c r="E13121" s="2">
        <v>0.35800925925925925</v>
      </c>
      <c r="F13121">
        <v>2</v>
      </c>
      <c r="G13121">
        <v>35902</v>
      </c>
      <c r="H13121" t="s">
        <v>14</v>
      </c>
      <c r="I13121" t="s">
        <v>15</v>
      </c>
      <c r="J13121" t="s">
        <v>16</v>
      </c>
      <c r="K13121">
        <v>122</v>
      </c>
      <c r="L13121">
        <v>1</v>
      </c>
      <c r="M13121">
        <v>0.4</v>
      </c>
      <c r="N13121">
        <v>39.6</v>
      </c>
      <c r="O13121">
        <v>4</v>
      </c>
      <c r="P13121" t="s">
        <v>19</v>
      </c>
    </row>
    <row r="13122" spans="1:16" x14ac:dyDescent="0.25">
      <c r="A13122">
        <v>13121</v>
      </c>
      <c r="B13122" t="s">
        <v>98</v>
      </c>
      <c r="C13122">
        <v>1</v>
      </c>
      <c r="D13122" s="1">
        <v>43255</v>
      </c>
      <c r="E13122" s="2">
        <v>0.59126157407407409</v>
      </c>
      <c r="F13122">
        <v>3</v>
      </c>
      <c r="G13122">
        <v>37773</v>
      </c>
      <c r="H13122" t="s">
        <v>14</v>
      </c>
      <c r="I13122" t="s">
        <v>15</v>
      </c>
      <c r="J13122" t="s">
        <v>16</v>
      </c>
      <c r="K13122">
        <v>224</v>
      </c>
      <c r="L13122">
        <v>2</v>
      </c>
      <c r="M13122">
        <v>0.3</v>
      </c>
      <c r="N13122">
        <v>130.6</v>
      </c>
      <c r="O13122">
        <v>13.1</v>
      </c>
      <c r="P13122" t="s">
        <v>19</v>
      </c>
    </row>
    <row r="13123" spans="1:16" x14ac:dyDescent="0.25">
      <c r="A13123">
        <v>13122</v>
      </c>
      <c r="B13123" t="s">
        <v>99</v>
      </c>
      <c r="C13123">
        <v>2</v>
      </c>
      <c r="D13123" s="1">
        <v>43437</v>
      </c>
      <c r="E13123" s="2">
        <v>0.76070601851851849</v>
      </c>
      <c r="F13123">
        <v>6</v>
      </c>
      <c r="G13123">
        <v>52349</v>
      </c>
      <c r="H13123" t="s">
        <v>34</v>
      </c>
      <c r="I13123" t="s">
        <v>15</v>
      </c>
      <c r="J13123" t="s">
        <v>16</v>
      </c>
      <c r="K13123">
        <v>213</v>
      </c>
      <c r="L13123">
        <v>1</v>
      </c>
      <c r="M13123">
        <v>0.4</v>
      </c>
      <c r="N13123">
        <v>107.4</v>
      </c>
      <c r="O13123">
        <v>10.7</v>
      </c>
      <c r="P13123" t="s">
        <v>25</v>
      </c>
    </row>
    <row r="13124" spans="1:16" x14ac:dyDescent="0.25">
      <c r="A13124">
        <v>13123</v>
      </c>
      <c r="B13124" t="s">
        <v>100</v>
      </c>
      <c r="C13124">
        <v>1</v>
      </c>
      <c r="D13124" s="1">
        <v>43359</v>
      </c>
      <c r="E13124" s="2">
        <v>0.44325231481481481</v>
      </c>
      <c r="F13124">
        <v>1</v>
      </c>
      <c r="G13124">
        <v>19198</v>
      </c>
      <c r="H13124" t="s">
        <v>14</v>
      </c>
      <c r="I13124" t="s">
        <v>15</v>
      </c>
      <c r="J13124" t="s">
        <v>16</v>
      </c>
      <c r="K13124">
        <v>62</v>
      </c>
      <c r="L13124">
        <v>5</v>
      </c>
      <c r="M13124">
        <v>0.5</v>
      </c>
      <c r="N13124">
        <v>12.4</v>
      </c>
      <c r="O13124">
        <v>1.2</v>
      </c>
      <c r="P13124" t="s">
        <v>25</v>
      </c>
    </row>
    <row r="13125" spans="1:16" x14ac:dyDescent="0.25">
      <c r="A13125">
        <v>13124</v>
      </c>
      <c r="B13125" t="s">
        <v>101</v>
      </c>
      <c r="C13125">
        <v>1</v>
      </c>
      <c r="D13125" s="1">
        <v>43447</v>
      </c>
      <c r="E13125" s="2">
        <v>5.3993055555555558E-2</v>
      </c>
      <c r="F13125">
        <v>5</v>
      </c>
      <c r="G13125">
        <v>18444</v>
      </c>
      <c r="H13125" t="s">
        <v>34</v>
      </c>
      <c r="I13125" t="s">
        <v>15</v>
      </c>
      <c r="J13125" t="s">
        <v>16</v>
      </c>
      <c r="K13125">
        <v>228</v>
      </c>
      <c r="L13125">
        <v>4</v>
      </c>
      <c r="M13125">
        <v>0.5</v>
      </c>
      <c r="N13125">
        <v>102.4</v>
      </c>
      <c r="O13125">
        <v>10.199999999999999</v>
      </c>
      <c r="P13125" t="s">
        <v>19</v>
      </c>
    </row>
    <row r="13126" spans="1:16" x14ac:dyDescent="0.25">
      <c r="A13126">
        <v>13125</v>
      </c>
      <c r="B13126" t="s">
        <v>102</v>
      </c>
      <c r="C13126">
        <v>1</v>
      </c>
      <c r="D13126" s="1">
        <v>43171</v>
      </c>
      <c r="E13126" s="2">
        <v>0.74187499999999995</v>
      </c>
      <c r="F13126">
        <v>5</v>
      </c>
      <c r="G13126">
        <v>53709</v>
      </c>
      <c r="H13126" t="s">
        <v>34</v>
      </c>
      <c r="I13126" t="s">
        <v>15</v>
      </c>
      <c r="J13126" t="s">
        <v>16</v>
      </c>
      <c r="K13126">
        <v>159</v>
      </c>
      <c r="L13126">
        <v>1</v>
      </c>
      <c r="M13126">
        <v>0.4</v>
      </c>
      <c r="N13126">
        <v>69.5</v>
      </c>
      <c r="O13126">
        <v>6.9</v>
      </c>
      <c r="P13126" t="s">
        <v>25</v>
      </c>
    </row>
    <row r="13127" spans="1:16" x14ac:dyDescent="0.25">
      <c r="A13127">
        <v>13126</v>
      </c>
      <c r="B13127" t="s">
        <v>103</v>
      </c>
      <c r="C13127">
        <v>2</v>
      </c>
      <c r="D13127" s="1">
        <v>43306</v>
      </c>
      <c r="E13127" s="2">
        <v>0.54167824074074067</v>
      </c>
      <c r="F13127">
        <v>6</v>
      </c>
      <c r="G13127">
        <v>19615</v>
      </c>
      <c r="H13127" t="s">
        <v>34</v>
      </c>
      <c r="I13127" t="s">
        <v>15</v>
      </c>
      <c r="J13127" t="s">
        <v>16</v>
      </c>
      <c r="K13127">
        <v>248</v>
      </c>
      <c r="L13127">
        <v>5</v>
      </c>
      <c r="M13127">
        <v>0.4</v>
      </c>
      <c r="N13127">
        <v>118.4</v>
      </c>
      <c r="O13127">
        <v>11.8</v>
      </c>
      <c r="P13127" t="s">
        <v>23</v>
      </c>
    </row>
    <row r="13128" spans="1:16" x14ac:dyDescent="0.25">
      <c r="A13128">
        <v>13127</v>
      </c>
      <c r="B13128" t="s">
        <v>93</v>
      </c>
      <c r="C13128">
        <v>1</v>
      </c>
      <c r="D13128" s="1">
        <v>43171</v>
      </c>
      <c r="E13128" s="2">
        <v>0.88087962962962962</v>
      </c>
      <c r="F13128">
        <v>4</v>
      </c>
      <c r="G13128">
        <v>13996</v>
      </c>
      <c r="H13128" t="s">
        <v>14</v>
      </c>
      <c r="I13128" t="s">
        <v>15</v>
      </c>
      <c r="J13128" t="s">
        <v>16</v>
      </c>
      <c r="K13128">
        <v>196</v>
      </c>
      <c r="L13128">
        <v>2</v>
      </c>
      <c r="M13128">
        <v>0.4</v>
      </c>
      <c r="N13128">
        <v>100.3</v>
      </c>
      <c r="O13128">
        <v>10</v>
      </c>
      <c r="P13128" t="s">
        <v>25</v>
      </c>
    </row>
    <row r="13129" spans="1:16" x14ac:dyDescent="0.25">
      <c r="A13129">
        <v>13128</v>
      </c>
      <c r="B13129" t="s">
        <v>94</v>
      </c>
      <c r="C13129">
        <v>2</v>
      </c>
      <c r="D13129" s="1">
        <v>43241</v>
      </c>
      <c r="E13129" s="2">
        <v>0.70518518518518514</v>
      </c>
      <c r="F13129">
        <v>4</v>
      </c>
      <c r="G13129">
        <v>23302</v>
      </c>
      <c r="H13129" t="s">
        <v>34</v>
      </c>
      <c r="I13129" t="s">
        <v>15</v>
      </c>
      <c r="J13129" t="s">
        <v>16</v>
      </c>
      <c r="K13129">
        <v>218</v>
      </c>
      <c r="L13129">
        <v>4</v>
      </c>
      <c r="M13129">
        <v>0.5</v>
      </c>
      <c r="N13129">
        <v>129.30000000000001</v>
      </c>
      <c r="O13129">
        <v>12.9</v>
      </c>
      <c r="P13129" t="s">
        <v>25</v>
      </c>
    </row>
    <row r="13130" spans="1:16" x14ac:dyDescent="0.25">
      <c r="A13130">
        <v>13129</v>
      </c>
      <c r="B13130" t="s">
        <v>95</v>
      </c>
      <c r="C13130">
        <v>2</v>
      </c>
      <c r="D13130" s="1">
        <v>43320</v>
      </c>
      <c r="E13130" s="2">
        <v>0.91214120370370377</v>
      </c>
      <c r="F13130">
        <v>9</v>
      </c>
      <c r="G13130">
        <v>48550</v>
      </c>
      <c r="H13130" t="s">
        <v>34</v>
      </c>
      <c r="I13130" t="s">
        <v>15</v>
      </c>
      <c r="J13130" t="s">
        <v>33</v>
      </c>
      <c r="K13130">
        <v>109</v>
      </c>
      <c r="L13130">
        <v>1</v>
      </c>
      <c r="M13130">
        <v>0.5</v>
      </c>
      <c r="N13130">
        <v>25.7</v>
      </c>
      <c r="O13130">
        <v>2.6</v>
      </c>
      <c r="P13130" t="s">
        <v>25</v>
      </c>
    </row>
    <row r="13131" spans="1:16" x14ac:dyDescent="0.25">
      <c r="A13131">
        <v>13130</v>
      </c>
      <c r="B13131" t="s">
        <v>96</v>
      </c>
      <c r="C13131">
        <v>2</v>
      </c>
      <c r="D13131" s="1">
        <v>43234</v>
      </c>
      <c r="E13131" s="2">
        <v>0.34607638888888892</v>
      </c>
      <c r="F13131">
        <v>6</v>
      </c>
      <c r="G13131">
        <v>32441</v>
      </c>
      <c r="H13131" t="s">
        <v>14</v>
      </c>
      <c r="I13131" t="s">
        <v>15</v>
      </c>
      <c r="J13131" t="s">
        <v>16</v>
      </c>
      <c r="K13131">
        <v>85</v>
      </c>
      <c r="L13131">
        <v>5</v>
      </c>
      <c r="M13131">
        <v>0.5</v>
      </c>
      <c r="N13131">
        <v>17</v>
      </c>
      <c r="O13131">
        <v>1.7</v>
      </c>
      <c r="P13131" t="s">
        <v>25</v>
      </c>
    </row>
    <row r="13132" spans="1:16" x14ac:dyDescent="0.25">
      <c r="A13132">
        <v>13131</v>
      </c>
      <c r="B13132" t="s">
        <v>97</v>
      </c>
      <c r="C13132">
        <v>1</v>
      </c>
      <c r="D13132" s="1">
        <v>43430</v>
      </c>
      <c r="E13132" s="2">
        <v>0.47435185185185186</v>
      </c>
      <c r="F13132">
        <v>6</v>
      </c>
      <c r="G13132">
        <v>21910</v>
      </c>
      <c r="H13132" t="s">
        <v>34</v>
      </c>
      <c r="I13132" t="s">
        <v>15</v>
      </c>
      <c r="J13132" t="s">
        <v>16</v>
      </c>
      <c r="K13132">
        <v>122</v>
      </c>
      <c r="L13132">
        <v>1</v>
      </c>
      <c r="M13132">
        <v>0.3</v>
      </c>
      <c r="N13132">
        <v>31</v>
      </c>
      <c r="O13132">
        <v>3.1</v>
      </c>
      <c r="P13132" t="s">
        <v>19</v>
      </c>
    </row>
    <row r="13133" spans="1:16" x14ac:dyDescent="0.25">
      <c r="A13133">
        <v>13132</v>
      </c>
      <c r="B13133" t="s">
        <v>98</v>
      </c>
      <c r="C13133">
        <v>1</v>
      </c>
      <c r="D13133" s="1">
        <v>43142</v>
      </c>
      <c r="E13133" s="2">
        <v>0.82960648148148142</v>
      </c>
      <c r="F13133">
        <v>10</v>
      </c>
      <c r="G13133">
        <v>59754</v>
      </c>
      <c r="H13133" t="s">
        <v>34</v>
      </c>
      <c r="I13133" t="s">
        <v>15</v>
      </c>
      <c r="J13133" t="s">
        <v>16</v>
      </c>
      <c r="K13133">
        <v>224</v>
      </c>
      <c r="L13133">
        <v>2</v>
      </c>
      <c r="M13133">
        <v>0.5</v>
      </c>
      <c r="N13133">
        <v>139.5</v>
      </c>
      <c r="O13133">
        <v>14</v>
      </c>
      <c r="P13133" t="s">
        <v>23</v>
      </c>
    </row>
    <row r="13134" spans="1:16" x14ac:dyDescent="0.25">
      <c r="A13134">
        <v>13133</v>
      </c>
      <c r="B13134" t="s">
        <v>99</v>
      </c>
      <c r="C13134">
        <v>1</v>
      </c>
      <c r="D13134" s="1">
        <v>43352</v>
      </c>
      <c r="E13134" s="2">
        <v>0.37895833333333334</v>
      </c>
      <c r="F13134">
        <v>2</v>
      </c>
      <c r="G13134">
        <v>40631</v>
      </c>
      <c r="H13134" t="s">
        <v>34</v>
      </c>
      <c r="I13134" t="s">
        <v>15</v>
      </c>
      <c r="J13134" t="s">
        <v>16</v>
      </c>
      <c r="K13134">
        <v>213</v>
      </c>
      <c r="L13134">
        <v>2</v>
      </c>
      <c r="M13134">
        <v>0.3</v>
      </c>
      <c r="N13134">
        <v>120.2</v>
      </c>
      <c r="O13134">
        <v>12</v>
      </c>
      <c r="P13134" t="s">
        <v>25</v>
      </c>
    </row>
    <row r="13135" spans="1:16" x14ac:dyDescent="0.25">
      <c r="A13135">
        <v>13134</v>
      </c>
      <c r="B13135" t="s">
        <v>100</v>
      </c>
      <c r="C13135">
        <v>3</v>
      </c>
      <c r="D13135" s="1">
        <v>43385</v>
      </c>
      <c r="E13135" s="2">
        <v>0.80178240740740747</v>
      </c>
      <c r="F13135">
        <v>8</v>
      </c>
      <c r="G13135">
        <v>21962</v>
      </c>
      <c r="H13135" t="s">
        <v>34</v>
      </c>
      <c r="I13135" t="s">
        <v>15</v>
      </c>
      <c r="J13135" t="s">
        <v>16</v>
      </c>
      <c r="K13135">
        <v>62</v>
      </c>
      <c r="L13135">
        <v>1</v>
      </c>
      <c r="M13135">
        <v>0.4</v>
      </c>
      <c r="N13135">
        <v>62</v>
      </c>
      <c r="O13135">
        <v>6.2</v>
      </c>
      <c r="P13135" t="s">
        <v>19</v>
      </c>
    </row>
    <row r="13136" spans="1:16" x14ac:dyDescent="0.25">
      <c r="A13136">
        <v>13135</v>
      </c>
      <c r="B13136" t="s">
        <v>101</v>
      </c>
      <c r="C13136">
        <v>1</v>
      </c>
      <c r="D13136" s="1">
        <v>43246</v>
      </c>
      <c r="E13136" s="2">
        <v>0.68997685185185187</v>
      </c>
      <c r="F13136">
        <v>5</v>
      </c>
      <c r="G13136">
        <v>15081</v>
      </c>
      <c r="H13136" t="s">
        <v>34</v>
      </c>
      <c r="I13136" t="s">
        <v>15</v>
      </c>
      <c r="J13136" t="s">
        <v>16</v>
      </c>
      <c r="K13136">
        <v>228</v>
      </c>
      <c r="L13136">
        <v>4</v>
      </c>
      <c r="M13136">
        <v>0.4</v>
      </c>
      <c r="N13136">
        <v>129.80000000000001</v>
      </c>
      <c r="O13136">
        <v>13</v>
      </c>
      <c r="P13136" t="s">
        <v>23</v>
      </c>
    </row>
    <row r="13137" spans="1:16" x14ac:dyDescent="0.25">
      <c r="A13137">
        <v>13136</v>
      </c>
      <c r="B13137" t="s">
        <v>102</v>
      </c>
      <c r="C13137">
        <v>1</v>
      </c>
      <c r="D13137" s="1">
        <v>43463</v>
      </c>
      <c r="E13137" s="2">
        <v>0.52877314814814813</v>
      </c>
      <c r="F13137">
        <v>9</v>
      </c>
      <c r="G13137">
        <v>10543</v>
      </c>
      <c r="H13137" t="s">
        <v>34</v>
      </c>
      <c r="I13137" t="s">
        <v>15</v>
      </c>
      <c r="J13137" t="s">
        <v>33</v>
      </c>
      <c r="K13137">
        <v>159</v>
      </c>
      <c r="L13137">
        <v>2</v>
      </c>
      <c r="M13137">
        <v>0.3</v>
      </c>
      <c r="N13137">
        <v>69.5</v>
      </c>
      <c r="O13137">
        <v>6.9</v>
      </c>
      <c r="P13137" t="s">
        <v>19</v>
      </c>
    </row>
    <row r="13138" spans="1:16" x14ac:dyDescent="0.25">
      <c r="A13138">
        <v>13137</v>
      </c>
      <c r="B13138" t="s">
        <v>103</v>
      </c>
      <c r="C13138">
        <v>1</v>
      </c>
      <c r="D13138" s="1">
        <v>43316</v>
      </c>
      <c r="E13138" s="2">
        <v>0.33202546296296293</v>
      </c>
      <c r="F13138">
        <v>3</v>
      </c>
      <c r="G13138">
        <v>13819</v>
      </c>
      <c r="H13138" t="s">
        <v>34</v>
      </c>
      <c r="I13138" t="s">
        <v>15</v>
      </c>
      <c r="J13138" t="s">
        <v>16</v>
      </c>
      <c r="K13138">
        <v>248</v>
      </c>
      <c r="L13138">
        <v>5</v>
      </c>
      <c r="M13138">
        <v>0.4</v>
      </c>
      <c r="N13138">
        <v>143.19999999999999</v>
      </c>
      <c r="O13138">
        <v>14.3</v>
      </c>
      <c r="P13138" t="s">
        <v>23</v>
      </c>
    </row>
    <row r="13139" spans="1:16" x14ac:dyDescent="0.25">
      <c r="A13139">
        <v>13138</v>
      </c>
      <c r="B13139" t="s">
        <v>93</v>
      </c>
      <c r="C13139">
        <v>1</v>
      </c>
      <c r="D13139" s="1">
        <v>43271</v>
      </c>
      <c r="E13139" s="2">
        <v>0.69483796296296296</v>
      </c>
      <c r="F13139">
        <v>2</v>
      </c>
      <c r="G13139">
        <v>28867</v>
      </c>
      <c r="H13139" t="s">
        <v>14</v>
      </c>
      <c r="I13139" t="s">
        <v>15</v>
      </c>
      <c r="J13139" t="s">
        <v>16</v>
      </c>
      <c r="K13139">
        <v>196</v>
      </c>
      <c r="L13139">
        <v>1</v>
      </c>
      <c r="M13139">
        <v>0.4</v>
      </c>
      <c r="N13139">
        <v>92.5</v>
      </c>
      <c r="O13139">
        <v>9.1999999999999993</v>
      </c>
      <c r="P13139" t="s">
        <v>25</v>
      </c>
    </row>
    <row r="13140" spans="1:16" x14ac:dyDescent="0.25">
      <c r="A13140">
        <v>13139</v>
      </c>
      <c r="B13140" t="s">
        <v>94</v>
      </c>
      <c r="C13140">
        <v>1</v>
      </c>
      <c r="D13140" s="1">
        <v>43326</v>
      </c>
      <c r="E13140" s="2">
        <v>0.82923611111111117</v>
      </c>
      <c r="F13140">
        <v>9</v>
      </c>
      <c r="G13140">
        <v>35651</v>
      </c>
      <c r="H13140" t="s">
        <v>34</v>
      </c>
      <c r="I13140" t="s">
        <v>15</v>
      </c>
      <c r="J13140" t="s">
        <v>16</v>
      </c>
      <c r="K13140">
        <v>218</v>
      </c>
      <c r="L13140">
        <v>5</v>
      </c>
      <c r="M13140">
        <v>0.3</v>
      </c>
      <c r="N13140">
        <v>105.3</v>
      </c>
      <c r="O13140">
        <v>10.5</v>
      </c>
      <c r="P13140" t="s">
        <v>23</v>
      </c>
    </row>
    <row r="13141" spans="1:16" x14ac:dyDescent="0.25">
      <c r="A13141">
        <v>13140</v>
      </c>
      <c r="B13141" t="s">
        <v>95</v>
      </c>
      <c r="C13141">
        <v>1</v>
      </c>
      <c r="D13141" s="1">
        <v>43154</v>
      </c>
      <c r="E13141" s="2">
        <v>0.8934375</v>
      </c>
      <c r="F13141">
        <v>6</v>
      </c>
      <c r="G13141">
        <v>40458</v>
      </c>
      <c r="H13141" t="s">
        <v>14</v>
      </c>
      <c r="I13141" t="s">
        <v>15</v>
      </c>
      <c r="J13141" t="s">
        <v>16</v>
      </c>
      <c r="K13141">
        <v>109</v>
      </c>
      <c r="L13141">
        <v>2</v>
      </c>
      <c r="M13141">
        <v>0.3</v>
      </c>
      <c r="N13141">
        <v>22.5</v>
      </c>
      <c r="O13141">
        <v>2.2000000000000002</v>
      </c>
      <c r="P13141" t="s">
        <v>19</v>
      </c>
    </row>
    <row r="13142" spans="1:16" x14ac:dyDescent="0.25">
      <c r="A13142">
        <v>13141</v>
      </c>
      <c r="B13142" t="s">
        <v>96</v>
      </c>
      <c r="C13142">
        <v>1</v>
      </c>
      <c r="D13142" s="1">
        <v>43124</v>
      </c>
      <c r="E13142" s="2">
        <v>0.9671643518518519</v>
      </c>
      <c r="F13142">
        <v>10</v>
      </c>
      <c r="G13142">
        <v>30431</v>
      </c>
      <c r="H13142" t="s">
        <v>34</v>
      </c>
      <c r="I13142" t="s">
        <v>15</v>
      </c>
      <c r="J13142" t="s">
        <v>16</v>
      </c>
      <c r="K13142">
        <v>85</v>
      </c>
      <c r="L13142">
        <v>2</v>
      </c>
      <c r="M13142">
        <v>0.5</v>
      </c>
      <c r="N13142">
        <v>3.3</v>
      </c>
      <c r="O13142">
        <v>0.3</v>
      </c>
      <c r="P13142" t="s">
        <v>23</v>
      </c>
    </row>
    <row r="13143" spans="1:16" x14ac:dyDescent="0.25">
      <c r="A13143">
        <v>13142</v>
      </c>
      <c r="B13143" t="s">
        <v>97</v>
      </c>
      <c r="C13143">
        <v>1</v>
      </c>
      <c r="D13143" s="1">
        <v>43435</v>
      </c>
      <c r="E13143" s="2">
        <v>9.4456018518518522E-2</v>
      </c>
      <c r="F13143">
        <v>6</v>
      </c>
      <c r="G13143">
        <v>34636</v>
      </c>
      <c r="H13143" t="s">
        <v>34</v>
      </c>
      <c r="I13143" t="s">
        <v>15</v>
      </c>
      <c r="J13143" t="s">
        <v>16</v>
      </c>
      <c r="K13143">
        <v>122</v>
      </c>
      <c r="L13143">
        <v>1</v>
      </c>
      <c r="M13143">
        <v>0.3</v>
      </c>
      <c r="N13143">
        <v>31</v>
      </c>
      <c r="O13143">
        <v>3.1</v>
      </c>
      <c r="P13143" t="s">
        <v>25</v>
      </c>
    </row>
    <row r="13144" spans="1:16" x14ac:dyDescent="0.25">
      <c r="A13144">
        <v>13143</v>
      </c>
      <c r="B13144" t="s">
        <v>98</v>
      </c>
      <c r="C13144">
        <v>1</v>
      </c>
      <c r="D13144" s="1">
        <v>43250</v>
      </c>
      <c r="E13144" s="2">
        <v>0.5546875</v>
      </c>
      <c r="F13144">
        <v>8</v>
      </c>
      <c r="G13144">
        <v>58482</v>
      </c>
      <c r="H13144" t="s">
        <v>14</v>
      </c>
      <c r="I13144" t="s">
        <v>15</v>
      </c>
      <c r="J13144" t="s">
        <v>33</v>
      </c>
      <c r="K13144">
        <v>224</v>
      </c>
      <c r="L13144">
        <v>5</v>
      </c>
      <c r="M13144">
        <v>0.4</v>
      </c>
      <c r="N13144">
        <v>121.6</v>
      </c>
      <c r="O13144">
        <v>12.2</v>
      </c>
      <c r="P13144" t="s">
        <v>19</v>
      </c>
    </row>
    <row r="13145" spans="1:16" x14ac:dyDescent="0.25">
      <c r="A13145">
        <v>13144</v>
      </c>
      <c r="B13145" t="s">
        <v>99</v>
      </c>
      <c r="C13145">
        <v>3</v>
      </c>
      <c r="D13145" s="1">
        <v>43316</v>
      </c>
      <c r="E13145" s="2">
        <v>0.88870370370370377</v>
      </c>
      <c r="F13145">
        <v>9</v>
      </c>
      <c r="G13145">
        <v>52086</v>
      </c>
      <c r="H13145" t="s">
        <v>34</v>
      </c>
      <c r="I13145" t="s">
        <v>15</v>
      </c>
      <c r="J13145" t="s">
        <v>16</v>
      </c>
      <c r="K13145">
        <v>213</v>
      </c>
      <c r="L13145">
        <v>1</v>
      </c>
      <c r="M13145">
        <v>0.5</v>
      </c>
      <c r="N13145">
        <v>122.4</v>
      </c>
      <c r="O13145">
        <v>12.2</v>
      </c>
      <c r="P13145" t="s">
        <v>19</v>
      </c>
    </row>
    <row r="13146" spans="1:16" x14ac:dyDescent="0.25">
      <c r="A13146">
        <v>13145</v>
      </c>
      <c r="B13146" t="s">
        <v>100</v>
      </c>
      <c r="C13146">
        <v>1</v>
      </c>
      <c r="D13146" s="1">
        <v>43464</v>
      </c>
      <c r="E13146" s="2">
        <v>0.67962962962962958</v>
      </c>
      <c r="F13146">
        <v>7</v>
      </c>
      <c r="G13146">
        <v>22730</v>
      </c>
      <c r="H13146" t="s">
        <v>34</v>
      </c>
      <c r="I13146" t="s">
        <v>15</v>
      </c>
      <c r="J13146" t="s">
        <v>16</v>
      </c>
      <c r="K13146">
        <v>62</v>
      </c>
      <c r="L13146">
        <v>2</v>
      </c>
      <c r="M13146">
        <v>0.5</v>
      </c>
      <c r="N13146">
        <v>31</v>
      </c>
      <c r="O13146">
        <v>3.1</v>
      </c>
      <c r="P13146" t="s">
        <v>25</v>
      </c>
    </row>
    <row r="13147" spans="1:16" x14ac:dyDescent="0.25">
      <c r="A13147">
        <v>13146</v>
      </c>
      <c r="B13147" t="s">
        <v>101</v>
      </c>
      <c r="C13147">
        <v>1</v>
      </c>
      <c r="D13147" s="1">
        <v>43108</v>
      </c>
      <c r="E13147" s="2">
        <v>0.90295138888888893</v>
      </c>
      <c r="F13147">
        <v>3</v>
      </c>
      <c r="G13147">
        <v>52403</v>
      </c>
      <c r="H13147" t="s">
        <v>14</v>
      </c>
      <c r="I13147" t="s">
        <v>15</v>
      </c>
      <c r="J13147" t="s">
        <v>16</v>
      </c>
      <c r="K13147">
        <v>228</v>
      </c>
      <c r="L13147">
        <v>5</v>
      </c>
      <c r="M13147">
        <v>0.4</v>
      </c>
      <c r="N13147">
        <v>102.4</v>
      </c>
      <c r="O13147">
        <v>10.199999999999999</v>
      </c>
      <c r="P13147" t="s">
        <v>23</v>
      </c>
    </row>
    <row r="13148" spans="1:16" x14ac:dyDescent="0.25">
      <c r="A13148">
        <v>13147</v>
      </c>
      <c r="B13148" t="s">
        <v>102</v>
      </c>
      <c r="C13148">
        <v>1</v>
      </c>
      <c r="D13148" s="1">
        <v>43231</v>
      </c>
      <c r="E13148" s="2">
        <v>0.61630787037037038</v>
      </c>
      <c r="F13148">
        <v>5</v>
      </c>
      <c r="G13148">
        <v>46888</v>
      </c>
      <c r="H13148" t="s">
        <v>34</v>
      </c>
      <c r="I13148" t="s">
        <v>15</v>
      </c>
      <c r="J13148" t="s">
        <v>16</v>
      </c>
      <c r="K13148">
        <v>159</v>
      </c>
      <c r="L13148">
        <v>4</v>
      </c>
      <c r="M13148">
        <v>0.5</v>
      </c>
      <c r="N13148">
        <v>72.599999999999994</v>
      </c>
      <c r="O13148">
        <v>7.3</v>
      </c>
      <c r="P13148" t="s">
        <v>19</v>
      </c>
    </row>
    <row r="13149" spans="1:16" x14ac:dyDescent="0.25">
      <c r="A13149">
        <v>13148</v>
      </c>
      <c r="B13149" t="s">
        <v>103</v>
      </c>
      <c r="C13149">
        <v>1</v>
      </c>
      <c r="D13149" s="1">
        <v>43215</v>
      </c>
      <c r="E13149" s="2">
        <v>2.238425925925926E-2</v>
      </c>
      <c r="F13149">
        <v>1</v>
      </c>
      <c r="G13149">
        <v>25386</v>
      </c>
      <c r="H13149" t="s">
        <v>34</v>
      </c>
      <c r="I13149" t="s">
        <v>15</v>
      </c>
      <c r="J13149" t="s">
        <v>16</v>
      </c>
      <c r="K13149">
        <v>248</v>
      </c>
      <c r="L13149">
        <v>5</v>
      </c>
      <c r="M13149">
        <v>0.5</v>
      </c>
      <c r="N13149">
        <v>155.6</v>
      </c>
      <c r="O13149">
        <v>15.6</v>
      </c>
      <c r="P13149" t="s">
        <v>23</v>
      </c>
    </row>
    <row r="13150" spans="1:16" x14ac:dyDescent="0.25">
      <c r="A13150">
        <v>13149</v>
      </c>
      <c r="B13150" t="s">
        <v>93</v>
      </c>
      <c r="C13150">
        <v>1</v>
      </c>
      <c r="D13150" s="1">
        <v>43420</v>
      </c>
      <c r="E13150" s="2">
        <v>0.42457175925925927</v>
      </c>
      <c r="F13150">
        <v>4</v>
      </c>
      <c r="G13150">
        <v>26863</v>
      </c>
      <c r="H13150" t="s">
        <v>34</v>
      </c>
      <c r="I13150" t="s">
        <v>15</v>
      </c>
      <c r="J13150" t="s">
        <v>16</v>
      </c>
      <c r="K13150">
        <v>196</v>
      </c>
      <c r="L13150">
        <v>1</v>
      </c>
      <c r="M13150">
        <v>0.4</v>
      </c>
      <c r="N13150">
        <v>112.1</v>
      </c>
      <c r="O13150">
        <v>11.2</v>
      </c>
      <c r="P13150" t="s">
        <v>19</v>
      </c>
    </row>
    <row r="13151" spans="1:16" x14ac:dyDescent="0.25">
      <c r="A13151">
        <v>13150</v>
      </c>
      <c r="B13151" t="s">
        <v>94</v>
      </c>
      <c r="C13151">
        <v>1</v>
      </c>
      <c r="D13151" s="1">
        <v>43352</v>
      </c>
      <c r="E13151" s="2">
        <v>0.42450231481481482</v>
      </c>
      <c r="F13151">
        <v>8</v>
      </c>
      <c r="G13151">
        <v>27644</v>
      </c>
      <c r="H13151" t="s">
        <v>34</v>
      </c>
      <c r="I13151" t="s">
        <v>15</v>
      </c>
      <c r="J13151" t="s">
        <v>16</v>
      </c>
      <c r="K13151">
        <v>218</v>
      </c>
      <c r="L13151">
        <v>1</v>
      </c>
      <c r="M13151">
        <v>0.3</v>
      </c>
      <c r="N13151">
        <v>118.4</v>
      </c>
      <c r="O13151">
        <v>11.8</v>
      </c>
      <c r="P13151" t="s">
        <v>19</v>
      </c>
    </row>
    <row r="13152" spans="1:16" x14ac:dyDescent="0.25">
      <c r="A13152">
        <v>13151</v>
      </c>
      <c r="B13152" t="s">
        <v>95</v>
      </c>
      <c r="C13152">
        <v>1</v>
      </c>
      <c r="D13152" s="1">
        <v>43226</v>
      </c>
      <c r="E13152" s="2">
        <v>0.51133101851851859</v>
      </c>
      <c r="F13152">
        <v>8</v>
      </c>
      <c r="G13152">
        <v>31572</v>
      </c>
      <c r="H13152" t="s">
        <v>34</v>
      </c>
      <c r="I13152" t="s">
        <v>15</v>
      </c>
      <c r="J13152" t="s">
        <v>16</v>
      </c>
      <c r="K13152">
        <v>109</v>
      </c>
      <c r="L13152">
        <v>2</v>
      </c>
      <c r="M13152">
        <v>0.4</v>
      </c>
      <c r="N13152">
        <v>20.3</v>
      </c>
      <c r="O13152">
        <v>2</v>
      </c>
      <c r="P13152" t="s">
        <v>19</v>
      </c>
    </row>
    <row r="13153" spans="1:16" x14ac:dyDescent="0.25">
      <c r="A13153">
        <v>13152</v>
      </c>
      <c r="B13153" t="s">
        <v>96</v>
      </c>
      <c r="C13153">
        <v>1</v>
      </c>
      <c r="D13153" s="1">
        <v>43147</v>
      </c>
      <c r="E13153" s="2">
        <v>0.50594907407407408</v>
      </c>
      <c r="F13153">
        <v>3</v>
      </c>
      <c r="G13153">
        <v>28279</v>
      </c>
      <c r="H13153" t="s">
        <v>34</v>
      </c>
      <c r="I13153" t="s">
        <v>15</v>
      </c>
      <c r="J13153" t="s">
        <v>16</v>
      </c>
      <c r="K13153">
        <v>85</v>
      </c>
      <c r="L13153">
        <v>4</v>
      </c>
      <c r="M13153">
        <v>0.5</v>
      </c>
      <c r="N13153">
        <v>21.3</v>
      </c>
      <c r="O13153">
        <v>2.1</v>
      </c>
      <c r="P13153" t="s">
        <v>25</v>
      </c>
    </row>
    <row r="13154" spans="1:16" x14ac:dyDescent="0.25">
      <c r="A13154">
        <v>13153</v>
      </c>
      <c r="B13154" t="s">
        <v>97</v>
      </c>
      <c r="C13154">
        <v>1</v>
      </c>
      <c r="D13154" s="1">
        <v>43395</v>
      </c>
      <c r="E13154" s="2">
        <v>0.6255208333333333</v>
      </c>
      <c r="F13154">
        <v>9</v>
      </c>
      <c r="G13154">
        <v>38382</v>
      </c>
      <c r="H13154" t="s">
        <v>34</v>
      </c>
      <c r="I13154" t="s">
        <v>15</v>
      </c>
      <c r="J13154" t="s">
        <v>16</v>
      </c>
      <c r="K13154">
        <v>122</v>
      </c>
      <c r="L13154">
        <v>4</v>
      </c>
      <c r="M13154">
        <v>0.5</v>
      </c>
      <c r="N13154">
        <v>17.600000000000001</v>
      </c>
      <c r="O13154">
        <v>1.8</v>
      </c>
      <c r="P13154" t="s">
        <v>25</v>
      </c>
    </row>
    <row r="13155" spans="1:16" x14ac:dyDescent="0.25">
      <c r="A13155">
        <v>13154</v>
      </c>
      <c r="B13155" t="s">
        <v>98</v>
      </c>
      <c r="C13155">
        <v>1</v>
      </c>
      <c r="D13155" s="1">
        <v>43449</v>
      </c>
      <c r="E13155" s="2">
        <v>0.55170138888888887</v>
      </c>
      <c r="F13155">
        <v>10</v>
      </c>
      <c r="G13155">
        <v>58671</v>
      </c>
      <c r="H13155" t="s">
        <v>34</v>
      </c>
      <c r="I13155" t="s">
        <v>15</v>
      </c>
      <c r="J13155" t="s">
        <v>16</v>
      </c>
      <c r="K13155">
        <v>224</v>
      </c>
      <c r="L13155">
        <v>4</v>
      </c>
      <c r="M13155">
        <v>0.4</v>
      </c>
      <c r="N13155">
        <v>126.1</v>
      </c>
      <c r="O13155">
        <v>12.6</v>
      </c>
      <c r="P13155" t="s">
        <v>19</v>
      </c>
    </row>
    <row r="13156" spans="1:16" x14ac:dyDescent="0.25">
      <c r="A13156">
        <v>13155</v>
      </c>
      <c r="B13156" t="s">
        <v>99</v>
      </c>
      <c r="C13156">
        <v>1</v>
      </c>
      <c r="D13156" s="1">
        <v>43452</v>
      </c>
      <c r="E13156" s="2">
        <v>0.39589120370370368</v>
      </c>
      <c r="F13156">
        <v>9</v>
      </c>
      <c r="G13156">
        <v>42986</v>
      </c>
      <c r="H13156" t="s">
        <v>34</v>
      </c>
      <c r="I13156" t="s">
        <v>15</v>
      </c>
      <c r="J13156" t="s">
        <v>16</v>
      </c>
      <c r="K13156">
        <v>213</v>
      </c>
      <c r="L13156">
        <v>1</v>
      </c>
      <c r="M13156">
        <v>0.4</v>
      </c>
      <c r="N13156">
        <v>107.4</v>
      </c>
      <c r="O13156">
        <v>10.7</v>
      </c>
      <c r="P13156" t="s">
        <v>19</v>
      </c>
    </row>
    <row r="13157" spans="1:16" x14ac:dyDescent="0.25">
      <c r="A13157">
        <v>13156</v>
      </c>
      <c r="B13157" t="s">
        <v>100</v>
      </c>
      <c r="C13157">
        <v>2</v>
      </c>
      <c r="D13157" s="1">
        <v>43354</v>
      </c>
      <c r="E13157" s="2">
        <v>0.60267361111111117</v>
      </c>
      <c r="F13157">
        <v>7</v>
      </c>
      <c r="G13157">
        <v>40045</v>
      </c>
      <c r="H13157" t="s">
        <v>34</v>
      </c>
      <c r="I13157" t="s">
        <v>15</v>
      </c>
      <c r="J13157" t="s">
        <v>16</v>
      </c>
      <c r="K13157">
        <v>62</v>
      </c>
      <c r="L13157">
        <v>5</v>
      </c>
      <c r="M13157">
        <v>0.4</v>
      </c>
      <c r="N13157">
        <v>12.4</v>
      </c>
      <c r="O13157">
        <v>1.2</v>
      </c>
      <c r="P13157" t="s">
        <v>25</v>
      </c>
    </row>
    <row r="13158" spans="1:16" x14ac:dyDescent="0.25">
      <c r="A13158">
        <v>13157</v>
      </c>
      <c r="B13158" t="s">
        <v>101</v>
      </c>
      <c r="C13158">
        <v>2</v>
      </c>
      <c r="D13158" s="1">
        <v>43293</v>
      </c>
      <c r="E13158" s="2">
        <v>0.49259259259259264</v>
      </c>
      <c r="F13158">
        <v>2</v>
      </c>
      <c r="G13158">
        <v>26169</v>
      </c>
      <c r="H13158" t="s">
        <v>34</v>
      </c>
      <c r="I13158" t="s">
        <v>15</v>
      </c>
      <c r="J13158" t="s">
        <v>16</v>
      </c>
      <c r="K13158">
        <v>228</v>
      </c>
      <c r="L13158">
        <v>5</v>
      </c>
      <c r="M13158">
        <v>0.3</v>
      </c>
      <c r="N13158">
        <v>113.8</v>
      </c>
      <c r="O13158">
        <v>11.4</v>
      </c>
      <c r="P13158" t="s">
        <v>19</v>
      </c>
    </row>
    <row r="13159" spans="1:16" x14ac:dyDescent="0.25">
      <c r="A13159">
        <v>13158</v>
      </c>
      <c r="B13159" t="s">
        <v>102</v>
      </c>
      <c r="C13159">
        <v>2</v>
      </c>
      <c r="D13159" s="1">
        <v>43274</v>
      </c>
      <c r="E13159" s="2">
        <v>0.40009259259259261</v>
      </c>
      <c r="F13159">
        <v>2</v>
      </c>
      <c r="G13159">
        <v>54428</v>
      </c>
      <c r="H13159" t="s">
        <v>14</v>
      </c>
      <c r="I13159" t="s">
        <v>15</v>
      </c>
      <c r="J13159" t="s">
        <v>16</v>
      </c>
      <c r="K13159">
        <v>159</v>
      </c>
      <c r="L13159">
        <v>5</v>
      </c>
      <c r="M13159">
        <v>0.5</v>
      </c>
      <c r="N13159">
        <v>71.099999999999994</v>
      </c>
      <c r="O13159">
        <v>7.1</v>
      </c>
      <c r="P13159" t="s">
        <v>19</v>
      </c>
    </row>
    <row r="13160" spans="1:16" x14ac:dyDescent="0.25">
      <c r="A13160">
        <v>13159</v>
      </c>
      <c r="B13160" t="s">
        <v>103</v>
      </c>
      <c r="C13160">
        <v>1</v>
      </c>
      <c r="D13160" s="1">
        <v>43441</v>
      </c>
      <c r="E13160" s="2">
        <v>0.38616898148148149</v>
      </c>
      <c r="F13160">
        <v>10</v>
      </c>
      <c r="G13160">
        <v>13054</v>
      </c>
      <c r="H13160" t="s">
        <v>34</v>
      </c>
      <c r="I13160" t="s">
        <v>15</v>
      </c>
      <c r="J13160" t="s">
        <v>16</v>
      </c>
      <c r="K13160">
        <v>248</v>
      </c>
      <c r="L13160">
        <v>4</v>
      </c>
      <c r="M13160">
        <v>0.4</v>
      </c>
      <c r="N13160">
        <v>128.30000000000001</v>
      </c>
      <c r="O13160">
        <v>12.8</v>
      </c>
      <c r="P13160" t="s">
        <v>25</v>
      </c>
    </row>
    <row r="13161" spans="1:16" x14ac:dyDescent="0.25">
      <c r="A13161">
        <v>13160</v>
      </c>
      <c r="B13161" t="s">
        <v>93</v>
      </c>
      <c r="C13161">
        <v>1</v>
      </c>
      <c r="D13161" s="1">
        <v>43339</v>
      </c>
      <c r="E13161" s="2">
        <v>0.45537037037037037</v>
      </c>
      <c r="F13161">
        <v>9</v>
      </c>
      <c r="G13161">
        <v>39856</v>
      </c>
      <c r="H13161" t="s">
        <v>14</v>
      </c>
      <c r="I13161" t="s">
        <v>15</v>
      </c>
      <c r="J13161" t="s">
        <v>16</v>
      </c>
      <c r="K13161">
        <v>196</v>
      </c>
      <c r="L13161">
        <v>4</v>
      </c>
      <c r="M13161">
        <v>0.4</v>
      </c>
      <c r="N13161">
        <v>84.6</v>
      </c>
      <c r="O13161">
        <v>8.5</v>
      </c>
      <c r="P13161" t="s">
        <v>23</v>
      </c>
    </row>
    <row r="13162" spans="1:16" x14ac:dyDescent="0.25">
      <c r="A13162">
        <v>13161</v>
      </c>
      <c r="B13162" t="s">
        <v>94</v>
      </c>
      <c r="C13162">
        <v>1</v>
      </c>
      <c r="D13162" s="1">
        <v>43302</v>
      </c>
      <c r="E13162" s="2">
        <v>0.64175925925925925</v>
      </c>
      <c r="F13162">
        <v>4</v>
      </c>
      <c r="G13162">
        <v>37531</v>
      </c>
      <c r="H13162" t="s">
        <v>34</v>
      </c>
      <c r="I13162" t="s">
        <v>15</v>
      </c>
      <c r="J13162" t="s">
        <v>16</v>
      </c>
      <c r="K13162">
        <v>218</v>
      </c>
      <c r="L13162">
        <v>2</v>
      </c>
      <c r="M13162">
        <v>0.3</v>
      </c>
      <c r="N13162">
        <v>124.9</v>
      </c>
      <c r="O13162">
        <v>12.5</v>
      </c>
      <c r="P13162" t="s">
        <v>19</v>
      </c>
    </row>
    <row r="13163" spans="1:16" x14ac:dyDescent="0.25">
      <c r="A13163">
        <v>13162</v>
      </c>
      <c r="B13163" t="s">
        <v>95</v>
      </c>
      <c r="C13163">
        <v>1</v>
      </c>
      <c r="D13163" s="1">
        <v>43396</v>
      </c>
      <c r="E13163" s="2">
        <v>0.47059027777777779</v>
      </c>
      <c r="F13163">
        <v>6</v>
      </c>
      <c r="G13163">
        <v>17373</v>
      </c>
      <c r="H13163" t="s">
        <v>14</v>
      </c>
      <c r="I13163" t="s">
        <v>15</v>
      </c>
      <c r="J13163" t="s">
        <v>16</v>
      </c>
      <c r="K13163">
        <v>109</v>
      </c>
      <c r="L13163">
        <v>1</v>
      </c>
      <c r="M13163">
        <v>0.5</v>
      </c>
      <c r="N13163">
        <v>12.7</v>
      </c>
      <c r="O13163">
        <v>1.3</v>
      </c>
      <c r="P13163" t="s">
        <v>25</v>
      </c>
    </row>
    <row r="13164" spans="1:16" x14ac:dyDescent="0.25">
      <c r="A13164">
        <v>13163</v>
      </c>
      <c r="B13164" t="s">
        <v>96</v>
      </c>
      <c r="C13164">
        <v>2</v>
      </c>
      <c r="D13164" s="1">
        <v>43432</v>
      </c>
      <c r="E13164" s="2">
        <v>0.79243055555555564</v>
      </c>
      <c r="F13164">
        <v>1</v>
      </c>
      <c r="G13164">
        <v>33737</v>
      </c>
      <c r="H13164" t="s">
        <v>34</v>
      </c>
      <c r="I13164" t="s">
        <v>15</v>
      </c>
      <c r="J13164" t="s">
        <v>16</v>
      </c>
      <c r="K13164">
        <v>85</v>
      </c>
      <c r="L13164">
        <v>4</v>
      </c>
      <c r="M13164">
        <v>0.5</v>
      </c>
      <c r="N13164">
        <v>21.3</v>
      </c>
      <c r="O13164">
        <v>2.1</v>
      </c>
      <c r="P13164" t="s">
        <v>25</v>
      </c>
    </row>
    <row r="13165" spans="1:16" x14ac:dyDescent="0.25">
      <c r="A13165">
        <v>13164</v>
      </c>
      <c r="B13165" t="s">
        <v>97</v>
      </c>
      <c r="C13165">
        <v>1</v>
      </c>
      <c r="D13165" s="1">
        <v>43227</v>
      </c>
      <c r="E13165" s="2">
        <v>0.50570601851851849</v>
      </c>
      <c r="F13165">
        <v>10</v>
      </c>
      <c r="G13165">
        <v>20340</v>
      </c>
      <c r="H13165" t="s">
        <v>34</v>
      </c>
      <c r="I13165" t="s">
        <v>15</v>
      </c>
      <c r="J13165" t="s">
        <v>16</v>
      </c>
      <c r="K13165">
        <v>122</v>
      </c>
      <c r="L13165">
        <v>2</v>
      </c>
      <c r="M13165">
        <v>0.4</v>
      </c>
      <c r="N13165">
        <v>37.1</v>
      </c>
      <c r="O13165">
        <v>3.7</v>
      </c>
      <c r="P13165" t="s">
        <v>23</v>
      </c>
    </row>
    <row r="13166" spans="1:16" x14ac:dyDescent="0.25">
      <c r="A13166">
        <v>13165</v>
      </c>
      <c r="B13166" t="s">
        <v>98</v>
      </c>
      <c r="C13166">
        <v>2</v>
      </c>
      <c r="D13166" s="1">
        <v>43313</v>
      </c>
      <c r="E13166" s="2">
        <v>0.63935185185185184</v>
      </c>
      <c r="F13166">
        <v>8</v>
      </c>
      <c r="G13166">
        <v>42372</v>
      </c>
      <c r="H13166" t="s">
        <v>34</v>
      </c>
      <c r="I13166" t="s">
        <v>15</v>
      </c>
      <c r="J13166" t="s">
        <v>16</v>
      </c>
      <c r="K13166">
        <v>224</v>
      </c>
      <c r="L13166">
        <v>1</v>
      </c>
      <c r="M13166">
        <v>0.3</v>
      </c>
      <c r="N13166">
        <v>137.30000000000001</v>
      </c>
      <c r="O13166">
        <v>13.7</v>
      </c>
      <c r="P13166" t="s">
        <v>19</v>
      </c>
    </row>
    <row r="13167" spans="1:16" x14ac:dyDescent="0.25">
      <c r="A13167">
        <v>13166</v>
      </c>
      <c r="B13167" t="s">
        <v>99</v>
      </c>
      <c r="C13167">
        <v>2</v>
      </c>
      <c r="D13167" s="1">
        <v>43420</v>
      </c>
      <c r="E13167" s="2">
        <v>4.8692129629629627E-2</v>
      </c>
      <c r="F13167">
        <v>3</v>
      </c>
      <c r="G13167">
        <v>56390</v>
      </c>
      <c r="H13167" t="s">
        <v>34</v>
      </c>
      <c r="I13167" t="s">
        <v>15</v>
      </c>
      <c r="J13167" t="s">
        <v>16</v>
      </c>
      <c r="K13167">
        <v>213</v>
      </c>
      <c r="L13167">
        <v>4</v>
      </c>
      <c r="M13167">
        <v>0.5</v>
      </c>
      <c r="N13167">
        <v>124.5</v>
      </c>
      <c r="O13167">
        <v>12.4</v>
      </c>
      <c r="P13167" t="s">
        <v>25</v>
      </c>
    </row>
    <row r="13168" spans="1:16" x14ac:dyDescent="0.25">
      <c r="A13168">
        <v>13167</v>
      </c>
      <c r="B13168" t="s">
        <v>100</v>
      </c>
      <c r="C13168">
        <v>1</v>
      </c>
      <c r="D13168" s="1">
        <v>43299</v>
      </c>
      <c r="E13168" s="2">
        <v>0.40121527777777777</v>
      </c>
      <c r="F13168">
        <v>4</v>
      </c>
      <c r="G13168">
        <v>48754</v>
      </c>
      <c r="H13168" t="s">
        <v>14</v>
      </c>
      <c r="I13168" t="s">
        <v>15</v>
      </c>
      <c r="J13168" t="s">
        <v>16</v>
      </c>
      <c r="K13168">
        <v>62</v>
      </c>
      <c r="L13168">
        <v>4</v>
      </c>
      <c r="M13168">
        <v>0.3</v>
      </c>
      <c r="N13168">
        <v>15.5</v>
      </c>
      <c r="O13168">
        <v>1.6</v>
      </c>
      <c r="P13168" t="s">
        <v>25</v>
      </c>
    </row>
    <row r="13169" spans="1:16" x14ac:dyDescent="0.25">
      <c r="A13169">
        <v>13168</v>
      </c>
      <c r="B13169" t="s">
        <v>101</v>
      </c>
      <c r="C13169">
        <v>2</v>
      </c>
      <c r="D13169" s="1">
        <v>43380</v>
      </c>
      <c r="E13169" s="2">
        <v>0.44670138888888888</v>
      </c>
      <c r="F13169">
        <v>3</v>
      </c>
      <c r="G13169">
        <v>15713</v>
      </c>
      <c r="H13169" t="s">
        <v>34</v>
      </c>
      <c r="I13169" t="s">
        <v>15</v>
      </c>
      <c r="J13169" t="s">
        <v>16</v>
      </c>
      <c r="K13169">
        <v>228</v>
      </c>
      <c r="L13169">
        <v>2</v>
      </c>
      <c r="M13169">
        <v>0.4</v>
      </c>
      <c r="N13169">
        <v>138.9</v>
      </c>
      <c r="O13169">
        <v>13.9</v>
      </c>
      <c r="P13169" t="s">
        <v>19</v>
      </c>
    </row>
    <row r="13170" spans="1:16" x14ac:dyDescent="0.25">
      <c r="A13170">
        <v>13169</v>
      </c>
      <c r="B13170" t="s">
        <v>102</v>
      </c>
      <c r="C13170">
        <v>2</v>
      </c>
      <c r="D13170" s="1">
        <v>43163</v>
      </c>
      <c r="E13170" s="2">
        <v>0.57273148148148145</v>
      </c>
      <c r="F13170">
        <v>5</v>
      </c>
      <c r="G13170">
        <v>37785</v>
      </c>
      <c r="H13170" t="s">
        <v>14</v>
      </c>
      <c r="I13170" t="s">
        <v>15</v>
      </c>
      <c r="J13170" t="s">
        <v>16</v>
      </c>
      <c r="K13170">
        <v>159</v>
      </c>
      <c r="L13170">
        <v>1</v>
      </c>
      <c r="M13170">
        <v>0.4</v>
      </c>
      <c r="N13170">
        <v>69.5</v>
      </c>
      <c r="O13170">
        <v>6.9</v>
      </c>
      <c r="P13170" t="s">
        <v>23</v>
      </c>
    </row>
    <row r="13171" spans="1:16" x14ac:dyDescent="0.25">
      <c r="A13171">
        <v>13170</v>
      </c>
      <c r="B13171" t="s">
        <v>103</v>
      </c>
      <c r="C13171">
        <v>1</v>
      </c>
      <c r="D13171" s="1">
        <v>43163</v>
      </c>
      <c r="E13171" s="2">
        <v>0.52960648148148148</v>
      </c>
      <c r="F13171">
        <v>9</v>
      </c>
      <c r="G13171">
        <v>13659</v>
      </c>
      <c r="H13171" t="s">
        <v>34</v>
      </c>
      <c r="I13171" t="s">
        <v>15</v>
      </c>
      <c r="J13171" t="s">
        <v>16</v>
      </c>
      <c r="K13171">
        <v>248</v>
      </c>
      <c r="L13171">
        <v>1</v>
      </c>
      <c r="M13171">
        <v>0.3</v>
      </c>
      <c r="N13171">
        <v>145.69999999999999</v>
      </c>
      <c r="O13171">
        <v>14.6</v>
      </c>
      <c r="P13171" t="s">
        <v>19</v>
      </c>
    </row>
    <row r="13172" spans="1:16" x14ac:dyDescent="0.25">
      <c r="A13172">
        <v>13171</v>
      </c>
      <c r="B13172" t="s">
        <v>93</v>
      </c>
      <c r="C13172">
        <v>1</v>
      </c>
      <c r="D13172" s="1">
        <v>43318</v>
      </c>
      <c r="E13172" s="2">
        <v>0.66719907407407408</v>
      </c>
      <c r="F13172">
        <v>4</v>
      </c>
      <c r="G13172">
        <v>50910</v>
      </c>
      <c r="H13172" t="s">
        <v>34</v>
      </c>
      <c r="I13172" t="s">
        <v>15</v>
      </c>
      <c r="J13172" t="s">
        <v>16</v>
      </c>
      <c r="K13172">
        <v>196</v>
      </c>
      <c r="L13172">
        <v>1</v>
      </c>
      <c r="M13172">
        <v>0.3</v>
      </c>
      <c r="N13172">
        <v>98.4</v>
      </c>
      <c r="O13172">
        <v>9.8000000000000007</v>
      </c>
      <c r="P13172" t="s">
        <v>19</v>
      </c>
    </row>
    <row r="13173" spans="1:16" x14ac:dyDescent="0.25">
      <c r="A13173">
        <v>13172</v>
      </c>
      <c r="B13173" t="s">
        <v>94</v>
      </c>
      <c r="C13173">
        <v>1</v>
      </c>
      <c r="D13173" s="1">
        <v>43193</v>
      </c>
      <c r="E13173" s="2">
        <v>0.3932060185185185</v>
      </c>
      <c r="F13173">
        <v>9</v>
      </c>
      <c r="G13173">
        <v>48362</v>
      </c>
      <c r="H13173" t="s">
        <v>34</v>
      </c>
      <c r="I13173" t="s">
        <v>15</v>
      </c>
      <c r="J13173" t="s">
        <v>16</v>
      </c>
      <c r="K13173">
        <v>218</v>
      </c>
      <c r="L13173">
        <v>1</v>
      </c>
      <c r="M13173">
        <v>0.5</v>
      </c>
      <c r="N13173">
        <v>131.5</v>
      </c>
      <c r="O13173">
        <v>13.1</v>
      </c>
      <c r="P13173" t="s">
        <v>25</v>
      </c>
    </row>
    <row r="13174" spans="1:16" x14ac:dyDescent="0.25">
      <c r="A13174">
        <v>13173</v>
      </c>
      <c r="B13174" t="s">
        <v>95</v>
      </c>
      <c r="C13174">
        <v>1</v>
      </c>
      <c r="D13174" s="1">
        <v>43285</v>
      </c>
      <c r="E13174" s="2">
        <v>0.38667824074074075</v>
      </c>
      <c r="F13174">
        <v>5</v>
      </c>
      <c r="G13174">
        <v>39411</v>
      </c>
      <c r="H13174" t="s">
        <v>34</v>
      </c>
      <c r="I13174" t="s">
        <v>15</v>
      </c>
      <c r="J13174" t="s">
        <v>16</v>
      </c>
      <c r="K13174">
        <v>109</v>
      </c>
      <c r="L13174">
        <v>4</v>
      </c>
      <c r="M13174">
        <v>0.3</v>
      </c>
      <c r="N13174">
        <v>15.9</v>
      </c>
      <c r="O13174">
        <v>1.6</v>
      </c>
      <c r="P13174" t="s">
        <v>25</v>
      </c>
    </row>
    <row r="13175" spans="1:16" x14ac:dyDescent="0.25">
      <c r="A13175">
        <v>13174</v>
      </c>
      <c r="B13175" t="s">
        <v>96</v>
      </c>
      <c r="C13175">
        <v>1</v>
      </c>
      <c r="D13175" s="1">
        <v>43236</v>
      </c>
      <c r="E13175" s="2">
        <v>0.830011574074074</v>
      </c>
      <c r="F13175">
        <v>10</v>
      </c>
      <c r="G13175">
        <v>34684</v>
      </c>
      <c r="H13175" t="s">
        <v>34</v>
      </c>
      <c r="I13175" t="s">
        <v>15</v>
      </c>
      <c r="J13175" t="s">
        <v>16</v>
      </c>
      <c r="K13175">
        <v>85</v>
      </c>
      <c r="L13175">
        <v>1</v>
      </c>
      <c r="M13175">
        <v>0.5</v>
      </c>
      <c r="N13175">
        <v>28.3</v>
      </c>
      <c r="O13175">
        <v>2.8</v>
      </c>
      <c r="P13175" t="s">
        <v>23</v>
      </c>
    </row>
    <row r="13176" spans="1:16" x14ac:dyDescent="0.25">
      <c r="A13176">
        <v>13175</v>
      </c>
      <c r="B13176" t="s">
        <v>97</v>
      </c>
      <c r="C13176">
        <v>1</v>
      </c>
      <c r="D13176" s="1">
        <v>43381</v>
      </c>
      <c r="E13176" s="2">
        <v>0.78626157407407404</v>
      </c>
      <c r="F13176">
        <v>8</v>
      </c>
      <c r="G13176">
        <v>54511</v>
      </c>
      <c r="H13176" t="s">
        <v>34</v>
      </c>
      <c r="I13176" t="s">
        <v>15</v>
      </c>
      <c r="J13176" t="s">
        <v>16</v>
      </c>
      <c r="K13176">
        <v>122</v>
      </c>
      <c r="L13176">
        <v>1</v>
      </c>
      <c r="M13176">
        <v>0.3</v>
      </c>
      <c r="N13176">
        <v>31</v>
      </c>
      <c r="O13176">
        <v>3.1</v>
      </c>
      <c r="P13176" t="s">
        <v>19</v>
      </c>
    </row>
    <row r="13177" spans="1:16" x14ac:dyDescent="0.25">
      <c r="A13177">
        <v>13176</v>
      </c>
      <c r="B13177" t="s">
        <v>98</v>
      </c>
      <c r="C13177">
        <v>1</v>
      </c>
      <c r="D13177" s="1">
        <v>43220</v>
      </c>
      <c r="E13177" s="2">
        <v>0.56317129629629636</v>
      </c>
      <c r="F13177">
        <v>9</v>
      </c>
      <c r="G13177">
        <v>24889</v>
      </c>
      <c r="H13177" t="s">
        <v>34</v>
      </c>
      <c r="I13177" t="s">
        <v>15</v>
      </c>
      <c r="J13177" t="s">
        <v>16</v>
      </c>
      <c r="K13177">
        <v>224</v>
      </c>
      <c r="L13177">
        <v>1</v>
      </c>
      <c r="M13177">
        <v>0.4</v>
      </c>
      <c r="N13177">
        <v>135</v>
      </c>
      <c r="O13177">
        <v>13.5</v>
      </c>
      <c r="P13177" t="s">
        <v>23</v>
      </c>
    </row>
    <row r="13178" spans="1:16" x14ac:dyDescent="0.25">
      <c r="A13178">
        <v>13177</v>
      </c>
      <c r="B13178" t="s">
        <v>99</v>
      </c>
      <c r="C13178">
        <v>2</v>
      </c>
      <c r="D13178" s="1">
        <v>43110</v>
      </c>
      <c r="E13178" s="2">
        <v>0.79951388888888886</v>
      </c>
      <c r="F13178">
        <v>8</v>
      </c>
      <c r="G13178">
        <v>59007</v>
      </c>
      <c r="H13178" t="s">
        <v>34</v>
      </c>
      <c r="I13178" t="s">
        <v>15</v>
      </c>
      <c r="J13178" t="s">
        <v>16</v>
      </c>
      <c r="K13178">
        <v>213</v>
      </c>
      <c r="L13178">
        <v>1</v>
      </c>
      <c r="M13178">
        <v>0.5</v>
      </c>
      <c r="N13178">
        <v>101.1</v>
      </c>
      <c r="O13178">
        <v>10.1</v>
      </c>
      <c r="P13178" t="s">
        <v>25</v>
      </c>
    </row>
    <row r="13179" spans="1:16" x14ac:dyDescent="0.25">
      <c r="A13179">
        <v>13178</v>
      </c>
      <c r="B13179" t="s">
        <v>100</v>
      </c>
      <c r="C13179">
        <v>1</v>
      </c>
      <c r="D13179" s="1">
        <v>43354</v>
      </c>
      <c r="E13179" s="2">
        <v>7.0254629629629634E-3</v>
      </c>
      <c r="F13179">
        <v>2</v>
      </c>
      <c r="G13179">
        <v>26811</v>
      </c>
      <c r="H13179" t="s">
        <v>34</v>
      </c>
      <c r="I13179" t="s">
        <v>15</v>
      </c>
      <c r="J13179" t="s">
        <v>16</v>
      </c>
      <c r="K13179">
        <v>62</v>
      </c>
      <c r="L13179">
        <v>1</v>
      </c>
      <c r="M13179">
        <v>0.5</v>
      </c>
      <c r="N13179">
        <v>62</v>
      </c>
      <c r="O13179">
        <v>6.2</v>
      </c>
      <c r="P13179" t="s">
        <v>23</v>
      </c>
    </row>
    <row r="13180" spans="1:16" x14ac:dyDescent="0.25">
      <c r="A13180">
        <v>13179</v>
      </c>
      <c r="B13180" t="s">
        <v>101</v>
      </c>
      <c r="C13180">
        <v>1</v>
      </c>
      <c r="D13180" s="1">
        <v>43337</v>
      </c>
      <c r="E13180" s="2">
        <v>0.36052083333333335</v>
      </c>
      <c r="F13180">
        <v>5</v>
      </c>
      <c r="G13180">
        <v>52425</v>
      </c>
      <c r="H13180" t="s">
        <v>34</v>
      </c>
      <c r="I13180" t="s">
        <v>15</v>
      </c>
      <c r="J13180" t="s">
        <v>16</v>
      </c>
      <c r="K13180">
        <v>228</v>
      </c>
      <c r="L13180">
        <v>4</v>
      </c>
      <c r="M13180">
        <v>0.4</v>
      </c>
      <c r="N13180">
        <v>111.5</v>
      </c>
      <c r="O13180">
        <v>11.2</v>
      </c>
      <c r="P13180" t="s">
        <v>19</v>
      </c>
    </row>
    <row r="13181" spans="1:16" x14ac:dyDescent="0.25">
      <c r="A13181">
        <v>13180</v>
      </c>
      <c r="B13181" t="s">
        <v>102</v>
      </c>
      <c r="C13181">
        <v>1</v>
      </c>
      <c r="D13181" s="1">
        <v>43338</v>
      </c>
      <c r="E13181" s="2">
        <v>0.42596064814814816</v>
      </c>
      <c r="F13181">
        <v>4</v>
      </c>
      <c r="G13181">
        <v>41975</v>
      </c>
      <c r="H13181" t="s">
        <v>34</v>
      </c>
      <c r="I13181" t="s">
        <v>15</v>
      </c>
      <c r="J13181" t="s">
        <v>16</v>
      </c>
      <c r="K13181">
        <v>159</v>
      </c>
      <c r="L13181">
        <v>2</v>
      </c>
      <c r="M13181">
        <v>0.3</v>
      </c>
      <c r="N13181">
        <v>69.5</v>
      </c>
      <c r="O13181">
        <v>6.9</v>
      </c>
      <c r="P13181" t="s">
        <v>25</v>
      </c>
    </row>
    <row r="13182" spans="1:16" x14ac:dyDescent="0.25">
      <c r="A13182">
        <v>13181</v>
      </c>
      <c r="B13182" t="s">
        <v>103</v>
      </c>
      <c r="C13182">
        <v>1</v>
      </c>
      <c r="D13182" s="1">
        <v>43140</v>
      </c>
      <c r="E13182" s="2">
        <v>0.7174652777777778</v>
      </c>
      <c r="F13182">
        <v>8</v>
      </c>
      <c r="G13182">
        <v>23200</v>
      </c>
      <c r="H13182" t="s">
        <v>34</v>
      </c>
      <c r="I13182" t="s">
        <v>15</v>
      </c>
      <c r="J13182" t="s">
        <v>16</v>
      </c>
      <c r="K13182">
        <v>248</v>
      </c>
      <c r="L13182">
        <v>2</v>
      </c>
      <c r="M13182">
        <v>0.4</v>
      </c>
      <c r="N13182">
        <v>148.19999999999999</v>
      </c>
      <c r="O13182">
        <v>14.8</v>
      </c>
      <c r="P13182" t="s">
        <v>19</v>
      </c>
    </row>
    <row r="13183" spans="1:16" x14ac:dyDescent="0.25">
      <c r="A13183">
        <v>13182</v>
      </c>
      <c r="B13183" t="s">
        <v>93</v>
      </c>
      <c r="C13183">
        <v>2</v>
      </c>
      <c r="D13183" s="1">
        <v>43141</v>
      </c>
      <c r="E13183" s="2">
        <v>0.4510763888888889</v>
      </c>
      <c r="F13183">
        <v>3</v>
      </c>
      <c r="G13183">
        <v>31244</v>
      </c>
      <c r="H13183" t="s">
        <v>34</v>
      </c>
      <c r="I13183" t="s">
        <v>15</v>
      </c>
      <c r="J13183" t="s">
        <v>16</v>
      </c>
      <c r="K13183">
        <v>196</v>
      </c>
      <c r="L13183">
        <v>5</v>
      </c>
      <c r="M13183">
        <v>0.4</v>
      </c>
      <c r="N13183">
        <v>76.8</v>
      </c>
      <c r="O13183">
        <v>7.7</v>
      </c>
      <c r="P13183" t="s">
        <v>25</v>
      </c>
    </row>
    <row r="13184" spans="1:16" x14ac:dyDescent="0.25">
      <c r="A13184">
        <v>13183</v>
      </c>
      <c r="B13184" t="s">
        <v>94</v>
      </c>
      <c r="C13184">
        <v>2</v>
      </c>
      <c r="D13184" s="1">
        <v>43344</v>
      </c>
      <c r="E13184" s="2">
        <v>0.76879629629629631</v>
      </c>
      <c r="F13184">
        <v>8</v>
      </c>
      <c r="G13184">
        <v>31061</v>
      </c>
      <c r="H13184" t="s">
        <v>34</v>
      </c>
      <c r="I13184" t="s">
        <v>15</v>
      </c>
      <c r="J13184" t="s">
        <v>16</v>
      </c>
      <c r="K13184">
        <v>218</v>
      </c>
      <c r="L13184">
        <v>1</v>
      </c>
      <c r="M13184">
        <v>0.4</v>
      </c>
      <c r="N13184">
        <v>124.9</v>
      </c>
      <c r="O13184">
        <v>12.5</v>
      </c>
      <c r="P13184" t="s">
        <v>25</v>
      </c>
    </row>
    <row r="13185" spans="1:16" x14ac:dyDescent="0.25">
      <c r="A13185">
        <v>13184</v>
      </c>
      <c r="B13185" t="s">
        <v>95</v>
      </c>
      <c r="C13185">
        <v>2</v>
      </c>
      <c r="D13185" s="1">
        <v>43417</v>
      </c>
      <c r="E13185" s="2">
        <v>0.85086805555555556</v>
      </c>
      <c r="F13185">
        <v>10</v>
      </c>
      <c r="G13185">
        <v>50068</v>
      </c>
      <c r="H13185" t="s">
        <v>34</v>
      </c>
      <c r="I13185" t="s">
        <v>15</v>
      </c>
      <c r="J13185" t="s">
        <v>16</v>
      </c>
      <c r="K13185">
        <v>109</v>
      </c>
      <c r="L13185">
        <v>2</v>
      </c>
      <c r="M13185">
        <v>0.3</v>
      </c>
      <c r="N13185">
        <v>22.5</v>
      </c>
      <c r="O13185">
        <v>2.2000000000000002</v>
      </c>
      <c r="P13185" t="s">
        <v>25</v>
      </c>
    </row>
    <row r="13186" spans="1:16" x14ac:dyDescent="0.25">
      <c r="A13186">
        <v>13185</v>
      </c>
      <c r="B13186" t="s">
        <v>96</v>
      </c>
      <c r="C13186">
        <v>1</v>
      </c>
      <c r="D13186" s="1">
        <v>43429</v>
      </c>
      <c r="E13186" s="2">
        <v>0.49265046296296294</v>
      </c>
      <c r="F13186">
        <v>1</v>
      </c>
      <c r="G13186">
        <v>49339</v>
      </c>
      <c r="H13186" t="s">
        <v>34</v>
      </c>
      <c r="I13186" t="s">
        <v>15</v>
      </c>
      <c r="J13186" t="s">
        <v>16</v>
      </c>
      <c r="K13186">
        <v>85</v>
      </c>
      <c r="L13186">
        <v>4</v>
      </c>
      <c r="M13186">
        <v>0.4</v>
      </c>
      <c r="N13186">
        <v>21.3</v>
      </c>
      <c r="O13186">
        <v>2.1</v>
      </c>
      <c r="P13186" t="s">
        <v>25</v>
      </c>
    </row>
    <row r="13187" spans="1:16" x14ac:dyDescent="0.25">
      <c r="A13187">
        <v>13186</v>
      </c>
      <c r="B13187" t="s">
        <v>97</v>
      </c>
      <c r="C13187">
        <v>1</v>
      </c>
      <c r="D13187" s="1">
        <v>43269</v>
      </c>
      <c r="E13187" s="2">
        <v>0.93282407407407408</v>
      </c>
      <c r="F13187">
        <v>5</v>
      </c>
      <c r="G13187">
        <v>21110</v>
      </c>
      <c r="H13187" t="s">
        <v>14</v>
      </c>
      <c r="I13187" t="s">
        <v>15</v>
      </c>
      <c r="J13187" t="s">
        <v>16</v>
      </c>
      <c r="K13187">
        <v>122</v>
      </c>
      <c r="L13187">
        <v>1</v>
      </c>
      <c r="M13187">
        <v>0.5</v>
      </c>
      <c r="N13187">
        <v>38.299999999999997</v>
      </c>
      <c r="O13187">
        <v>3.8</v>
      </c>
      <c r="P13187" t="s">
        <v>19</v>
      </c>
    </row>
    <row r="13188" spans="1:16" x14ac:dyDescent="0.25">
      <c r="A13188">
        <v>13187</v>
      </c>
      <c r="B13188" t="s">
        <v>98</v>
      </c>
      <c r="C13188">
        <v>1</v>
      </c>
      <c r="D13188" s="1">
        <v>43457</v>
      </c>
      <c r="E13188" s="2">
        <v>0.67251157407407414</v>
      </c>
      <c r="F13188">
        <v>4</v>
      </c>
      <c r="G13188">
        <v>53972</v>
      </c>
      <c r="H13188" t="s">
        <v>34</v>
      </c>
      <c r="I13188" t="s">
        <v>15</v>
      </c>
      <c r="J13188" t="s">
        <v>16</v>
      </c>
      <c r="K13188">
        <v>224</v>
      </c>
      <c r="L13188">
        <v>1</v>
      </c>
      <c r="M13188">
        <v>0.5</v>
      </c>
      <c r="N13188">
        <v>141.80000000000001</v>
      </c>
      <c r="O13188">
        <v>14.2</v>
      </c>
      <c r="P13188" t="s">
        <v>19</v>
      </c>
    </row>
    <row r="13189" spans="1:16" x14ac:dyDescent="0.25">
      <c r="A13189">
        <v>13188</v>
      </c>
      <c r="B13189" t="s">
        <v>99</v>
      </c>
      <c r="C13189">
        <v>2</v>
      </c>
      <c r="D13189" s="1">
        <v>43238</v>
      </c>
      <c r="E13189" s="2">
        <v>0.86858796296296292</v>
      </c>
      <c r="F13189">
        <v>7</v>
      </c>
      <c r="G13189">
        <v>43585</v>
      </c>
      <c r="H13189" t="s">
        <v>34</v>
      </c>
      <c r="I13189" t="s">
        <v>15</v>
      </c>
      <c r="J13189" t="s">
        <v>16</v>
      </c>
      <c r="K13189">
        <v>213</v>
      </c>
      <c r="L13189">
        <v>4</v>
      </c>
      <c r="M13189">
        <v>0.5</v>
      </c>
      <c r="N13189">
        <v>124.5</v>
      </c>
      <c r="O13189">
        <v>12.4</v>
      </c>
      <c r="P13189" t="s">
        <v>19</v>
      </c>
    </row>
    <row r="13190" spans="1:16" x14ac:dyDescent="0.25">
      <c r="A13190">
        <v>13189</v>
      </c>
      <c r="B13190" t="s">
        <v>100</v>
      </c>
      <c r="C13190">
        <v>1</v>
      </c>
      <c r="D13190" s="1">
        <v>43250</v>
      </c>
      <c r="E13190" s="2">
        <v>0.74001157407407403</v>
      </c>
      <c r="F13190">
        <v>9</v>
      </c>
      <c r="G13190">
        <v>27315</v>
      </c>
      <c r="H13190" t="s">
        <v>34</v>
      </c>
      <c r="I13190" t="s">
        <v>15</v>
      </c>
      <c r="J13190" t="s">
        <v>16</v>
      </c>
      <c r="K13190">
        <v>62</v>
      </c>
      <c r="L13190">
        <v>2</v>
      </c>
      <c r="M13190">
        <v>0.5</v>
      </c>
      <c r="N13190">
        <v>31</v>
      </c>
      <c r="O13190">
        <v>3.1</v>
      </c>
      <c r="P13190" t="s">
        <v>19</v>
      </c>
    </row>
    <row r="13191" spans="1:16" x14ac:dyDescent="0.25">
      <c r="A13191">
        <v>13190</v>
      </c>
      <c r="B13191" t="s">
        <v>101</v>
      </c>
      <c r="C13191">
        <v>2</v>
      </c>
      <c r="D13191" s="1">
        <v>43228</v>
      </c>
      <c r="E13191" s="2">
        <v>0.45296296296296296</v>
      </c>
      <c r="F13191">
        <v>9</v>
      </c>
      <c r="G13191">
        <v>30969</v>
      </c>
      <c r="H13191" t="s">
        <v>14</v>
      </c>
      <c r="I13191" t="s">
        <v>15</v>
      </c>
      <c r="J13191" t="s">
        <v>16</v>
      </c>
      <c r="K13191">
        <v>228</v>
      </c>
      <c r="L13191">
        <v>4</v>
      </c>
      <c r="M13191">
        <v>0.4</v>
      </c>
      <c r="N13191">
        <v>111.5</v>
      </c>
      <c r="O13191">
        <v>11.2</v>
      </c>
      <c r="P13191" t="s">
        <v>25</v>
      </c>
    </row>
    <row r="13192" spans="1:16" x14ac:dyDescent="0.25">
      <c r="A13192">
        <v>13191</v>
      </c>
      <c r="B13192" t="s">
        <v>102</v>
      </c>
      <c r="C13192">
        <v>1</v>
      </c>
      <c r="D13192" s="1">
        <v>43394</v>
      </c>
      <c r="E13192" s="2">
        <v>0.6050578703703704</v>
      </c>
      <c r="F13192">
        <v>5</v>
      </c>
      <c r="G13192">
        <v>44047</v>
      </c>
      <c r="H13192" t="s">
        <v>34</v>
      </c>
      <c r="I13192" t="s">
        <v>15</v>
      </c>
      <c r="J13192" t="s">
        <v>16</v>
      </c>
      <c r="K13192">
        <v>159</v>
      </c>
      <c r="L13192">
        <v>5</v>
      </c>
      <c r="M13192">
        <v>0.5</v>
      </c>
      <c r="N13192">
        <v>39.299999999999997</v>
      </c>
      <c r="O13192">
        <v>3.9</v>
      </c>
      <c r="P13192" t="s">
        <v>25</v>
      </c>
    </row>
    <row r="13193" spans="1:16" x14ac:dyDescent="0.25">
      <c r="A13193">
        <v>13192</v>
      </c>
      <c r="B13193" t="s">
        <v>103</v>
      </c>
      <c r="C13193">
        <v>1</v>
      </c>
      <c r="D13193" s="1">
        <v>43158</v>
      </c>
      <c r="E13193" s="2">
        <v>0.78310185185185188</v>
      </c>
      <c r="F13193">
        <v>4</v>
      </c>
      <c r="G13193">
        <v>56016</v>
      </c>
      <c r="H13193" t="s">
        <v>34</v>
      </c>
      <c r="I13193" t="s">
        <v>15</v>
      </c>
      <c r="J13193" t="s">
        <v>16</v>
      </c>
      <c r="K13193">
        <v>248</v>
      </c>
      <c r="L13193">
        <v>2</v>
      </c>
      <c r="M13193">
        <v>0.3</v>
      </c>
      <c r="N13193">
        <v>153.1</v>
      </c>
      <c r="O13193">
        <v>15.3</v>
      </c>
      <c r="P13193" t="s">
        <v>19</v>
      </c>
    </row>
    <row r="13194" spans="1:16" x14ac:dyDescent="0.25">
      <c r="A13194">
        <v>13193</v>
      </c>
      <c r="B13194" t="s">
        <v>93</v>
      </c>
      <c r="C13194">
        <v>1</v>
      </c>
      <c r="D13194" s="1">
        <v>43316</v>
      </c>
      <c r="E13194" s="2">
        <v>0.98099537037037043</v>
      </c>
      <c r="F13194">
        <v>5</v>
      </c>
      <c r="G13194">
        <v>45103</v>
      </c>
      <c r="H13194" t="s">
        <v>34</v>
      </c>
      <c r="I13194" t="s">
        <v>15</v>
      </c>
      <c r="J13194" t="s">
        <v>16</v>
      </c>
      <c r="K13194">
        <v>196</v>
      </c>
      <c r="L13194">
        <v>2</v>
      </c>
      <c r="M13194">
        <v>0.3</v>
      </c>
      <c r="N13194">
        <v>104.2</v>
      </c>
      <c r="O13194">
        <v>10.4</v>
      </c>
      <c r="P13194" t="s">
        <v>19</v>
      </c>
    </row>
    <row r="13195" spans="1:16" x14ac:dyDescent="0.25">
      <c r="A13195">
        <v>13194</v>
      </c>
      <c r="B13195" t="s">
        <v>94</v>
      </c>
      <c r="C13195">
        <v>2</v>
      </c>
      <c r="D13195" s="1">
        <v>43432</v>
      </c>
      <c r="E13195" s="2">
        <v>0.70954861111111101</v>
      </c>
      <c r="F13195">
        <v>2</v>
      </c>
      <c r="G13195">
        <v>19403</v>
      </c>
      <c r="H13195" t="s">
        <v>34</v>
      </c>
      <c r="I13195" t="s">
        <v>15</v>
      </c>
      <c r="J13195" t="s">
        <v>16</v>
      </c>
      <c r="K13195">
        <v>218</v>
      </c>
      <c r="L13195">
        <v>2</v>
      </c>
      <c r="M13195">
        <v>0.4</v>
      </c>
      <c r="N13195">
        <v>129.30000000000001</v>
      </c>
      <c r="O13195">
        <v>12.9</v>
      </c>
      <c r="P13195" t="s">
        <v>19</v>
      </c>
    </row>
    <row r="13196" spans="1:16" x14ac:dyDescent="0.25">
      <c r="A13196">
        <v>13195</v>
      </c>
      <c r="B13196" t="s">
        <v>95</v>
      </c>
      <c r="C13196">
        <v>1</v>
      </c>
      <c r="D13196" s="1">
        <v>43463</v>
      </c>
      <c r="E13196" s="2">
        <v>0.36942129629629633</v>
      </c>
      <c r="F13196">
        <v>9</v>
      </c>
      <c r="G13196">
        <v>28697</v>
      </c>
      <c r="H13196" t="s">
        <v>34</v>
      </c>
      <c r="I13196" t="s">
        <v>15</v>
      </c>
      <c r="J13196" t="s">
        <v>16</v>
      </c>
      <c r="K13196">
        <v>109</v>
      </c>
      <c r="L13196">
        <v>4</v>
      </c>
      <c r="M13196">
        <v>0.4</v>
      </c>
      <c r="N13196">
        <v>20.3</v>
      </c>
      <c r="O13196">
        <v>2</v>
      </c>
      <c r="P13196" t="s">
        <v>25</v>
      </c>
    </row>
    <row r="13197" spans="1:16" x14ac:dyDescent="0.25">
      <c r="A13197">
        <v>13196</v>
      </c>
      <c r="B13197" t="s">
        <v>96</v>
      </c>
      <c r="C13197">
        <v>1</v>
      </c>
      <c r="D13197" s="1">
        <v>43347</v>
      </c>
      <c r="E13197" s="2">
        <v>0.93659722222222219</v>
      </c>
      <c r="F13197">
        <v>5</v>
      </c>
      <c r="G13197">
        <v>12200</v>
      </c>
      <c r="H13197" t="s">
        <v>34</v>
      </c>
      <c r="I13197" t="s">
        <v>15</v>
      </c>
      <c r="J13197" t="s">
        <v>16</v>
      </c>
      <c r="K13197">
        <v>85</v>
      </c>
      <c r="L13197">
        <v>4</v>
      </c>
      <c r="M13197">
        <v>0.4</v>
      </c>
      <c r="N13197">
        <v>21.3</v>
      </c>
      <c r="O13197">
        <v>2.1</v>
      </c>
      <c r="P13197" t="s">
        <v>19</v>
      </c>
    </row>
    <row r="13198" spans="1:16" x14ac:dyDescent="0.25">
      <c r="A13198">
        <v>13197</v>
      </c>
      <c r="B13198" t="s">
        <v>97</v>
      </c>
      <c r="C13198">
        <v>1</v>
      </c>
      <c r="D13198" s="1">
        <v>43216</v>
      </c>
      <c r="E13198" s="2">
        <v>4.4826388888888895E-2</v>
      </c>
      <c r="F13198">
        <v>4</v>
      </c>
      <c r="G13198">
        <v>58192</v>
      </c>
      <c r="H13198" t="s">
        <v>34</v>
      </c>
      <c r="I13198" t="s">
        <v>15</v>
      </c>
      <c r="J13198" t="s">
        <v>16</v>
      </c>
      <c r="K13198">
        <v>122</v>
      </c>
      <c r="L13198">
        <v>5</v>
      </c>
      <c r="M13198">
        <v>0.4</v>
      </c>
      <c r="N13198">
        <v>17.600000000000001</v>
      </c>
      <c r="O13198">
        <v>1.8</v>
      </c>
      <c r="P13198" t="s">
        <v>19</v>
      </c>
    </row>
    <row r="13199" spans="1:16" x14ac:dyDescent="0.25">
      <c r="A13199">
        <v>13198</v>
      </c>
      <c r="B13199" t="s">
        <v>98</v>
      </c>
      <c r="C13199">
        <v>1</v>
      </c>
      <c r="D13199" s="1">
        <v>43335</v>
      </c>
      <c r="E13199" s="2">
        <v>0.66896990740740747</v>
      </c>
      <c r="F13199">
        <v>8</v>
      </c>
      <c r="G13199">
        <v>50358</v>
      </c>
      <c r="H13199" t="s">
        <v>14</v>
      </c>
      <c r="I13199" t="s">
        <v>15</v>
      </c>
      <c r="J13199" t="s">
        <v>16</v>
      </c>
      <c r="K13199">
        <v>224</v>
      </c>
      <c r="L13199">
        <v>1</v>
      </c>
      <c r="M13199">
        <v>0.3</v>
      </c>
      <c r="N13199">
        <v>123.8</v>
      </c>
      <c r="O13199">
        <v>12.4</v>
      </c>
      <c r="P13199" t="s">
        <v>19</v>
      </c>
    </row>
    <row r="13200" spans="1:16" x14ac:dyDescent="0.25">
      <c r="A13200">
        <v>13199</v>
      </c>
      <c r="B13200" t="s">
        <v>99</v>
      </c>
      <c r="C13200">
        <v>1</v>
      </c>
      <c r="D13200" s="1">
        <v>43281</v>
      </c>
      <c r="E13200" s="2">
        <v>0.65555555555555556</v>
      </c>
      <c r="F13200">
        <v>5</v>
      </c>
      <c r="G13200">
        <v>22282</v>
      </c>
      <c r="H13200" t="s">
        <v>34</v>
      </c>
      <c r="I13200" t="s">
        <v>15</v>
      </c>
      <c r="J13200" t="s">
        <v>16</v>
      </c>
      <c r="K13200">
        <v>213</v>
      </c>
      <c r="L13200">
        <v>5</v>
      </c>
      <c r="M13200">
        <v>0.5</v>
      </c>
      <c r="N13200">
        <v>79.8</v>
      </c>
      <c r="O13200">
        <v>8</v>
      </c>
      <c r="P13200" t="s">
        <v>25</v>
      </c>
    </row>
    <row r="13201" spans="1:16" x14ac:dyDescent="0.25">
      <c r="A13201">
        <v>13200</v>
      </c>
      <c r="B13201" t="s">
        <v>100</v>
      </c>
      <c r="C13201">
        <v>1</v>
      </c>
      <c r="D13201" s="1">
        <v>43214</v>
      </c>
      <c r="E13201" s="2">
        <v>0.4645023148148148</v>
      </c>
      <c r="F13201">
        <v>9</v>
      </c>
      <c r="G13201">
        <v>28896</v>
      </c>
      <c r="H13201" t="s">
        <v>34</v>
      </c>
      <c r="I13201" t="s">
        <v>15</v>
      </c>
      <c r="J13201" t="s">
        <v>16</v>
      </c>
      <c r="K13201">
        <v>62</v>
      </c>
      <c r="L13201">
        <v>4</v>
      </c>
      <c r="M13201">
        <v>0.4</v>
      </c>
      <c r="N13201">
        <v>15.5</v>
      </c>
      <c r="O13201">
        <v>1.6</v>
      </c>
      <c r="P13201" t="s">
        <v>25</v>
      </c>
    </row>
    <row r="13202" spans="1:16" x14ac:dyDescent="0.25">
      <c r="A13202">
        <v>13201</v>
      </c>
      <c r="B13202" t="s">
        <v>101</v>
      </c>
      <c r="C13202">
        <v>1</v>
      </c>
      <c r="D13202" s="1">
        <v>43368</v>
      </c>
      <c r="E13202" s="2">
        <v>0.39446759259259262</v>
      </c>
      <c r="F13202">
        <v>2</v>
      </c>
      <c r="G13202">
        <v>55254</v>
      </c>
      <c r="H13202" t="s">
        <v>34</v>
      </c>
      <c r="I13202" t="s">
        <v>15</v>
      </c>
      <c r="J13202" t="s">
        <v>16</v>
      </c>
      <c r="K13202">
        <v>228</v>
      </c>
      <c r="L13202">
        <v>5</v>
      </c>
      <c r="M13202">
        <v>0.5</v>
      </c>
      <c r="N13202">
        <v>91</v>
      </c>
      <c r="O13202">
        <v>9.1</v>
      </c>
      <c r="P13202" t="s">
        <v>25</v>
      </c>
    </row>
    <row r="13203" spans="1:16" x14ac:dyDescent="0.25">
      <c r="A13203">
        <v>13202</v>
      </c>
      <c r="B13203" t="s">
        <v>102</v>
      </c>
      <c r="C13203">
        <v>1</v>
      </c>
      <c r="D13203" s="1">
        <v>43227</v>
      </c>
      <c r="E13203" s="2">
        <v>0.73562500000000008</v>
      </c>
      <c r="F13203">
        <v>3</v>
      </c>
      <c r="G13203">
        <v>43914</v>
      </c>
      <c r="H13203" t="s">
        <v>34</v>
      </c>
      <c r="I13203" t="s">
        <v>15</v>
      </c>
      <c r="J13203" t="s">
        <v>16</v>
      </c>
      <c r="K13203">
        <v>159</v>
      </c>
      <c r="L13203">
        <v>5</v>
      </c>
      <c r="M13203">
        <v>0.4</v>
      </c>
      <c r="N13203">
        <v>47.2</v>
      </c>
      <c r="O13203">
        <v>4.7</v>
      </c>
      <c r="P13203" t="s">
        <v>25</v>
      </c>
    </row>
    <row r="13204" spans="1:16" x14ac:dyDescent="0.25">
      <c r="A13204">
        <v>13203</v>
      </c>
      <c r="B13204" t="s">
        <v>103</v>
      </c>
      <c r="C13204">
        <v>1</v>
      </c>
      <c r="D13204" s="1">
        <v>43281</v>
      </c>
      <c r="E13204" s="2">
        <v>0.64179398148148148</v>
      </c>
      <c r="F13204">
        <v>6</v>
      </c>
      <c r="G13204">
        <v>12307</v>
      </c>
      <c r="H13204" t="s">
        <v>34</v>
      </c>
      <c r="I13204" t="s">
        <v>15</v>
      </c>
      <c r="J13204" t="s">
        <v>16</v>
      </c>
      <c r="K13204">
        <v>248</v>
      </c>
      <c r="L13204">
        <v>2</v>
      </c>
      <c r="M13204">
        <v>0.5</v>
      </c>
      <c r="N13204">
        <v>163</v>
      </c>
      <c r="O13204">
        <v>16.3</v>
      </c>
      <c r="P13204" t="s">
        <v>23</v>
      </c>
    </row>
    <row r="13205" spans="1:16" x14ac:dyDescent="0.25">
      <c r="A13205">
        <v>13204</v>
      </c>
      <c r="B13205" t="s">
        <v>93</v>
      </c>
      <c r="C13205">
        <v>1</v>
      </c>
      <c r="D13205" s="1">
        <v>43250</v>
      </c>
      <c r="E13205" s="2">
        <v>0.39601851851851855</v>
      </c>
      <c r="F13205">
        <v>3</v>
      </c>
      <c r="G13205">
        <v>18498</v>
      </c>
      <c r="H13205" t="s">
        <v>14</v>
      </c>
      <c r="I13205" t="s">
        <v>15</v>
      </c>
      <c r="J13205" t="s">
        <v>16</v>
      </c>
      <c r="K13205">
        <v>196</v>
      </c>
      <c r="L13205">
        <v>5</v>
      </c>
      <c r="M13205">
        <v>0.5</v>
      </c>
      <c r="N13205">
        <v>106.2</v>
      </c>
      <c r="O13205">
        <v>10.6</v>
      </c>
      <c r="P13205" t="s">
        <v>19</v>
      </c>
    </row>
    <row r="13206" spans="1:16" x14ac:dyDescent="0.25">
      <c r="A13206">
        <v>13205</v>
      </c>
      <c r="B13206" t="s">
        <v>94</v>
      </c>
      <c r="C13206">
        <v>1</v>
      </c>
      <c r="D13206" s="1">
        <v>43264</v>
      </c>
      <c r="E13206" s="2">
        <v>0.93172453703703706</v>
      </c>
      <c r="F13206">
        <v>8</v>
      </c>
      <c r="G13206">
        <v>18872</v>
      </c>
      <c r="H13206" t="s">
        <v>34</v>
      </c>
      <c r="I13206" t="s">
        <v>15</v>
      </c>
      <c r="J13206" t="s">
        <v>16</v>
      </c>
      <c r="K13206">
        <v>218</v>
      </c>
      <c r="L13206">
        <v>2</v>
      </c>
      <c r="M13206">
        <v>0.5</v>
      </c>
      <c r="N13206">
        <v>116.2</v>
      </c>
      <c r="O13206">
        <v>11.6</v>
      </c>
      <c r="P13206" t="s">
        <v>19</v>
      </c>
    </row>
    <row r="13207" spans="1:16" x14ac:dyDescent="0.25">
      <c r="A13207">
        <v>13206</v>
      </c>
      <c r="B13207" t="s">
        <v>95</v>
      </c>
      <c r="C13207">
        <v>1</v>
      </c>
      <c r="D13207" s="1">
        <v>43290</v>
      </c>
      <c r="E13207" s="2">
        <v>0.15303240740740739</v>
      </c>
      <c r="F13207">
        <v>2</v>
      </c>
      <c r="G13207">
        <v>52303</v>
      </c>
      <c r="H13207" t="s">
        <v>34</v>
      </c>
      <c r="I13207" t="s">
        <v>15</v>
      </c>
      <c r="J13207" t="s">
        <v>16</v>
      </c>
      <c r="K13207">
        <v>109</v>
      </c>
      <c r="L13207">
        <v>2</v>
      </c>
      <c r="M13207">
        <v>0.3</v>
      </c>
      <c r="N13207">
        <v>22.5</v>
      </c>
      <c r="O13207">
        <v>2.2000000000000002</v>
      </c>
      <c r="P13207" t="s">
        <v>25</v>
      </c>
    </row>
    <row r="13208" spans="1:16" x14ac:dyDescent="0.25">
      <c r="A13208">
        <v>13207</v>
      </c>
      <c r="B13208" t="s">
        <v>96</v>
      </c>
      <c r="C13208">
        <v>2</v>
      </c>
      <c r="D13208" s="1">
        <v>43421</v>
      </c>
      <c r="E13208" s="2">
        <v>0.46903935185185186</v>
      </c>
      <c r="F13208">
        <v>6</v>
      </c>
      <c r="G13208">
        <v>21222</v>
      </c>
      <c r="H13208" t="s">
        <v>34</v>
      </c>
      <c r="I13208" t="s">
        <v>15</v>
      </c>
      <c r="J13208" t="s">
        <v>16</v>
      </c>
      <c r="K13208">
        <v>85</v>
      </c>
      <c r="L13208">
        <v>1</v>
      </c>
      <c r="M13208">
        <v>0.5</v>
      </c>
      <c r="N13208">
        <v>4.2</v>
      </c>
      <c r="O13208">
        <v>0.4</v>
      </c>
      <c r="P13208" t="s">
        <v>19</v>
      </c>
    </row>
    <row r="13209" spans="1:16" x14ac:dyDescent="0.25">
      <c r="A13209">
        <v>13208</v>
      </c>
      <c r="B13209" t="s">
        <v>97</v>
      </c>
      <c r="C13209">
        <v>1</v>
      </c>
      <c r="D13209" s="1">
        <v>43313</v>
      </c>
      <c r="E13209" s="2">
        <v>0.59747685185185184</v>
      </c>
      <c r="F13209">
        <v>7</v>
      </c>
      <c r="G13209">
        <v>13577</v>
      </c>
      <c r="H13209" t="s">
        <v>14</v>
      </c>
      <c r="I13209" t="s">
        <v>15</v>
      </c>
      <c r="J13209" t="s">
        <v>16</v>
      </c>
      <c r="K13209">
        <v>122</v>
      </c>
      <c r="L13209">
        <v>1</v>
      </c>
      <c r="M13209">
        <v>0.5</v>
      </c>
      <c r="N13209">
        <v>23.7</v>
      </c>
      <c r="O13209">
        <v>2.4</v>
      </c>
      <c r="P13209" t="s">
        <v>19</v>
      </c>
    </row>
    <row r="13210" spans="1:16" x14ac:dyDescent="0.25">
      <c r="A13210">
        <v>13209</v>
      </c>
      <c r="B13210" t="s">
        <v>98</v>
      </c>
      <c r="C13210">
        <v>1</v>
      </c>
      <c r="D13210" s="1">
        <v>43195</v>
      </c>
      <c r="E13210" s="2">
        <v>0.43200231481481483</v>
      </c>
      <c r="F13210">
        <v>9</v>
      </c>
      <c r="G13210">
        <v>27406</v>
      </c>
      <c r="H13210" t="s">
        <v>34</v>
      </c>
      <c r="I13210" t="s">
        <v>15</v>
      </c>
      <c r="J13210" t="s">
        <v>16</v>
      </c>
      <c r="K13210">
        <v>224</v>
      </c>
      <c r="L13210">
        <v>4</v>
      </c>
      <c r="M13210">
        <v>0.5</v>
      </c>
      <c r="N13210">
        <v>135</v>
      </c>
      <c r="O13210">
        <v>13.5</v>
      </c>
      <c r="P13210" t="s">
        <v>19</v>
      </c>
    </row>
    <row r="13211" spans="1:16" x14ac:dyDescent="0.25">
      <c r="A13211">
        <v>13210</v>
      </c>
      <c r="B13211" t="s">
        <v>99</v>
      </c>
      <c r="C13211">
        <v>1</v>
      </c>
      <c r="D13211" s="1">
        <v>43358</v>
      </c>
      <c r="E13211" s="2">
        <v>0.77644675925925932</v>
      </c>
      <c r="F13211">
        <v>1</v>
      </c>
      <c r="G13211">
        <v>23479</v>
      </c>
      <c r="H13211" t="s">
        <v>34</v>
      </c>
      <c r="I13211" t="s">
        <v>15</v>
      </c>
      <c r="J13211" t="s">
        <v>16</v>
      </c>
      <c r="K13211">
        <v>213</v>
      </c>
      <c r="L13211">
        <v>1</v>
      </c>
      <c r="M13211">
        <v>0.4</v>
      </c>
      <c r="N13211">
        <v>107.4</v>
      </c>
      <c r="O13211">
        <v>10.7</v>
      </c>
      <c r="P13211" t="s">
        <v>19</v>
      </c>
    </row>
    <row r="13212" spans="1:16" x14ac:dyDescent="0.25">
      <c r="A13212">
        <v>13211</v>
      </c>
      <c r="B13212" t="s">
        <v>100</v>
      </c>
      <c r="C13212">
        <v>2</v>
      </c>
      <c r="D13212" s="1">
        <v>43243</v>
      </c>
      <c r="E13212" s="2">
        <v>0.66490740740740739</v>
      </c>
      <c r="F13212">
        <v>7</v>
      </c>
      <c r="G13212">
        <v>42678</v>
      </c>
      <c r="H13212" t="s">
        <v>34</v>
      </c>
      <c r="I13212" t="s">
        <v>15</v>
      </c>
      <c r="J13212" t="s">
        <v>16</v>
      </c>
      <c r="K13212">
        <v>62</v>
      </c>
      <c r="L13212">
        <v>1</v>
      </c>
      <c r="M13212">
        <v>0.5</v>
      </c>
      <c r="N13212">
        <v>62</v>
      </c>
      <c r="O13212">
        <v>6.2</v>
      </c>
      <c r="P13212" t="s">
        <v>25</v>
      </c>
    </row>
    <row r="13213" spans="1:16" x14ac:dyDescent="0.25">
      <c r="A13213">
        <v>13212</v>
      </c>
      <c r="B13213" t="s">
        <v>101</v>
      </c>
      <c r="C13213">
        <v>1</v>
      </c>
      <c r="D13213" s="1">
        <v>43306</v>
      </c>
      <c r="E13213" s="2">
        <v>0.37254629629629626</v>
      </c>
      <c r="F13213">
        <v>5</v>
      </c>
      <c r="G13213">
        <v>49497</v>
      </c>
      <c r="H13213" t="s">
        <v>34</v>
      </c>
      <c r="I13213" t="s">
        <v>15</v>
      </c>
      <c r="J13213" t="s">
        <v>16</v>
      </c>
      <c r="K13213">
        <v>228</v>
      </c>
      <c r="L13213">
        <v>4</v>
      </c>
      <c r="M13213">
        <v>0.5</v>
      </c>
      <c r="N13213">
        <v>138.9</v>
      </c>
      <c r="O13213">
        <v>13.9</v>
      </c>
      <c r="P13213" t="s">
        <v>23</v>
      </c>
    </row>
    <row r="13214" spans="1:16" x14ac:dyDescent="0.25">
      <c r="A13214">
        <v>13213</v>
      </c>
      <c r="B13214" t="s">
        <v>102</v>
      </c>
      <c r="C13214">
        <v>1</v>
      </c>
      <c r="D13214" s="1">
        <v>43185</v>
      </c>
      <c r="E13214" s="2">
        <v>0.5788078703703704</v>
      </c>
      <c r="F13214">
        <v>7</v>
      </c>
      <c r="G13214">
        <v>31407</v>
      </c>
      <c r="H13214" t="s">
        <v>34</v>
      </c>
      <c r="I13214" t="s">
        <v>15</v>
      </c>
      <c r="J13214" t="s">
        <v>16</v>
      </c>
      <c r="K13214">
        <v>159</v>
      </c>
      <c r="L13214">
        <v>1</v>
      </c>
      <c r="M13214">
        <v>0.4</v>
      </c>
      <c r="N13214">
        <v>75.8</v>
      </c>
      <c r="O13214">
        <v>7.6</v>
      </c>
      <c r="P13214" t="s">
        <v>25</v>
      </c>
    </row>
    <row r="13215" spans="1:16" x14ac:dyDescent="0.25">
      <c r="A13215">
        <v>13214</v>
      </c>
      <c r="B13215" t="s">
        <v>103</v>
      </c>
      <c r="C13215">
        <v>1</v>
      </c>
      <c r="D13215" s="1">
        <v>43406</v>
      </c>
      <c r="E13215" s="2">
        <v>0.85452546296296295</v>
      </c>
      <c r="F13215">
        <v>6</v>
      </c>
      <c r="G13215">
        <v>51619</v>
      </c>
      <c r="H13215" t="s">
        <v>34</v>
      </c>
      <c r="I13215" t="s">
        <v>15</v>
      </c>
      <c r="J13215" t="s">
        <v>16</v>
      </c>
      <c r="K13215">
        <v>248</v>
      </c>
      <c r="L13215">
        <v>1</v>
      </c>
      <c r="M13215">
        <v>0.3</v>
      </c>
      <c r="N13215">
        <v>160.6</v>
      </c>
      <c r="O13215">
        <v>16.100000000000001</v>
      </c>
      <c r="P13215" t="s">
        <v>23</v>
      </c>
    </row>
    <row r="13216" spans="1:16" x14ac:dyDescent="0.25">
      <c r="A13216">
        <v>13215</v>
      </c>
      <c r="B13216" t="s">
        <v>93</v>
      </c>
      <c r="C13216">
        <v>1</v>
      </c>
      <c r="D13216" s="1">
        <v>43277</v>
      </c>
      <c r="E13216" s="2">
        <v>4.7673611111111104E-2</v>
      </c>
      <c r="F13216">
        <v>3</v>
      </c>
      <c r="G13216">
        <v>33509</v>
      </c>
      <c r="H13216" t="s">
        <v>14</v>
      </c>
      <c r="I13216" t="s">
        <v>15</v>
      </c>
      <c r="J13216" t="s">
        <v>33</v>
      </c>
      <c r="K13216">
        <v>196</v>
      </c>
      <c r="L13216">
        <v>2</v>
      </c>
      <c r="M13216">
        <v>0.4</v>
      </c>
      <c r="N13216">
        <v>108.2</v>
      </c>
      <c r="O13216">
        <v>10.8</v>
      </c>
      <c r="P13216" t="s">
        <v>25</v>
      </c>
    </row>
    <row r="13217" spans="1:16" x14ac:dyDescent="0.25">
      <c r="A13217">
        <v>13216</v>
      </c>
      <c r="B13217" t="s">
        <v>94</v>
      </c>
      <c r="C13217">
        <v>1</v>
      </c>
      <c r="D13217" s="1">
        <v>43387</v>
      </c>
      <c r="E13217" s="2">
        <v>0.92321759259259262</v>
      </c>
      <c r="F13217">
        <v>2</v>
      </c>
      <c r="G13217">
        <v>31420</v>
      </c>
      <c r="H13217" t="s">
        <v>34</v>
      </c>
      <c r="I13217" t="s">
        <v>15</v>
      </c>
      <c r="J13217" t="s">
        <v>16</v>
      </c>
      <c r="K13217">
        <v>218</v>
      </c>
      <c r="L13217">
        <v>1</v>
      </c>
      <c r="M13217">
        <v>0.4</v>
      </c>
      <c r="N13217">
        <v>111.8</v>
      </c>
      <c r="O13217">
        <v>11.2</v>
      </c>
      <c r="P13217" t="s">
        <v>25</v>
      </c>
    </row>
    <row r="13218" spans="1:16" x14ac:dyDescent="0.25">
      <c r="A13218">
        <v>13217</v>
      </c>
      <c r="B13218" t="s">
        <v>95</v>
      </c>
      <c r="C13218">
        <v>1</v>
      </c>
      <c r="D13218" s="1">
        <v>43105</v>
      </c>
      <c r="E13218" s="2">
        <v>0.41223379629629631</v>
      </c>
      <c r="F13218">
        <v>4</v>
      </c>
      <c r="G13218">
        <v>18502</v>
      </c>
      <c r="H13218" t="s">
        <v>34</v>
      </c>
      <c r="I13218" t="s">
        <v>15</v>
      </c>
      <c r="J13218" t="s">
        <v>16</v>
      </c>
      <c r="K13218">
        <v>109</v>
      </c>
      <c r="L13218">
        <v>1</v>
      </c>
      <c r="M13218">
        <v>0.4</v>
      </c>
      <c r="N13218">
        <v>26.8</v>
      </c>
      <c r="O13218">
        <v>2.7</v>
      </c>
      <c r="P13218" t="s">
        <v>19</v>
      </c>
    </row>
    <row r="13219" spans="1:16" x14ac:dyDescent="0.25">
      <c r="A13219">
        <v>13218</v>
      </c>
      <c r="B13219" t="s">
        <v>96</v>
      </c>
      <c r="C13219">
        <v>1</v>
      </c>
      <c r="D13219" s="1">
        <v>43333</v>
      </c>
      <c r="E13219" s="2">
        <v>0.87179398148148157</v>
      </c>
      <c r="F13219">
        <v>10</v>
      </c>
      <c r="G13219">
        <v>36912</v>
      </c>
      <c r="H13219" t="s">
        <v>34</v>
      </c>
      <c r="I13219" t="s">
        <v>15</v>
      </c>
      <c r="J13219" t="s">
        <v>16</v>
      </c>
      <c r="K13219">
        <v>85</v>
      </c>
      <c r="L13219">
        <v>5</v>
      </c>
      <c r="M13219">
        <v>0.5</v>
      </c>
      <c r="N13219">
        <v>17</v>
      </c>
      <c r="O13219">
        <v>1.7</v>
      </c>
      <c r="P13219" t="s">
        <v>19</v>
      </c>
    </row>
    <row r="13220" spans="1:16" x14ac:dyDescent="0.25">
      <c r="A13220">
        <v>13219</v>
      </c>
      <c r="B13220" t="s">
        <v>97</v>
      </c>
      <c r="C13220">
        <v>2</v>
      </c>
      <c r="D13220" s="1">
        <v>43137</v>
      </c>
      <c r="E13220" s="2">
        <v>0.45430555555555557</v>
      </c>
      <c r="F13220">
        <v>5</v>
      </c>
      <c r="G13220">
        <v>28371</v>
      </c>
      <c r="H13220" t="s">
        <v>34</v>
      </c>
      <c r="I13220" t="s">
        <v>15</v>
      </c>
      <c r="J13220" t="s">
        <v>16</v>
      </c>
      <c r="K13220">
        <v>122</v>
      </c>
      <c r="L13220">
        <v>5</v>
      </c>
      <c r="M13220">
        <v>0.4</v>
      </c>
      <c r="N13220">
        <v>17.600000000000001</v>
      </c>
      <c r="O13220">
        <v>1.8</v>
      </c>
      <c r="P13220" t="s">
        <v>25</v>
      </c>
    </row>
    <row r="13221" spans="1:16" x14ac:dyDescent="0.25">
      <c r="A13221">
        <v>13220</v>
      </c>
      <c r="B13221" t="s">
        <v>98</v>
      </c>
      <c r="C13221">
        <v>1</v>
      </c>
      <c r="D13221" s="1">
        <v>43440</v>
      </c>
      <c r="E13221" s="2">
        <v>0.43017361111111113</v>
      </c>
      <c r="F13221">
        <v>10</v>
      </c>
      <c r="G13221">
        <v>32260</v>
      </c>
      <c r="H13221" t="s">
        <v>14</v>
      </c>
      <c r="I13221" t="s">
        <v>15</v>
      </c>
      <c r="J13221" t="s">
        <v>16</v>
      </c>
      <c r="K13221">
        <v>224</v>
      </c>
      <c r="L13221">
        <v>2</v>
      </c>
      <c r="M13221">
        <v>0.5</v>
      </c>
      <c r="N13221">
        <v>139.5</v>
      </c>
      <c r="O13221">
        <v>14</v>
      </c>
      <c r="P13221" t="s">
        <v>19</v>
      </c>
    </row>
    <row r="13222" spans="1:16" x14ac:dyDescent="0.25">
      <c r="A13222">
        <v>13221</v>
      </c>
      <c r="B13222" t="s">
        <v>99</v>
      </c>
      <c r="C13222">
        <v>1</v>
      </c>
      <c r="D13222" s="1">
        <v>43107</v>
      </c>
      <c r="E13222" s="2">
        <v>0.96225694444444443</v>
      </c>
      <c r="F13222">
        <v>10</v>
      </c>
      <c r="G13222">
        <v>22266</v>
      </c>
      <c r="H13222" t="s">
        <v>14</v>
      </c>
      <c r="I13222" t="s">
        <v>15</v>
      </c>
      <c r="J13222" t="s">
        <v>16</v>
      </c>
      <c r="K13222">
        <v>213</v>
      </c>
      <c r="L13222">
        <v>5</v>
      </c>
      <c r="M13222">
        <v>0.5</v>
      </c>
      <c r="N13222">
        <v>79.8</v>
      </c>
      <c r="O13222">
        <v>8</v>
      </c>
      <c r="P13222" t="s">
        <v>25</v>
      </c>
    </row>
    <row r="13223" spans="1:16" x14ac:dyDescent="0.25">
      <c r="A13223">
        <v>13222</v>
      </c>
      <c r="B13223" t="s">
        <v>100</v>
      </c>
      <c r="C13223">
        <v>2</v>
      </c>
      <c r="D13223" s="1">
        <v>43260</v>
      </c>
      <c r="E13223" s="2">
        <v>0.87400462962962966</v>
      </c>
      <c r="F13223">
        <v>1</v>
      </c>
      <c r="G13223">
        <v>36348</v>
      </c>
      <c r="H13223" t="s">
        <v>34</v>
      </c>
      <c r="I13223" t="s">
        <v>15</v>
      </c>
      <c r="J13223" t="s">
        <v>16</v>
      </c>
      <c r="K13223">
        <v>62</v>
      </c>
      <c r="L13223">
        <v>5</v>
      </c>
      <c r="M13223">
        <v>0.4</v>
      </c>
      <c r="N13223">
        <v>12.4</v>
      </c>
      <c r="O13223">
        <v>1.2</v>
      </c>
      <c r="P13223" t="s">
        <v>19</v>
      </c>
    </row>
    <row r="13224" spans="1:16" x14ac:dyDescent="0.25">
      <c r="A13224">
        <v>13223</v>
      </c>
      <c r="B13224" t="s">
        <v>101</v>
      </c>
      <c r="C13224">
        <v>2</v>
      </c>
      <c r="D13224" s="1">
        <v>43300</v>
      </c>
      <c r="E13224" s="2">
        <v>0.84818287037037043</v>
      </c>
      <c r="F13224">
        <v>5</v>
      </c>
      <c r="G13224">
        <v>58627</v>
      </c>
      <c r="H13224" t="s">
        <v>34</v>
      </c>
      <c r="I13224" t="s">
        <v>15</v>
      </c>
      <c r="J13224" t="s">
        <v>16</v>
      </c>
      <c r="K13224">
        <v>228</v>
      </c>
      <c r="L13224">
        <v>5</v>
      </c>
      <c r="M13224">
        <v>0.3</v>
      </c>
      <c r="N13224">
        <v>113.8</v>
      </c>
      <c r="O13224">
        <v>11.4</v>
      </c>
      <c r="P13224" t="s">
        <v>25</v>
      </c>
    </row>
    <row r="13225" spans="1:16" x14ac:dyDescent="0.25">
      <c r="A13225">
        <v>13224</v>
      </c>
      <c r="B13225" t="s">
        <v>102</v>
      </c>
      <c r="C13225">
        <v>1</v>
      </c>
      <c r="D13225" s="1">
        <v>43284</v>
      </c>
      <c r="E13225" s="2">
        <v>0.76282407407407404</v>
      </c>
      <c r="F13225">
        <v>7</v>
      </c>
      <c r="G13225">
        <v>32882</v>
      </c>
      <c r="H13225" t="s">
        <v>34</v>
      </c>
      <c r="I13225" t="s">
        <v>15</v>
      </c>
      <c r="J13225" t="s">
        <v>16</v>
      </c>
      <c r="K13225">
        <v>159</v>
      </c>
      <c r="L13225">
        <v>5</v>
      </c>
      <c r="M13225">
        <v>0.5</v>
      </c>
      <c r="N13225">
        <v>71.099999999999994</v>
      </c>
      <c r="O13225">
        <v>7.1</v>
      </c>
      <c r="P13225" t="s">
        <v>23</v>
      </c>
    </row>
    <row r="13226" spans="1:16" x14ac:dyDescent="0.25">
      <c r="A13226">
        <v>13225</v>
      </c>
      <c r="B13226" t="s">
        <v>103</v>
      </c>
      <c r="C13226">
        <v>1</v>
      </c>
      <c r="D13226" s="1">
        <v>43421</v>
      </c>
      <c r="E13226" s="2">
        <v>0.37310185185185185</v>
      </c>
      <c r="F13226">
        <v>3</v>
      </c>
      <c r="G13226">
        <v>17244</v>
      </c>
      <c r="H13226" t="s">
        <v>34</v>
      </c>
      <c r="I13226" t="s">
        <v>15</v>
      </c>
      <c r="J13226" t="s">
        <v>16</v>
      </c>
      <c r="K13226">
        <v>248</v>
      </c>
      <c r="L13226">
        <v>1</v>
      </c>
      <c r="M13226">
        <v>0.4</v>
      </c>
      <c r="N13226">
        <v>158.1</v>
      </c>
      <c r="O13226">
        <v>15.8</v>
      </c>
      <c r="P13226" t="s">
        <v>25</v>
      </c>
    </row>
    <row r="13227" spans="1:16" x14ac:dyDescent="0.25">
      <c r="A13227">
        <v>13226</v>
      </c>
      <c r="B13227" t="s">
        <v>93</v>
      </c>
      <c r="C13227">
        <v>1</v>
      </c>
      <c r="D13227" s="1">
        <v>43214</v>
      </c>
      <c r="E13227" s="2">
        <v>0.45041666666666669</v>
      </c>
      <c r="F13227">
        <v>5</v>
      </c>
      <c r="G13227">
        <v>48816</v>
      </c>
      <c r="H13227" t="s">
        <v>34</v>
      </c>
      <c r="I13227" t="s">
        <v>15</v>
      </c>
      <c r="J13227" t="s">
        <v>16</v>
      </c>
      <c r="K13227">
        <v>196</v>
      </c>
      <c r="L13227">
        <v>4</v>
      </c>
      <c r="M13227">
        <v>0.4</v>
      </c>
      <c r="N13227">
        <v>84.6</v>
      </c>
      <c r="O13227">
        <v>8.5</v>
      </c>
      <c r="P13227" t="s">
        <v>19</v>
      </c>
    </row>
    <row r="13228" spans="1:16" x14ac:dyDescent="0.25">
      <c r="A13228">
        <v>13227</v>
      </c>
      <c r="B13228" t="s">
        <v>94</v>
      </c>
      <c r="C13228">
        <v>1</v>
      </c>
      <c r="D13228" s="1">
        <v>43196</v>
      </c>
      <c r="E13228" s="2">
        <v>0.89733796296296298</v>
      </c>
      <c r="F13228">
        <v>1</v>
      </c>
      <c r="G13228">
        <v>49450</v>
      </c>
      <c r="H13228" t="s">
        <v>34</v>
      </c>
      <c r="I13228" t="s">
        <v>15</v>
      </c>
      <c r="J13228" t="s">
        <v>16</v>
      </c>
      <c r="K13228">
        <v>218</v>
      </c>
      <c r="L13228">
        <v>4</v>
      </c>
      <c r="M13228">
        <v>0.4</v>
      </c>
      <c r="N13228">
        <v>103.1</v>
      </c>
      <c r="O13228">
        <v>10.3</v>
      </c>
      <c r="P13228" t="s">
        <v>19</v>
      </c>
    </row>
    <row r="13229" spans="1:16" x14ac:dyDescent="0.25">
      <c r="A13229">
        <v>13228</v>
      </c>
      <c r="B13229" t="s">
        <v>95</v>
      </c>
      <c r="C13229">
        <v>1</v>
      </c>
      <c r="D13229" s="1">
        <v>43362</v>
      </c>
      <c r="E13229" s="2">
        <v>0.65495370370370376</v>
      </c>
      <c r="F13229">
        <v>3</v>
      </c>
      <c r="G13229">
        <v>54094</v>
      </c>
      <c r="H13229" t="s">
        <v>34</v>
      </c>
      <c r="I13229" t="s">
        <v>15</v>
      </c>
      <c r="J13229" t="s">
        <v>16</v>
      </c>
      <c r="K13229">
        <v>109</v>
      </c>
      <c r="L13229">
        <v>5</v>
      </c>
      <c r="M13229">
        <v>0.5</v>
      </c>
      <c r="N13229">
        <v>1.8</v>
      </c>
      <c r="O13229">
        <v>0.2</v>
      </c>
      <c r="P13229" t="s">
        <v>25</v>
      </c>
    </row>
    <row r="13230" spans="1:16" x14ac:dyDescent="0.25">
      <c r="A13230">
        <v>13229</v>
      </c>
      <c r="B13230" t="s">
        <v>96</v>
      </c>
      <c r="C13230">
        <v>1</v>
      </c>
      <c r="D13230" s="1">
        <v>43250</v>
      </c>
      <c r="E13230" s="2">
        <v>0.93789351851851854</v>
      </c>
      <c r="F13230">
        <v>9</v>
      </c>
      <c r="G13230">
        <v>33346</v>
      </c>
      <c r="H13230" t="s">
        <v>34</v>
      </c>
      <c r="I13230" t="s">
        <v>15</v>
      </c>
      <c r="J13230" t="s">
        <v>16</v>
      </c>
      <c r="K13230">
        <v>85</v>
      </c>
      <c r="L13230">
        <v>1</v>
      </c>
      <c r="M13230">
        <v>0.4</v>
      </c>
      <c r="N13230">
        <v>28.3</v>
      </c>
      <c r="O13230">
        <v>2.8</v>
      </c>
      <c r="P13230" t="s">
        <v>19</v>
      </c>
    </row>
    <row r="13231" spans="1:16" x14ac:dyDescent="0.25">
      <c r="A13231">
        <v>13230</v>
      </c>
      <c r="B13231" t="s">
        <v>97</v>
      </c>
      <c r="C13231">
        <v>2</v>
      </c>
      <c r="D13231" s="1">
        <v>43392</v>
      </c>
      <c r="E13231" s="2">
        <v>0.47356481481481483</v>
      </c>
      <c r="F13231">
        <v>6</v>
      </c>
      <c r="G13231">
        <v>20532</v>
      </c>
      <c r="H13231" t="s">
        <v>34</v>
      </c>
      <c r="I13231" t="s">
        <v>15</v>
      </c>
      <c r="J13231" t="s">
        <v>16</v>
      </c>
      <c r="K13231">
        <v>122</v>
      </c>
      <c r="L13231">
        <v>4</v>
      </c>
      <c r="M13231">
        <v>0.5</v>
      </c>
      <c r="N13231">
        <v>37.1</v>
      </c>
      <c r="O13231">
        <v>3.7</v>
      </c>
      <c r="P13231" t="s">
        <v>23</v>
      </c>
    </row>
    <row r="13232" spans="1:16" x14ac:dyDescent="0.25">
      <c r="A13232">
        <v>13231</v>
      </c>
      <c r="B13232" t="s">
        <v>98</v>
      </c>
      <c r="C13232">
        <v>1</v>
      </c>
      <c r="D13232" s="1">
        <v>43299</v>
      </c>
      <c r="E13232" s="2">
        <v>0.65931712962962963</v>
      </c>
      <c r="F13232">
        <v>7</v>
      </c>
      <c r="G13232">
        <v>19140</v>
      </c>
      <c r="H13232" t="s">
        <v>34</v>
      </c>
      <c r="I13232" t="s">
        <v>15</v>
      </c>
      <c r="J13232" t="s">
        <v>16</v>
      </c>
      <c r="K13232">
        <v>224</v>
      </c>
      <c r="L13232">
        <v>1</v>
      </c>
      <c r="M13232">
        <v>0.5</v>
      </c>
      <c r="N13232">
        <v>110.4</v>
      </c>
      <c r="O13232">
        <v>11</v>
      </c>
      <c r="P13232" t="s">
        <v>25</v>
      </c>
    </row>
    <row r="13233" spans="1:16" x14ac:dyDescent="0.25">
      <c r="A13233">
        <v>13232</v>
      </c>
      <c r="B13233" t="s">
        <v>99</v>
      </c>
      <c r="C13233">
        <v>2</v>
      </c>
      <c r="D13233" s="1">
        <v>43395</v>
      </c>
      <c r="E13233" s="2">
        <v>0.77417824074074071</v>
      </c>
      <c r="F13233">
        <v>7</v>
      </c>
      <c r="G13233">
        <v>16619</v>
      </c>
      <c r="H13233" t="s">
        <v>14</v>
      </c>
      <c r="I13233" t="s">
        <v>15</v>
      </c>
      <c r="J13233" t="s">
        <v>16</v>
      </c>
      <c r="K13233">
        <v>213</v>
      </c>
      <c r="L13233">
        <v>4</v>
      </c>
      <c r="M13233">
        <v>0.5</v>
      </c>
      <c r="N13233">
        <v>124.5</v>
      </c>
      <c r="O13233">
        <v>12.4</v>
      </c>
      <c r="P13233" t="s">
        <v>19</v>
      </c>
    </row>
    <row r="13234" spans="1:16" x14ac:dyDescent="0.25">
      <c r="A13234">
        <v>13233</v>
      </c>
      <c r="B13234" t="s">
        <v>100</v>
      </c>
      <c r="C13234">
        <v>2</v>
      </c>
      <c r="D13234" s="1">
        <v>43233</v>
      </c>
      <c r="E13234" s="2">
        <v>0.60097222222222224</v>
      </c>
      <c r="F13234">
        <v>4</v>
      </c>
      <c r="G13234">
        <v>37620</v>
      </c>
      <c r="H13234" t="s">
        <v>34</v>
      </c>
      <c r="I13234" t="s">
        <v>15</v>
      </c>
      <c r="J13234" t="s">
        <v>16</v>
      </c>
      <c r="K13234">
        <v>62</v>
      </c>
      <c r="L13234">
        <v>5</v>
      </c>
      <c r="M13234">
        <v>0.5</v>
      </c>
      <c r="N13234">
        <v>12.4</v>
      </c>
      <c r="O13234">
        <v>1.2</v>
      </c>
      <c r="P13234" t="s">
        <v>19</v>
      </c>
    </row>
    <row r="13235" spans="1:16" x14ac:dyDescent="0.25">
      <c r="A13235">
        <v>13234</v>
      </c>
      <c r="B13235" t="s">
        <v>101</v>
      </c>
      <c r="C13235">
        <v>1</v>
      </c>
      <c r="D13235" s="1">
        <v>43225</v>
      </c>
      <c r="E13235" s="2">
        <v>0.88291666666666668</v>
      </c>
      <c r="F13235">
        <v>1</v>
      </c>
      <c r="G13235">
        <v>21980</v>
      </c>
      <c r="H13235" t="s">
        <v>34</v>
      </c>
      <c r="I13235" t="s">
        <v>15</v>
      </c>
      <c r="J13235" t="s">
        <v>16</v>
      </c>
      <c r="K13235">
        <v>228</v>
      </c>
      <c r="L13235">
        <v>1</v>
      </c>
      <c r="M13235">
        <v>0.4</v>
      </c>
      <c r="N13235">
        <v>120.6</v>
      </c>
      <c r="O13235">
        <v>12.1</v>
      </c>
      <c r="P13235" t="s">
        <v>19</v>
      </c>
    </row>
    <row r="13236" spans="1:16" x14ac:dyDescent="0.25">
      <c r="A13236">
        <v>13235</v>
      </c>
      <c r="B13236" t="s">
        <v>102</v>
      </c>
      <c r="C13236">
        <v>1</v>
      </c>
      <c r="D13236" s="1">
        <v>43450</v>
      </c>
      <c r="E13236" s="2">
        <v>0.48728009259259258</v>
      </c>
      <c r="F13236">
        <v>9</v>
      </c>
      <c r="G13236">
        <v>30805</v>
      </c>
      <c r="H13236" t="s">
        <v>34</v>
      </c>
      <c r="I13236" t="s">
        <v>15</v>
      </c>
      <c r="J13236" t="s">
        <v>16</v>
      </c>
      <c r="K13236">
        <v>159</v>
      </c>
      <c r="L13236">
        <v>4</v>
      </c>
      <c r="M13236">
        <v>0.4</v>
      </c>
      <c r="N13236">
        <v>66.3</v>
      </c>
      <c r="O13236">
        <v>6.6</v>
      </c>
      <c r="P13236" t="s">
        <v>23</v>
      </c>
    </row>
    <row r="13237" spans="1:16" x14ac:dyDescent="0.25">
      <c r="A13237">
        <v>13236</v>
      </c>
      <c r="B13237" t="s">
        <v>103</v>
      </c>
      <c r="C13237">
        <v>1</v>
      </c>
      <c r="D13237" s="1">
        <v>43236</v>
      </c>
      <c r="E13237" s="2">
        <v>0.4934027777777778</v>
      </c>
      <c r="F13237">
        <v>8</v>
      </c>
      <c r="G13237">
        <v>40912</v>
      </c>
      <c r="H13237" t="s">
        <v>34</v>
      </c>
      <c r="I13237" t="s">
        <v>15</v>
      </c>
      <c r="J13237" t="s">
        <v>16</v>
      </c>
      <c r="K13237">
        <v>248</v>
      </c>
      <c r="L13237">
        <v>1</v>
      </c>
      <c r="M13237">
        <v>0.4</v>
      </c>
      <c r="N13237">
        <v>138.19999999999999</v>
      </c>
      <c r="O13237">
        <v>13.8</v>
      </c>
      <c r="P13237" t="s">
        <v>19</v>
      </c>
    </row>
    <row r="13238" spans="1:16" x14ac:dyDescent="0.25">
      <c r="A13238">
        <v>13237</v>
      </c>
      <c r="B13238" t="s">
        <v>93</v>
      </c>
      <c r="C13238">
        <v>1</v>
      </c>
      <c r="D13238" s="1">
        <v>43265</v>
      </c>
      <c r="E13238" s="2">
        <v>0.75390046296296298</v>
      </c>
      <c r="F13238">
        <v>4</v>
      </c>
      <c r="G13238">
        <v>54981</v>
      </c>
      <c r="H13238" t="s">
        <v>34</v>
      </c>
      <c r="I13238" t="s">
        <v>15</v>
      </c>
      <c r="J13238" t="s">
        <v>16</v>
      </c>
      <c r="K13238">
        <v>196</v>
      </c>
      <c r="L13238">
        <v>4</v>
      </c>
      <c r="M13238">
        <v>0.4</v>
      </c>
      <c r="N13238">
        <v>100.3</v>
      </c>
      <c r="O13238">
        <v>10</v>
      </c>
      <c r="P13238" t="s">
        <v>19</v>
      </c>
    </row>
    <row r="13239" spans="1:16" x14ac:dyDescent="0.25">
      <c r="A13239">
        <v>13238</v>
      </c>
      <c r="B13239" t="s">
        <v>94</v>
      </c>
      <c r="C13239">
        <v>1</v>
      </c>
      <c r="D13239" s="1">
        <v>43393</v>
      </c>
      <c r="E13239" s="2">
        <v>0.89224537037037033</v>
      </c>
      <c r="F13239">
        <v>6</v>
      </c>
      <c r="G13239">
        <v>31865</v>
      </c>
      <c r="H13239" t="s">
        <v>34</v>
      </c>
      <c r="I13239" t="s">
        <v>15</v>
      </c>
      <c r="J13239" t="s">
        <v>16</v>
      </c>
      <c r="K13239">
        <v>218</v>
      </c>
      <c r="L13239">
        <v>5</v>
      </c>
      <c r="M13239">
        <v>0.5</v>
      </c>
      <c r="N13239">
        <v>83.5</v>
      </c>
      <c r="O13239">
        <v>8.4</v>
      </c>
      <c r="P13239" t="s">
        <v>25</v>
      </c>
    </row>
    <row r="13240" spans="1:16" x14ac:dyDescent="0.25">
      <c r="A13240">
        <v>13239</v>
      </c>
      <c r="B13240" t="s">
        <v>95</v>
      </c>
      <c r="C13240">
        <v>3</v>
      </c>
      <c r="D13240" s="1">
        <v>43124</v>
      </c>
      <c r="E13240" s="2">
        <v>0.47015046296296298</v>
      </c>
      <c r="F13240">
        <v>1</v>
      </c>
      <c r="G13240">
        <v>47093</v>
      </c>
      <c r="H13240" t="s">
        <v>34</v>
      </c>
      <c r="I13240" t="s">
        <v>15</v>
      </c>
      <c r="J13240" t="s">
        <v>16</v>
      </c>
      <c r="K13240">
        <v>109</v>
      </c>
      <c r="L13240">
        <v>1</v>
      </c>
      <c r="M13240">
        <v>0.4</v>
      </c>
      <c r="N13240">
        <v>15.9</v>
      </c>
      <c r="O13240">
        <v>1.6</v>
      </c>
      <c r="P13240" t="s">
        <v>19</v>
      </c>
    </row>
    <row r="13241" spans="1:16" x14ac:dyDescent="0.25">
      <c r="A13241">
        <v>13240</v>
      </c>
      <c r="B13241" t="s">
        <v>96</v>
      </c>
      <c r="C13241">
        <v>1</v>
      </c>
      <c r="D13241" s="1">
        <v>43284</v>
      </c>
      <c r="E13241" s="2">
        <v>0.3709027777777778</v>
      </c>
      <c r="F13241">
        <v>10</v>
      </c>
      <c r="G13241">
        <v>38925</v>
      </c>
      <c r="H13241" t="s">
        <v>34</v>
      </c>
      <c r="I13241" t="s">
        <v>15</v>
      </c>
      <c r="J13241" t="s">
        <v>16</v>
      </c>
      <c r="K13241">
        <v>85</v>
      </c>
      <c r="L13241">
        <v>1</v>
      </c>
      <c r="M13241">
        <v>0.3</v>
      </c>
      <c r="N13241">
        <v>2.5</v>
      </c>
      <c r="O13241">
        <v>0.2</v>
      </c>
      <c r="P13241" t="s">
        <v>23</v>
      </c>
    </row>
    <row r="13242" spans="1:16" x14ac:dyDescent="0.25">
      <c r="A13242">
        <v>13241</v>
      </c>
      <c r="B13242" t="s">
        <v>97</v>
      </c>
      <c r="C13242">
        <v>1</v>
      </c>
      <c r="D13242" s="1">
        <v>43383</v>
      </c>
      <c r="E13242" s="2">
        <v>0.49594907407407413</v>
      </c>
      <c r="F13242">
        <v>5</v>
      </c>
      <c r="G13242">
        <v>42625</v>
      </c>
      <c r="H13242" t="s">
        <v>14</v>
      </c>
      <c r="I13242" t="s">
        <v>15</v>
      </c>
      <c r="J13242" t="s">
        <v>16</v>
      </c>
      <c r="K13242">
        <v>122</v>
      </c>
      <c r="L13242">
        <v>4</v>
      </c>
      <c r="M13242">
        <v>0.4</v>
      </c>
      <c r="N13242">
        <v>32.200000000000003</v>
      </c>
      <c r="O13242">
        <v>3.2</v>
      </c>
      <c r="P13242" t="s">
        <v>19</v>
      </c>
    </row>
    <row r="13243" spans="1:16" x14ac:dyDescent="0.25">
      <c r="A13243">
        <v>13242</v>
      </c>
      <c r="B13243" t="s">
        <v>98</v>
      </c>
      <c r="C13243">
        <v>1</v>
      </c>
      <c r="D13243" s="1">
        <v>43122</v>
      </c>
      <c r="E13243" s="2">
        <v>0.54782407407407407</v>
      </c>
      <c r="F13243">
        <v>1</v>
      </c>
      <c r="G13243">
        <v>17458</v>
      </c>
      <c r="H13243" t="s">
        <v>34</v>
      </c>
      <c r="I13243" t="s">
        <v>15</v>
      </c>
      <c r="J13243" t="s">
        <v>16</v>
      </c>
      <c r="K13243">
        <v>224</v>
      </c>
      <c r="L13243">
        <v>4</v>
      </c>
      <c r="M13243">
        <v>0.4</v>
      </c>
      <c r="N13243">
        <v>108.2</v>
      </c>
      <c r="O13243">
        <v>10.8</v>
      </c>
      <c r="P13243" t="s">
        <v>25</v>
      </c>
    </row>
    <row r="13244" spans="1:16" x14ac:dyDescent="0.25">
      <c r="A13244">
        <v>13243</v>
      </c>
      <c r="B13244" t="s">
        <v>99</v>
      </c>
      <c r="C13244">
        <v>1</v>
      </c>
      <c r="D13244" s="1">
        <v>43181</v>
      </c>
      <c r="E13244" s="2">
        <v>0.49653935185185188</v>
      </c>
      <c r="F13244">
        <v>3</v>
      </c>
      <c r="G13244">
        <v>46340</v>
      </c>
      <c r="H13244" t="s">
        <v>34</v>
      </c>
      <c r="I13244" t="s">
        <v>15</v>
      </c>
      <c r="J13244" t="s">
        <v>16</v>
      </c>
      <c r="K13244">
        <v>213</v>
      </c>
      <c r="L13244">
        <v>1</v>
      </c>
      <c r="M13244">
        <v>0.3</v>
      </c>
      <c r="N13244">
        <v>126.6</v>
      </c>
      <c r="O13244">
        <v>12.7</v>
      </c>
      <c r="P13244" t="s">
        <v>19</v>
      </c>
    </row>
    <row r="13245" spans="1:16" x14ac:dyDescent="0.25">
      <c r="A13245">
        <v>13244</v>
      </c>
      <c r="B13245" t="s">
        <v>100</v>
      </c>
      <c r="C13245">
        <v>2</v>
      </c>
      <c r="D13245" s="1">
        <v>43311</v>
      </c>
      <c r="E13245" s="2">
        <v>0.53677083333333331</v>
      </c>
      <c r="F13245">
        <v>9</v>
      </c>
      <c r="G13245">
        <v>18260</v>
      </c>
      <c r="H13245" t="s">
        <v>34</v>
      </c>
      <c r="I13245" t="s">
        <v>15</v>
      </c>
      <c r="J13245" t="s">
        <v>16</v>
      </c>
      <c r="K13245">
        <v>62</v>
      </c>
      <c r="L13245">
        <v>5</v>
      </c>
      <c r="M13245">
        <v>0.5</v>
      </c>
      <c r="N13245">
        <v>12.4</v>
      </c>
      <c r="O13245">
        <v>1.2</v>
      </c>
      <c r="P13245" t="s">
        <v>19</v>
      </c>
    </row>
    <row r="13246" spans="1:16" x14ac:dyDescent="0.25">
      <c r="A13246">
        <v>13245</v>
      </c>
      <c r="B13246" t="s">
        <v>101</v>
      </c>
      <c r="C13246">
        <v>1</v>
      </c>
      <c r="D13246" s="1">
        <v>43389</v>
      </c>
      <c r="E13246" s="2">
        <v>0.48122685185185188</v>
      </c>
      <c r="F13246">
        <v>2</v>
      </c>
      <c r="G13246">
        <v>49999</v>
      </c>
      <c r="H13246" t="s">
        <v>14</v>
      </c>
      <c r="I13246" t="s">
        <v>15</v>
      </c>
      <c r="J13246" t="s">
        <v>16</v>
      </c>
      <c r="K13246">
        <v>228</v>
      </c>
      <c r="L13246">
        <v>1</v>
      </c>
      <c r="M13246">
        <v>0.5</v>
      </c>
      <c r="N13246">
        <v>113.8</v>
      </c>
      <c r="O13246">
        <v>11.4</v>
      </c>
      <c r="P13246" t="s">
        <v>23</v>
      </c>
    </row>
    <row r="13247" spans="1:16" x14ac:dyDescent="0.25">
      <c r="A13247">
        <v>13246</v>
      </c>
      <c r="B13247" t="s">
        <v>102</v>
      </c>
      <c r="C13247">
        <v>1</v>
      </c>
      <c r="D13247" s="1">
        <v>43144</v>
      </c>
      <c r="E13247" s="2">
        <v>0.40410879629629631</v>
      </c>
      <c r="F13247">
        <v>3</v>
      </c>
      <c r="G13247">
        <v>52743</v>
      </c>
      <c r="H13247" t="s">
        <v>34</v>
      </c>
      <c r="I13247" t="s">
        <v>15</v>
      </c>
      <c r="J13247" t="s">
        <v>16</v>
      </c>
      <c r="K13247">
        <v>159</v>
      </c>
      <c r="L13247">
        <v>2</v>
      </c>
      <c r="M13247">
        <v>0.3</v>
      </c>
      <c r="N13247">
        <v>69.5</v>
      </c>
      <c r="O13247">
        <v>6.9</v>
      </c>
      <c r="P13247" t="s">
        <v>23</v>
      </c>
    </row>
    <row r="13248" spans="1:16" x14ac:dyDescent="0.25">
      <c r="A13248">
        <v>13247</v>
      </c>
      <c r="B13248" t="s">
        <v>103</v>
      </c>
      <c r="C13248">
        <v>1</v>
      </c>
      <c r="D13248" s="1">
        <v>43335</v>
      </c>
      <c r="E13248" s="2">
        <v>0.44540509259259259</v>
      </c>
      <c r="F13248">
        <v>4</v>
      </c>
      <c r="G13248">
        <v>38295</v>
      </c>
      <c r="H13248" t="s">
        <v>34</v>
      </c>
      <c r="I13248" t="s">
        <v>15</v>
      </c>
      <c r="J13248" t="s">
        <v>16</v>
      </c>
      <c r="K13248">
        <v>248</v>
      </c>
      <c r="L13248">
        <v>4</v>
      </c>
      <c r="M13248">
        <v>0.5</v>
      </c>
      <c r="N13248">
        <v>118.4</v>
      </c>
      <c r="O13248">
        <v>11.8</v>
      </c>
      <c r="P13248" t="s">
        <v>19</v>
      </c>
    </row>
    <row r="13249" spans="1:16" x14ac:dyDescent="0.25">
      <c r="A13249">
        <v>13248</v>
      </c>
      <c r="B13249" t="s">
        <v>93</v>
      </c>
      <c r="C13249">
        <v>2</v>
      </c>
      <c r="D13249" s="1">
        <v>43219</v>
      </c>
      <c r="E13249" s="2">
        <v>0.42312499999999997</v>
      </c>
      <c r="F13249">
        <v>5</v>
      </c>
      <c r="G13249">
        <v>31251</v>
      </c>
      <c r="H13249" t="s">
        <v>34</v>
      </c>
      <c r="I13249" t="s">
        <v>15</v>
      </c>
      <c r="J13249" t="s">
        <v>16</v>
      </c>
      <c r="K13249">
        <v>196</v>
      </c>
      <c r="L13249">
        <v>5</v>
      </c>
      <c r="M13249">
        <v>0.5</v>
      </c>
      <c r="N13249">
        <v>67</v>
      </c>
      <c r="O13249">
        <v>6.7</v>
      </c>
      <c r="P13249" t="s">
        <v>25</v>
      </c>
    </row>
    <row r="13250" spans="1:16" x14ac:dyDescent="0.25">
      <c r="A13250">
        <v>13249</v>
      </c>
      <c r="B13250" t="s">
        <v>94</v>
      </c>
      <c r="C13250">
        <v>1</v>
      </c>
      <c r="D13250" s="1">
        <v>43400</v>
      </c>
      <c r="E13250" s="2">
        <v>0.49626157407407406</v>
      </c>
      <c r="F13250">
        <v>2</v>
      </c>
      <c r="G13250">
        <v>24613</v>
      </c>
      <c r="H13250" t="s">
        <v>14</v>
      </c>
      <c r="I13250" t="s">
        <v>15</v>
      </c>
      <c r="J13250" t="s">
        <v>16</v>
      </c>
      <c r="K13250">
        <v>218</v>
      </c>
      <c r="L13250">
        <v>1</v>
      </c>
      <c r="M13250">
        <v>0.4</v>
      </c>
      <c r="N13250">
        <v>129.30000000000001</v>
      </c>
      <c r="O13250">
        <v>12.9</v>
      </c>
      <c r="P13250" t="s">
        <v>19</v>
      </c>
    </row>
    <row r="13251" spans="1:16" x14ac:dyDescent="0.25">
      <c r="A13251">
        <v>13250</v>
      </c>
      <c r="B13251" t="s">
        <v>95</v>
      </c>
      <c r="C13251">
        <v>2</v>
      </c>
      <c r="D13251" s="1">
        <v>43295</v>
      </c>
      <c r="E13251" s="2">
        <v>5.9837962962962961E-3</v>
      </c>
      <c r="F13251">
        <v>9</v>
      </c>
      <c r="G13251">
        <v>56083</v>
      </c>
      <c r="H13251" t="s">
        <v>34</v>
      </c>
      <c r="I13251" t="s">
        <v>15</v>
      </c>
      <c r="J13251" t="s">
        <v>16</v>
      </c>
      <c r="K13251">
        <v>109</v>
      </c>
      <c r="L13251">
        <v>2</v>
      </c>
      <c r="M13251">
        <v>0.4</v>
      </c>
      <c r="N13251">
        <v>20.3</v>
      </c>
      <c r="O13251">
        <v>2</v>
      </c>
      <c r="P13251" t="s">
        <v>25</v>
      </c>
    </row>
    <row r="13252" spans="1:16" x14ac:dyDescent="0.25">
      <c r="A13252">
        <v>13251</v>
      </c>
      <c r="B13252" t="s">
        <v>96</v>
      </c>
      <c r="C13252">
        <v>1</v>
      </c>
      <c r="D13252" s="1">
        <v>43368</v>
      </c>
      <c r="E13252" s="2">
        <v>0.98126157407407411</v>
      </c>
      <c r="F13252">
        <v>4</v>
      </c>
      <c r="G13252">
        <v>55240</v>
      </c>
      <c r="H13252" t="s">
        <v>14</v>
      </c>
      <c r="I13252" t="s">
        <v>15</v>
      </c>
      <c r="J13252" t="s">
        <v>16</v>
      </c>
      <c r="K13252">
        <v>85</v>
      </c>
      <c r="L13252">
        <v>5</v>
      </c>
      <c r="M13252">
        <v>0.5</v>
      </c>
      <c r="N13252">
        <v>0.8</v>
      </c>
      <c r="O13252">
        <v>0.1</v>
      </c>
      <c r="P13252" t="s">
        <v>23</v>
      </c>
    </row>
    <row r="13253" spans="1:16" x14ac:dyDescent="0.25">
      <c r="A13253">
        <v>13252</v>
      </c>
      <c r="B13253" t="s">
        <v>97</v>
      </c>
      <c r="C13253">
        <v>1</v>
      </c>
      <c r="D13253" s="1">
        <v>43389</v>
      </c>
      <c r="E13253" s="2">
        <v>0.45688657407407413</v>
      </c>
      <c r="F13253">
        <v>1</v>
      </c>
      <c r="G13253">
        <v>45112</v>
      </c>
      <c r="H13253" t="s">
        <v>14</v>
      </c>
      <c r="I13253" t="s">
        <v>15</v>
      </c>
      <c r="J13253" t="s">
        <v>16</v>
      </c>
      <c r="K13253">
        <v>122</v>
      </c>
      <c r="L13253">
        <v>1</v>
      </c>
      <c r="M13253">
        <v>0.5</v>
      </c>
      <c r="N13253">
        <v>38.299999999999997</v>
      </c>
      <c r="O13253">
        <v>3.8</v>
      </c>
      <c r="P13253" t="s">
        <v>23</v>
      </c>
    </row>
    <row r="13254" spans="1:16" x14ac:dyDescent="0.25">
      <c r="A13254">
        <v>13253</v>
      </c>
      <c r="B13254" t="s">
        <v>98</v>
      </c>
      <c r="C13254">
        <v>1</v>
      </c>
      <c r="D13254" s="1">
        <v>43381</v>
      </c>
      <c r="E13254" s="2">
        <v>0.8068981481481482</v>
      </c>
      <c r="F13254">
        <v>4</v>
      </c>
      <c r="G13254">
        <v>30454</v>
      </c>
      <c r="H13254" t="s">
        <v>34</v>
      </c>
      <c r="I13254" t="s">
        <v>15</v>
      </c>
      <c r="J13254" t="s">
        <v>16</v>
      </c>
      <c r="K13254">
        <v>224</v>
      </c>
      <c r="L13254">
        <v>5</v>
      </c>
      <c r="M13254">
        <v>0.3</v>
      </c>
      <c r="N13254">
        <v>110.4</v>
      </c>
      <c r="O13254">
        <v>11</v>
      </c>
      <c r="P13254" t="s">
        <v>25</v>
      </c>
    </row>
    <row r="13255" spans="1:16" x14ac:dyDescent="0.25">
      <c r="A13255">
        <v>13254</v>
      </c>
      <c r="B13255" t="s">
        <v>99</v>
      </c>
      <c r="C13255">
        <v>1</v>
      </c>
      <c r="D13255" s="1">
        <v>43260</v>
      </c>
      <c r="E13255" s="2">
        <v>0.28024305555555556</v>
      </c>
      <c r="F13255">
        <v>3</v>
      </c>
      <c r="G13255">
        <v>50657</v>
      </c>
      <c r="H13255" t="s">
        <v>34</v>
      </c>
      <c r="I13255" t="s">
        <v>15</v>
      </c>
      <c r="J13255" t="s">
        <v>16</v>
      </c>
      <c r="K13255">
        <v>213</v>
      </c>
      <c r="L13255">
        <v>1</v>
      </c>
      <c r="M13255">
        <v>0.5</v>
      </c>
      <c r="N13255">
        <v>126.6</v>
      </c>
      <c r="O13255">
        <v>12.7</v>
      </c>
      <c r="P13255" t="s">
        <v>19</v>
      </c>
    </row>
    <row r="13256" spans="1:16" x14ac:dyDescent="0.25">
      <c r="A13256">
        <v>13255</v>
      </c>
      <c r="B13256" t="s">
        <v>100</v>
      </c>
      <c r="C13256">
        <v>1</v>
      </c>
      <c r="D13256" s="1">
        <v>43399</v>
      </c>
      <c r="E13256" s="2">
        <v>0.66547453703703707</v>
      </c>
      <c r="F13256">
        <v>8</v>
      </c>
      <c r="G13256">
        <v>32736</v>
      </c>
      <c r="H13256" t="s">
        <v>34</v>
      </c>
      <c r="I13256" t="s">
        <v>15</v>
      </c>
      <c r="J13256" t="s">
        <v>16</v>
      </c>
      <c r="K13256">
        <v>62</v>
      </c>
      <c r="L13256">
        <v>1</v>
      </c>
      <c r="M13256">
        <v>0.5</v>
      </c>
      <c r="N13256">
        <v>62</v>
      </c>
      <c r="O13256">
        <v>6.2</v>
      </c>
      <c r="P13256" t="s">
        <v>19</v>
      </c>
    </row>
    <row r="13257" spans="1:16" x14ac:dyDescent="0.25">
      <c r="A13257">
        <v>13256</v>
      </c>
      <c r="B13257" t="s">
        <v>101</v>
      </c>
      <c r="C13257">
        <v>1</v>
      </c>
      <c r="D13257" s="1">
        <v>43374</v>
      </c>
      <c r="E13257" s="2">
        <v>0.6737037037037038</v>
      </c>
      <c r="F13257">
        <v>7</v>
      </c>
      <c r="G13257">
        <v>29332</v>
      </c>
      <c r="H13257" t="s">
        <v>34</v>
      </c>
      <c r="I13257" t="s">
        <v>15</v>
      </c>
      <c r="J13257" t="s">
        <v>16</v>
      </c>
      <c r="K13257">
        <v>228</v>
      </c>
      <c r="L13257">
        <v>5</v>
      </c>
      <c r="M13257">
        <v>0.4</v>
      </c>
      <c r="N13257">
        <v>125.2</v>
      </c>
      <c r="O13257">
        <v>12.5</v>
      </c>
      <c r="P13257" t="s">
        <v>19</v>
      </c>
    </row>
    <row r="13258" spans="1:16" x14ac:dyDescent="0.25">
      <c r="A13258">
        <v>13257</v>
      </c>
      <c r="B13258" t="s">
        <v>102</v>
      </c>
      <c r="C13258">
        <v>2</v>
      </c>
      <c r="D13258" s="1">
        <v>43163</v>
      </c>
      <c r="E13258" s="2">
        <v>0.95194444444444448</v>
      </c>
      <c r="F13258">
        <v>9</v>
      </c>
      <c r="G13258">
        <v>48907</v>
      </c>
      <c r="H13258" t="s">
        <v>34</v>
      </c>
      <c r="I13258" t="s">
        <v>15</v>
      </c>
      <c r="J13258" t="s">
        <v>16</v>
      </c>
      <c r="K13258">
        <v>159</v>
      </c>
      <c r="L13258">
        <v>5</v>
      </c>
      <c r="M13258">
        <v>0.4</v>
      </c>
      <c r="N13258">
        <v>63.1</v>
      </c>
      <c r="O13258">
        <v>6.3</v>
      </c>
      <c r="P13258" t="s">
        <v>23</v>
      </c>
    </row>
    <row r="13259" spans="1:16" x14ac:dyDescent="0.25">
      <c r="A13259">
        <v>13258</v>
      </c>
      <c r="B13259" t="s">
        <v>103</v>
      </c>
      <c r="C13259">
        <v>2</v>
      </c>
      <c r="D13259" s="1">
        <v>43198</v>
      </c>
      <c r="E13259" s="2">
        <v>0.8580092592592593</v>
      </c>
      <c r="F13259">
        <v>6</v>
      </c>
      <c r="G13259">
        <v>12412</v>
      </c>
      <c r="H13259" t="s">
        <v>14</v>
      </c>
      <c r="I13259" t="s">
        <v>15</v>
      </c>
      <c r="J13259" t="s">
        <v>16</v>
      </c>
      <c r="K13259">
        <v>248</v>
      </c>
      <c r="L13259">
        <v>1</v>
      </c>
      <c r="M13259">
        <v>0.5</v>
      </c>
      <c r="N13259">
        <v>165.5</v>
      </c>
      <c r="O13259">
        <v>16.600000000000001</v>
      </c>
      <c r="P13259" t="s">
        <v>23</v>
      </c>
    </row>
    <row r="13260" spans="1:16" x14ac:dyDescent="0.25">
      <c r="A13260">
        <v>13259</v>
      </c>
      <c r="B13260" t="s">
        <v>93</v>
      </c>
      <c r="C13260">
        <v>1</v>
      </c>
      <c r="D13260" s="1">
        <v>43163</v>
      </c>
      <c r="E13260" s="2">
        <v>0.72567129629629623</v>
      </c>
      <c r="F13260">
        <v>9</v>
      </c>
      <c r="G13260">
        <v>13932</v>
      </c>
      <c r="H13260" t="s">
        <v>34</v>
      </c>
      <c r="I13260" t="s">
        <v>15</v>
      </c>
      <c r="J13260" t="s">
        <v>16</v>
      </c>
      <c r="K13260">
        <v>196</v>
      </c>
      <c r="L13260">
        <v>5</v>
      </c>
      <c r="M13260">
        <v>0.5</v>
      </c>
      <c r="N13260">
        <v>106.2</v>
      </c>
      <c r="O13260">
        <v>10.6</v>
      </c>
      <c r="P13260" t="s">
        <v>25</v>
      </c>
    </row>
    <row r="13261" spans="1:16" x14ac:dyDescent="0.25">
      <c r="A13261">
        <v>13260</v>
      </c>
      <c r="B13261" t="s">
        <v>94</v>
      </c>
      <c r="C13261">
        <v>2</v>
      </c>
      <c r="D13261" s="1">
        <v>43232</v>
      </c>
      <c r="E13261" s="2">
        <v>0.88467592592592592</v>
      </c>
      <c r="F13261">
        <v>2</v>
      </c>
      <c r="G13261">
        <v>33395</v>
      </c>
      <c r="H13261" t="s">
        <v>34</v>
      </c>
      <c r="I13261" t="s">
        <v>15</v>
      </c>
      <c r="J13261" t="s">
        <v>16</v>
      </c>
      <c r="K13261">
        <v>218</v>
      </c>
      <c r="L13261">
        <v>1</v>
      </c>
      <c r="M13261">
        <v>0.5</v>
      </c>
      <c r="N13261">
        <v>135.80000000000001</v>
      </c>
      <c r="O13261">
        <v>13.6</v>
      </c>
      <c r="P13261" t="s">
        <v>25</v>
      </c>
    </row>
    <row r="13262" spans="1:16" x14ac:dyDescent="0.25">
      <c r="A13262">
        <v>13261</v>
      </c>
      <c r="B13262" t="s">
        <v>95</v>
      </c>
      <c r="C13262">
        <v>2</v>
      </c>
      <c r="D13262" s="1">
        <v>43227</v>
      </c>
      <c r="E13262" s="2">
        <v>0.83578703703703694</v>
      </c>
      <c r="F13262">
        <v>7</v>
      </c>
      <c r="G13262">
        <v>20685</v>
      </c>
      <c r="H13262" t="s">
        <v>34</v>
      </c>
      <c r="I13262" t="s">
        <v>15</v>
      </c>
      <c r="J13262" t="s">
        <v>16</v>
      </c>
      <c r="K13262">
        <v>109</v>
      </c>
      <c r="L13262">
        <v>1</v>
      </c>
      <c r="M13262">
        <v>0.4</v>
      </c>
      <c r="N13262">
        <v>22.5</v>
      </c>
      <c r="O13262">
        <v>2.2000000000000002</v>
      </c>
      <c r="P13262" t="s">
        <v>23</v>
      </c>
    </row>
    <row r="13263" spans="1:16" x14ac:dyDescent="0.25">
      <c r="A13263">
        <v>13262</v>
      </c>
      <c r="B13263" t="s">
        <v>96</v>
      </c>
      <c r="C13263">
        <v>1</v>
      </c>
      <c r="D13263" s="1">
        <v>43362</v>
      </c>
      <c r="E13263" s="2">
        <v>0.35439814814814818</v>
      </c>
      <c r="F13263">
        <v>7</v>
      </c>
      <c r="G13263">
        <v>44922</v>
      </c>
      <c r="H13263" t="s">
        <v>34</v>
      </c>
      <c r="I13263" t="s">
        <v>15</v>
      </c>
      <c r="J13263" t="s">
        <v>16</v>
      </c>
      <c r="K13263">
        <v>85</v>
      </c>
      <c r="L13263">
        <v>1</v>
      </c>
      <c r="M13263">
        <v>0.5</v>
      </c>
      <c r="N13263">
        <v>0.8</v>
      </c>
      <c r="O13263">
        <v>0.1</v>
      </c>
      <c r="P13263" t="s">
        <v>19</v>
      </c>
    </row>
    <row r="13264" spans="1:16" x14ac:dyDescent="0.25">
      <c r="A13264">
        <v>13263</v>
      </c>
      <c r="B13264" t="s">
        <v>97</v>
      </c>
      <c r="C13264">
        <v>1</v>
      </c>
      <c r="D13264" s="1">
        <v>43424</v>
      </c>
      <c r="E13264" s="2">
        <v>0.72042824074074074</v>
      </c>
      <c r="F13264">
        <v>1</v>
      </c>
      <c r="G13264">
        <v>26914</v>
      </c>
      <c r="H13264" t="s">
        <v>34</v>
      </c>
      <c r="I13264" t="s">
        <v>15</v>
      </c>
      <c r="J13264" t="s">
        <v>16</v>
      </c>
      <c r="K13264">
        <v>122</v>
      </c>
      <c r="L13264">
        <v>5</v>
      </c>
      <c r="M13264">
        <v>0.5</v>
      </c>
      <c r="N13264">
        <v>11.5</v>
      </c>
      <c r="O13264">
        <v>1.2</v>
      </c>
      <c r="P13264" t="s">
        <v>25</v>
      </c>
    </row>
    <row r="13265" spans="1:16" x14ac:dyDescent="0.25">
      <c r="A13265">
        <v>13264</v>
      </c>
      <c r="B13265" t="s">
        <v>98</v>
      </c>
      <c r="C13265">
        <v>1</v>
      </c>
      <c r="D13265" s="1">
        <v>43329</v>
      </c>
      <c r="E13265" s="2">
        <v>0.65965277777777775</v>
      </c>
      <c r="F13265">
        <v>3</v>
      </c>
      <c r="G13265">
        <v>33448</v>
      </c>
      <c r="H13265" t="s">
        <v>34</v>
      </c>
      <c r="I13265" t="s">
        <v>15</v>
      </c>
      <c r="J13265" t="s">
        <v>16</v>
      </c>
      <c r="K13265">
        <v>224</v>
      </c>
      <c r="L13265">
        <v>4</v>
      </c>
      <c r="M13265">
        <v>0.4</v>
      </c>
      <c r="N13265">
        <v>126.1</v>
      </c>
      <c r="O13265">
        <v>12.6</v>
      </c>
      <c r="P13265" t="s">
        <v>25</v>
      </c>
    </row>
    <row r="13266" spans="1:16" x14ac:dyDescent="0.25">
      <c r="A13266">
        <v>13265</v>
      </c>
      <c r="B13266" t="s">
        <v>99</v>
      </c>
      <c r="C13266">
        <v>2</v>
      </c>
      <c r="D13266" s="1">
        <v>43457</v>
      </c>
      <c r="E13266" s="2">
        <v>0.72807870370370376</v>
      </c>
      <c r="F13266">
        <v>2</v>
      </c>
      <c r="G13266">
        <v>59069</v>
      </c>
      <c r="H13266" t="s">
        <v>34</v>
      </c>
      <c r="I13266" t="s">
        <v>15</v>
      </c>
      <c r="J13266" t="s">
        <v>16</v>
      </c>
      <c r="K13266">
        <v>213</v>
      </c>
      <c r="L13266">
        <v>5</v>
      </c>
      <c r="M13266">
        <v>0.4</v>
      </c>
      <c r="N13266">
        <v>90.4</v>
      </c>
      <c r="O13266">
        <v>9</v>
      </c>
      <c r="P13266" t="s">
        <v>23</v>
      </c>
    </row>
    <row r="13267" spans="1:16" x14ac:dyDescent="0.25">
      <c r="A13267">
        <v>13266</v>
      </c>
      <c r="B13267" t="s">
        <v>100</v>
      </c>
      <c r="C13267">
        <v>1</v>
      </c>
      <c r="D13267" s="1">
        <v>43227</v>
      </c>
      <c r="E13267" s="2">
        <v>0.58641203703703704</v>
      </c>
      <c r="F13267">
        <v>1</v>
      </c>
      <c r="G13267">
        <v>48303</v>
      </c>
      <c r="H13267" t="s">
        <v>14</v>
      </c>
      <c r="I13267" t="s">
        <v>15</v>
      </c>
      <c r="J13267" t="s">
        <v>16</v>
      </c>
      <c r="K13267">
        <v>62</v>
      </c>
      <c r="L13267">
        <v>2</v>
      </c>
      <c r="M13267">
        <v>0.5</v>
      </c>
      <c r="N13267">
        <v>31</v>
      </c>
      <c r="O13267">
        <v>3.1</v>
      </c>
      <c r="P13267" t="s">
        <v>25</v>
      </c>
    </row>
    <row r="13268" spans="1:16" x14ac:dyDescent="0.25">
      <c r="A13268">
        <v>13267</v>
      </c>
      <c r="B13268" t="s">
        <v>101</v>
      </c>
      <c r="C13268">
        <v>2</v>
      </c>
      <c r="D13268" s="1">
        <v>43330</v>
      </c>
      <c r="E13268" s="2">
        <v>0.89025462962962953</v>
      </c>
      <c r="F13268">
        <v>4</v>
      </c>
      <c r="G13268">
        <v>49078</v>
      </c>
      <c r="H13268" t="s">
        <v>34</v>
      </c>
      <c r="I13268" t="s">
        <v>15</v>
      </c>
      <c r="J13268" t="s">
        <v>16</v>
      </c>
      <c r="K13268">
        <v>228</v>
      </c>
      <c r="L13268">
        <v>1</v>
      </c>
      <c r="M13268">
        <v>0.4</v>
      </c>
      <c r="N13268">
        <v>134.30000000000001</v>
      </c>
      <c r="O13268">
        <v>13.4</v>
      </c>
      <c r="P13268" t="s">
        <v>25</v>
      </c>
    </row>
    <row r="13269" spans="1:16" x14ac:dyDescent="0.25">
      <c r="A13269">
        <v>13268</v>
      </c>
      <c r="B13269" t="s">
        <v>102</v>
      </c>
      <c r="C13269">
        <v>2</v>
      </c>
      <c r="D13269" s="1">
        <v>43294</v>
      </c>
      <c r="E13269" s="2">
        <v>8.9814814814814809E-3</v>
      </c>
      <c r="F13269">
        <v>1</v>
      </c>
      <c r="G13269">
        <v>10683</v>
      </c>
      <c r="H13269" t="s">
        <v>34</v>
      </c>
      <c r="I13269" t="s">
        <v>15</v>
      </c>
      <c r="J13269" t="s">
        <v>16</v>
      </c>
      <c r="K13269">
        <v>159</v>
      </c>
      <c r="L13269">
        <v>5</v>
      </c>
      <c r="M13269">
        <v>0.4</v>
      </c>
      <c r="N13269">
        <v>63.1</v>
      </c>
      <c r="O13269">
        <v>6.3</v>
      </c>
      <c r="P13269" t="s">
        <v>19</v>
      </c>
    </row>
    <row r="13270" spans="1:16" x14ac:dyDescent="0.25">
      <c r="A13270">
        <v>13269</v>
      </c>
      <c r="B13270" t="s">
        <v>103</v>
      </c>
      <c r="C13270">
        <v>1</v>
      </c>
      <c r="D13270" s="1">
        <v>43450</v>
      </c>
      <c r="E13270" s="2">
        <v>0.71819444444444447</v>
      </c>
      <c r="F13270">
        <v>6</v>
      </c>
      <c r="G13270">
        <v>32437</v>
      </c>
      <c r="H13270" t="s">
        <v>34</v>
      </c>
      <c r="I13270" t="s">
        <v>15</v>
      </c>
      <c r="J13270" t="s">
        <v>16</v>
      </c>
      <c r="K13270">
        <v>248</v>
      </c>
      <c r="L13270">
        <v>1</v>
      </c>
      <c r="M13270">
        <v>0.5</v>
      </c>
      <c r="N13270">
        <v>155.6</v>
      </c>
      <c r="O13270">
        <v>15.6</v>
      </c>
      <c r="P13270" t="s">
        <v>25</v>
      </c>
    </row>
    <row r="13271" spans="1:16" x14ac:dyDescent="0.25">
      <c r="A13271">
        <v>13270</v>
      </c>
      <c r="B13271" t="s">
        <v>93</v>
      </c>
      <c r="C13271">
        <v>1</v>
      </c>
      <c r="D13271" s="1">
        <v>43241</v>
      </c>
      <c r="E13271" s="2">
        <v>0.8553587962962963</v>
      </c>
      <c r="F13271">
        <v>4</v>
      </c>
      <c r="G13271">
        <v>38342</v>
      </c>
      <c r="H13271" t="s">
        <v>34</v>
      </c>
      <c r="I13271" t="s">
        <v>15</v>
      </c>
      <c r="J13271" t="s">
        <v>16</v>
      </c>
      <c r="K13271">
        <v>196</v>
      </c>
      <c r="L13271">
        <v>1</v>
      </c>
      <c r="M13271">
        <v>0.5</v>
      </c>
      <c r="N13271">
        <v>86.6</v>
      </c>
      <c r="O13271">
        <v>8.6999999999999993</v>
      </c>
      <c r="P13271" t="s">
        <v>23</v>
      </c>
    </row>
    <row r="13272" spans="1:16" x14ac:dyDescent="0.25">
      <c r="A13272">
        <v>13271</v>
      </c>
      <c r="B13272" t="s">
        <v>94</v>
      </c>
      <c r="C13272">
        <v>4</v>
      </c>
      <c r="D13272" s="1">
        <v>43464</v>
      </c>
      <c r="E13272" s="2">
        <v>0.90061342592592597</v>
      </c>
      <c r="F13272">
        <v>3</v>
      </c>
      <c r="G13272">
        <v>33450</v>
      </c>
      <c r="H13272" t="s">
        <v>34</v>
      </c>
      <c r="I13272" t="s">
        <v>15</v>
      </c>
      <c r="J13272" t="s">
        <v>16</v>
      </c>
      <c r="K13272">
        <v>218</v>
      </c>
      <c r="L13272">
        <v>4</v>
      </c>
      <c r="M13272">
        <v>0.3</v>
      </c>
      <c r="N13272">
        <v>111.8</v>
      </c>
      <c r="O13272">
        <v>11.2</v>
      </c>
      <c r="P13272" t="s">
        <v>19</v>
      </c>
    </row>
    <row r="13273" spans="1:16" x14ac:dyDescent="0.25">
      <c r="A13273">
        <v>13272</v>
      </c>
      <c r="B13273" t="s">
        <v>95</v>
      </c>
      <c r="C13273">
        <v>1</v>
      </c>
      <c r="D13273" s="1">
        <v>43165</v>
      </c>
      <c r="E13273" s="2">
        <v>0.35065972222222225</v>
      </c>
      <c r="F13273">
        <v>8</v>
      </c>
      <c r="G13273">
        <v>36539</v>
      </c>
      <c r="H13273" t="s">
        <v>34</v>
      </c>
      <c r="I13273" t="s">
        <v>15</v>
      </c>
      <c r="J13273" t="s">
        <v>16</v>
      </c>
      <c r="K13273">
        <v>109</v>
      </c>
      <c r="L13273">
        <v>5</v>
      </c>
      <c r="M13273">
        <v>0.5</v>
      </c>
      <c r="N13273">
        <v>23.6</v>
      </c>
      <c r="O13273">
        <v>2.4</v>
      </c>
      <c r="P13273" t="s">
        <v>25</v>
      </c>
    </row>
    <row r="13274" spans="1:16" x14ac:dyDescent="0.25">
      <c r="A13274">
        <v>13273</v>
      </c>
      <c r="B13274" t="s">
        <v>96</v>
      </c>
      <c r="C13274">
        <v>1</v>
      </c>
      <c r="D13274" s="1">
        <v>43365</v>
      </c>
      <c r="E13274" s="2">
        <v>0.9331018518518519</v>
      </c>
      <c r="F13274">
        <v>8</v>
      </c>
      <c r="G13274">
        <v>58879</v>
      </c>
      <c r="H13274" t="s">
        <v>34</v>
      </c>
      <c r="I13274" t="s">
        <v>15</v>
      </c>
      <c r="J13274" t="s">
        <v>16</v>
      </c>
      <c r="K13274">
        <v>85</v>
      </c>
      <c r="L13274">
        <v>2</v>
      </c>
      <c r="M13274">
        <v>0.3</v>
      </c>
      <c r="N13274">
        <v>42.5</v>
      </c>
      <c r="O13274">
        <v>4.3</v>
      </c>
      <c r="P13274" t="s">
        <v>25</v>
      </c>
    </row>
    <row r="13275" spans="1:16" x14ac:dyDescent="0.25">
      <c r="A13275">
        <v>13274</v>
      </c>
      <c r="B13275" t="s">
        <v>97</v>
      </c>
      <c r="C13275">
        <v>1</v>
      </c>
      <c r="D13275" s="1">
        <v>43214</v>
      </c>
      <c r="E13275" s="2">
        <v>0.75306712962962974</v>
      </c>
      <c r="F13275">
        <v>6</v>
      </c>
      <c r="G13275">
        <v>12157</v>
      </c>
      <c r="H13275" t="s">
        <v>14</v>
      </c>
      <c r="I13275" t="s">
        <v>15</v>
      </c>
      <c r="J13275" t="s">
        <v>16</v>
      </c>
      <c r="K13275">
        <v>122</v>
      </c>
      <c r="L13275">
        <v>1</v>
      </c>
      <c r="M13275">
        <v>0.4</v>
      </c>
      <c r="N13275">
        <v>34.700000000000003</v>
      </c>
      <c r="O13275">
        <v>3.5</v>
      </c>
      <c r="P13275" t="s">
        <v>19</v>
      </c>
    </row>
    <row r="13276" spans="1:16" x14ac:dyDescent="0.25">
      <c r="A13276">
        <v>13275</v>
      </c>
      <c r="B13276" t="s">
        <v>98</v>
      </c>
      <c r="C13276">
        <v>1</v>
      </c>
      <c r="D13276" s="1">
        <v>43273</v>
      </c>
      <c r="E13276" s="2">
        <v>0.5628819444444445</v>
      </c>
      <c r="F13276">
        <v>1</v>
      </c>
      <c r="G13276">
        <v>24844</v>
      </c>
      <c r="H13276" t="s">
        <v>34</v>
      </c>
      <c r="I13276" t="s">
        <v>15</v>
      </c>
      <c r="J13276" t="s">
        <v>16</v>
      </c>
      <c r="K13276">
        <v>224</v>
      </c>
      <c r="L13276">
        <v>5</v>
      </c>
      <c r="M13276">
        <v>0.5</v>
      </c>
      <c r="N13276">
        <v>132.80000000000001</v>
      </c>
      <c r="O13276">
        <v>13.3</v>
      </c>
      <c r="P13276" t="s">
        <v>19</v>
      </c>
    </row>
    <row r="13277" spans="1:16" x14ac:dyDescent="0.25">
      <c r="A13277">
        <v>13276</v>
      </c>
      <c r="B13277" t="s">
        <v>99</v>
      </c>
      <c r="C13277">
        <v>1</v>
      </c>
      <c r="D13277" s="1">
        <v>43336</v>
      </c>
      <c r="E13277" s="2">
        <v>6.3842592592592604E-2</v>
      </c>
      <c r="F13277">
        <v>5</v>
      </c>
      <c r="G13277">
        <v>19476</v>
      </c>
      <c r="H13277" t="s">
        <v>34</v>
      </c>
      <c r="I13277" t="s">
        <v>15</v>
      </c>
      <c r="J13277" t="s">
        <v>16</v>
      </c>
      <c r="K13277">
        <v>213</v>
      </c>
      <c r="L13277">
        <v>5</v>
      </c>
      <c r="M13277">
        <v>0.5</v>
      </c>
      <c r="N13277">
        <v>122.4</v>
      </c>
      <c r="O13277">
        <v>12.2</v>
      </c>
      <c r="P13277" t="s">
        <v>25</v>
      </c>
    </row>
    <row r="13278" spans="1:16" x14ac:dyDescent="0.25">
      <c r="A13278">
        <v>13277</v>
      </c>
      <c r="B13278" t="s">
        <v>100</v>
      </c>
      <c r="C13278">
        <v>2</v>
      </c>
      <c r="D13278" s="1">
        <v>43329</v>
      </c>
      <c r="E13278" s="2">
        <v>0.57469907407407406</v>
      </c>
      <c r="F13278">
        <v>6</v>
      </c>
      <c r="G13278">
        <v>42041</v>
      </c>
      <c r="H13278" t="s">
        <v>34</v>
      </c>
      <c r="I13278" t="s">
        <v>15</v>
      </c>
      <c r="J13278" t="s">
        <v>16</v>
      </c>
      <c r="K13278">
        <v>62</v>
      </c>
      <c r="L13278">
        <v>5</v>
      </c>
      <c r="M13278">
        <v>0.4</v>
      </c>
      <c r="N13278">
        <v>12.4</v>
      </c>
      <c r="O13278">
        <v>1.2</v>
      </c>
      <c r="P13278" t="s">
        <v>23</v>
      </c>
    </row>
    <row r="13279" spans="1:16" x14ac:dyDescent="0.25">
      <c r="A13279">
        <v>13278</v>
      </c>
      <c r="B13279" t="s">
        <v>101</v>
      </c>
      <c r="C13279">
        <v>1</v>
      </c>
      <c r="D13279" s="1">
        <v>43257</v>
      </c>
      <c r="E13279" s="2">
        <v>0.63245370370370368</v>
      </c>
      <c r="F13279">
        <v>1</v>
      </c>
      <c r="G13279">
        <v>41268</v>
      </c>
      <c r="H13279" t="s">
        <v>34</v>
      </c>
      <c r="I13279" t="s">
        <v>15</v>
      </c>
      <c r="J13279" t="s">
        <v>16</v>
      </c>
      <c r="K13279">
        <v>228</v>
      </c>
      <c r="L13279">
        <v>5</v>
      </c>
      <c r="M13279">
        <v>0.5</v>
      </c>
      <c r="N13279">
        <v>136.6</v>
      </c>
      <c r="O13279">
        <v>13.7</v>
      </c>
      <c r="P13279" t="s">
        <v>23</v>
      </c>
    </row>
    <row r="13280" spans="1:16" x14ac:dyDescent="0.25">
      <c r="A13280">
        <v>13279</v>
      </c>
      <c r="B13280" t="s">
        <v>102</v>
      </c>
      <c r="C13280">
        <v>1</v>
      </c>
      <c r="D13280" s="1">
        <v>43409</v>
      </c>
      <c r="E13280" s="2">
        <v>0.78089120370370368</v>
      </c>
      <c r="F13280">
        <v>3</v>
      </c>
      <c r="G13280">
        <v>31164</v>
      </c>
      <c r="H13280" t="s">
        <v>34</v>
      </c>
      <c r="I13280" t="s">
        <v>15</v>
      </c>
      <c r="J13280" t="s">
        <v>16</v>
      </c>
      <c r="K13280">
        <v>159</v>
      </c>
      <c r="L13280">
        <v>1</v>
      </c>
      <c r="M13280">
        <v>0.5</v>
      </c>
      <c r="N13280">
        <v>77.400000000000006</v>
      </c>
      <c r="O13280">
        <v>7.7</v>
      </c>
      <c r="P13280" t="s">
        <v>25</v>
      </c>
    </row>
    <row r="13281" spans="1:16" x14ac:dyDescent="0.25">
      <c r="A13281">
        <v>13280</v>
      </c>
      <c r="B13281" t="s">
        <v>103</v>
      </c>
      <c r="C13281">
        <v>1</v>
      </c>
      <c r="D13281" s="1">
        <v>43360</v>
      </c>
      <c r="E13281" s="2">
        <v>0.20696759259259259</v>
      </c>
      <c r="F13281">
        <v>4</v>
      </c>
      <c r="G13281">
        <v>45312</v>
      </c>
      <c r="H13281" t="s">
        <v>34</v>
      </c>
      <c r="I13281" t="s">
        <v>15</v>
      </c>
      <c r="J13281" t="s">
        <v>16</v>
      </c>
      <c r="K13281">
        <v>248</v>
      </c>
      <c r="L13281">
        <v>1</v>
      </c>
      <c r="M13281">
        <v>0.4</v>
      </c>
      <c r="N13281">
        <v>163</v>
      </c>
      <c r="O13281">
        <v>16.3</v>
      </c>
      <c r="P13281" t="s">
        <v>19</v>
      </c>
    </row>
    <row r="13282" spans="1:16" x14ac:dyDescent="0.25">
      <c r="A13282">
        <v>13281</v>
      </c>
      <c r="B13282" t="s">
        <v>93</v>
      </c>
      <c r="C13282">
        <v>1</v>
      </c>
      <c r="D13282" s="1">
        <v>43435</v>
      </c>
      <c r="E13282" s="2">
        <v>0.99138888888888888</v>
      </c>
      <c r="F13282">
        <v>9</v>
      </c>
      <c r="G13282">
        <v>52363</v>
      </c>
      <c r="H13282" t="s">
        <v>34</v>
      </c>
      <c r="I13282" t="s">
        <v>15</v>
      </c>
      <c r="J13282" t="s">
        <v>16</v>
      </c>
      <c r="K13282">
        <v>196</v>
      </c>
      <c r="L13282">
        <v>5</v>
      </c>
      <c r="M13282">
        <v>0.5</v>
      </c>
      <c r="N13282">
        <v>67</v>
      </c>
      <c r="O13282">
        <v>6.7</v>
      </c>
      <c r="P13282" t="s">
        <v>25</v>
      </c>
    </row>
    <row r="13283" spans="1:16" x14ac:dyDescent="0.25">
      <c r="A13283">
        <v>13282</v>
      </c>
      <c r="B13283" t="s">
        <v>94</v>
      </c>
      <c r="C13283">
        <v>1</v>
      </c>
      <c r="D13283" s="1">
        <v>43295</v>
      </c>
      <c r="E13283" s="2">
        <v>0.48380787037037037</v>
      </c>
      <c r="F13283">
        <v>9</v>
      </c>
      <c r="G13283">
        <v>26224</v>
      </c>
      <c r="H13283" t="s">
        <v>34</v>
      </c>
      <c r="I13283" t="s">
        <v>15</v>
      </c>
      <c r="J13283" t="s">
        <v>16</v>
      </c>
      <c r="K13283">
        <v>218</v>
      </c>
      <c r="L13283">
        <v>2</v>
      </c>
      <c r="M13283">
        <v>0.4</v>
      </c>
      <c r="N13283">
        <v>120.6</v>
      </c>
      <c r="O13283">
        <v>12.1</v>
      </c>
      <c r="P13283" t="s">
        <v>19</v>
      </c>
    </row>
    <row r="13284" spans="1:16" x14ac:dyDescent="0.25">
      <c r="A13284">
        <v>13283</v>
      </c>
      <c r="B13284" t="s">
        <v>95</v>
      </c>
      <c r="C13284">
        <v>1</v>
      </c>
      <c r="D13284" s="1">
        <v>43416</v>
      </c>
      <c r="E13284" s="2">
        <v>0.96182870370370377</v>
      </c>
      <c r="F13284">
        <v>3</v>
      </c>
      <c r="G13284">
        <v>27366</v>
      </c>
      <c r="H13284" t="s">
        <v>34</v>
      </c>
      <c r="I13284" t="s">
        <v>15</v>
      </c>
      <c r="J13284" t="s">
        <v>16</v>
      </c>
      <c r="K13284">
        <v>109</v>
      </c>
      <c r="L13284">
        <v>1</v>
      </c>
      <c r="M13284">
        <v>0.4</v>
      </c>
      <c r="N13284">
        <v>24.6</v>
      </c>
      <c r="O13284">
        <v>2.5</v>
      </c>
      <c r="P13284" t="s">
        <v>23</v>
      </c>
    </row>
    <row r="13285" spans="1:16" x14ac:dyDescent="0.25">
      <c r="A13285">
        <v>13284</v>
      </c>
      <c r="B13285" t="s">
        <v>96</v>
      </c>
      <c r="C13285">
        <v>1</v>
      </c>
      <c r="D13285" s="1">
        <v>43388</v>
      </c>
      <c r="E13285" s="2">
        <v>0.37043981481481486</v>
      </c>
      <c r="F13285">
        <v>4</v>
      </c>
      <c r="G13285">
        <v>31652</v>
      </c>
      <c r="H13285" t="s">
        <v>34</v>
      </c>
      <c r="I13285" t="s">
        <v>15</v>
      </c>
      <c r="J13285" t="s">
        <v>16</v>
      </c>
      <c r="K13285">
        <v>85</v>
      </c>
      <c r="L13285">
        <v>4</v>
      </c>
      <c r="M13285">
        <v>0.4</v>
      </c>
      <c r="N13285">
        <v>21.3</v>
      </c>
      <c r="O13285">
        <v>2.1</v>
      </c>
      <c r="P13285" t="s">
        <v>23</v>
      </c>
    </row>
    <row r="13286" spans="1:16" x14ac:dyDescent="0.25">
      <c r="A13286">
        <v>13285</v>
      </c>
      <c r="B13286" t="s">
        <v>97</v>
      </c>
      <c r="C13286">
        <v>1</v>
      </c>
      <c r="D13286" s="1">
        <v>43121</v>
      </c>
      <c r="E13286" s="2">
        <v>0.4563888888888889</v>
      </c>
      <c r="F13286">
        <v>6</v>
      </c>
      <c r="G13286">
        <v>47147</v>
      </c>
      <c r="H13286" t="s">
        <v>34</v>
      </c>
      <c r="I13286" t="s">
        <v>15</v>
      </c>
      <c r="J13286" t="s">
        <v>16</v>
      </c>
      <c r="K13286">
        <v>122</v>
      </c>
      <c r="L13286">
        <v>5</v>
      </c>
      <c r="M13286">
        <v>0.3</v>
      </c>
      <c r="N13286">
        <v>23.7</v>
      </c>
      <c r="O13286">
        <v>2.4</v>
      </c>
      <c r="P13286" t="s">
        <v>23</v>
      </c>
    </row>
    <row r="13287" spans="1:16" x14ac:dyDescent="0.25">
      <c r="A13287">
        <v>13286</v>
      </c>
      <c r="B13287" t="s">
        <v>98</v>
      </c>
      <c r="C13287">
        <v>2</v>
      </c>
      <c r="D13287" s="1">
        <v>43241</v>
      </c>
      <c r="E13287" s="2">
        <v>0.55303240740740744</v>
      </c>
      <c r="F13287">
        <v>7</v>
      </c>
      <c r="G13287">
        <v>13971</v>
      </c>
      <c r="H13287" t="s">
        <v>34</v>
      </c>
      <c r="I13287" t="s">
        <v>15</v>
      </c>
      <c r="J13287" t="s">
        <v>16</v>
      </c>
      <c r="K13287">
        <v>224</v>
      </c>
      <c r="L13287">
        <v>1</v>
      </c>
      <c r="M13287">
        <v>0.4</v>
      </c>
      <c r="N13287">
        <v>130.6</v>
      </c>
      <c r="O13287">
        <v>13.1</v>
      </c>
      <c r="P13287" t="s">
        <v>25</v>
      </c>
    </row>
    <row r="13288" spans="1:16" x14ac:dyDescent="0.25">
      <c r="A13288">
        <v>13287</v>
      </c>
      <c r="B13288" t="s">
        <v>99</v>
      </c>
      <c r="C13288">
        <v>3</v>
      </c>
      <c r="D13288" s="1">
        <v>43264</v>
      </c>
      <c r="E13288" s="2">
        <v>0.63479166666666664</v>
      </c>
      <c r="F13288">
        <v>6</v>
      </c>
      <c r="G13288">
        <v>54522</v>
      </c>
      <c r="H13288" t="s">
        <v>34</v>
      </c>
      <c r="I13288" t="s">
        <v>15</v>
      </c>
      <c r="J13288" t="s">
        <v>16</v>
      </c>
      <c r="K13288">
        <v>213</v>
      </c>
      <c r="L13288">
        <v>1</v>
      </c>
      <c r="M13288">
        <v>0.4</v>
      </c>
      <c r="N13288">
        <v>124.5</v>
      </c>
      <c r="O13288">
        <v>12.4</v>
      </c>
      <c r="P13288" t="s">
        <v>23</v>
      </c>
    </row>
    <row r="13289" spans="1:16" x14ac:dyDescent="0.25">
      <c r="A13289">
        <v>13288</v>
      </c>
      <c r="B13289" t="s">
        <v>100</v>
      </c>
      <c r="C13289">
        <v>2</v>
      </c>
      <c r="D13289" s="1">
        <v>43265</v>
      </c>
      <c r="E13289" s="2">
        <v>0.72726851851851848</v>
      </c>
      <c r="F13289">
        <v>2</v>
      </c>
      <c r="G13289">
        <v>35113</v>
      </c>
      <c r="H13289" t="s">
        <v>34</v>
      </c>
      <c r="I13289" t="s">
        <v>15</v>
      </c>
      <c r="J13289" t="s">
        <v>16</v>
      </c>
      <c r="K13289">
        <v>62</v>
      </c>
      <c r="L13289">
        <v>4</v>
      </c>
      <c r="M13289">
        <v>0.5</v>
      </c>
      <c r="N13289">
        <v>15.5</v>
      </c>
      <c r="O13289">
        <v>1.6</v>
      </c>
      <c r="P13289" t="s">
        <v>19</v>
      </c>
    </row>
    <row r="13290" spans="1:16" x14ac:dyDescent="0.25">
      <c r="A13290">
        <v>13289</v>
      </c>
      <c r="B13290" t="s">
        <v>101</v>
      </c>
      <c r="C13290">
        <v>1</v>
      </c>
      <c r="D13290" s="1">
        <v>43384</v>
      </c>
      <c r="E13290" s="2">
        <v>0.91334490740740737</v>
      </c>
      <c r="F13290">
        <v>4</v>
      </c>
      <c r="G13290">
        <v>16320</v>
      </c>
      <c r="H13290" t="s">
        <v>34</v>
      </c>
      <c r="I13290" t="s">
        <v>15</v>
      </c>
      <c r="J13290" t="s">
        <v>16</v>
      </c>
      <c r="K13290">
        <v>228</v>
      </c>
      <c r="L13290">
        <v>1</v>
      </c>
      <c r="M13290">
        <v>0.5</v>
      </c>
      <c r="N13290">
        <v>113.8</v>
      </c>
      <c r="O13290">
        <v>11.4</v>
      </c>
      <c r="P13290" t="s">
        <v>23</v>
      </c>
    </row>
    <row r="13291" spans="1:16" x14ac:dyDescent="0.25">
      <c r="A13291">
        <v>13290</v>
      </c>
      <c r="B13291" t="s">
        <v>102</v>
      </c>
      <c r="C13291">
        <v>1</v>
      </c>
      <c r="D13291" s="1">
        <v>43316</v>
      </c>
      <c r="E13291" s="2">
        <v>0.93502314814814813</v>
      </c>
      <c r="F13291">
        <v>5</v>
      </c>
      <c r="G13291">
        <v>33770</v>
      </c>
      <c r="H13291" t="s">
        <v>14</v>
      </c>
      <c r="I13291" t="s">
        <v>15</v>
      </c>
      <c r="J13291" t="s">
        <v>33</v>
      </c>
      <c r="K13291">
        <v>159</v>
      </c>
      <c r="L13291">
        <v>1</v>
      </c>
      <c r="M13291">
        <v>0.4</v>
      </c>
      <c r="N13291">
        <v>72.599999999999994</v>
      </c>
      <c r="O13291">
        <v>7.3</v>
      </c>
      <c r="P13291" t="s">
        <v>25</v>
      </c>
    </row>
    <row r="13292" spans="1:16" x14ac:dyDescent="0.25">
      <c r="A13292">
        <v>13291</v>
      </c>
      <c r="B13292" t="s">
        <v>103</v>
      </c>
      <c r="C13292">
        <v>1</v>
      </c>
      <c r="D13292" s="1">
        <v>43316</v>
      </c>
      <c r="E13292" s="2">
        <v>2.1956018518518517E-2</v>
      </c>
      <c r="F13292">
        <v>9</v>
      </c>
      <c r="G13292">
        <v>50806</v>
      </c>
      <c r="H13292" t="s">
        <v>34</v>
      </c>
      <c r="I13292" t="s">
        <v>15</v>
      </c>
      <c r="J13292" t="s">
        <v>16</v>
      </c>
      <c r="K13292">
        <v>248</v>
      </c>
      <c r="L13292">
        <v>5</v>
      </c>
      <c r="M13292">
        <v>0.5</v>
      </c>
      <c r="N13292">
        <v>155.6</v>
      </c>
      <c r="O13292">
        <v>15.6</v>
      </c>
      <c r="P13292" t="s">
        <v>25</v>
      </c>
    </row>
    <row r="13293" spans="1:16" x14ac:dyDescent="0.25">
      <c r="A13293">
        <v>13292</v>
      </c>
      <c r="B13293" t="s">
        <v>93</v>
      </c>
      <c r="C13293">
        <v>1</v>
      </c>
      <c r="D13293" s="1">
        <v>43158</v>
      </c>
      <c r="E13293" s="2">
        <v>0.36259259259259258</v>
      </c>
      <c r="F13293">
        <v>6</v>
      </c>
      <c r="G13293">
        <v>34402</v>
      </c>
      <c r="H13293" t="s">
        <v>14</v>
      </c>
      <c r="I13293" t="s">
        <v>15</v>
      </c>
      <c r="J13293" t="s">
        <v>16</v>
      </c>
      <c r="K13293">
        <v>196</v>
      </c>
      <c r="L13293">
        <v>4</v>
      </c>
      <c r="M13293">
        <v>0.4</v>
      </c>
      <c r="N13293">
        <v>84.6</v>
      </c>
      <c r="O13293">
        <v>8.5</v>
      </c>
      <c r="P13293" t="s">
        <v>19</v>
      </c>
    </row>
    <row r="13294" spans="1:16" x14ac:dyDescent="0.25">
      <c r="A13294">
        <v>13293</v>
      </c>
      <c r="B13294" t="s">
        <v>94</v>
      </c>
      <c r="C13294">
        <v>1</v>
      </c>
      <c r="D13294" s="1">
        <v>43261</v>
      </c>
      <c r="E13294" s="2">
        <v>0.98767361111111107</v>
      </c>
      <c r="F13294">
        <v>4</v>
      </c>
      <c r="G13294">
        <v>34455</v>
      </c>
      <c r="H13294" t="s">
        <v>34</v>
      </c>
      <c r="I13294" t="s">
        <v>15</v>
      </c>
      <c r="J13294" t="s">
        <v>16</v>
      </c>
      <c r="K13294">
        <v>218</v>
      </c>
      <c r="L13294">
        <v>4</v>
      </c>
      <c r="M13294">
        <v>0.4</v>
      </c>
      <c r="N13294">
        <v>103.1</v>
      </c>
      <c r="O13294">
        <v>10.3</v>
      </c>
      <c r="P13294" t="s">
        <v>25</v>
      </c>
    </row>
    <row r="13295" spans="1:16" x14ac:dyDescent="0.25">
      <c r="A13295">
        <v>13294</v>
      </c>
      <c r="B13295" t="s">
        <v>95</v>
      </c>
      <c r="C13295">
        <v>2</v>
      </c>
      <c r="D13295" s="1">
        <v>43164</v>
      </c>
      <c r="E13295" s="2">
        <v>0.44446759259259255</v>
      </c>
      <c r="F13295">
        <v>4</v>
      </c>
      <c r="G13295">
        <v>49855</v>
      </c>
      <c r="H13295" t="s">
        <v>34</v>
      </c>
      <c r="I13295" t="s">
        <v>15</v>
      </c>
      <c r="J13295" t="s">
        <v>16</v>
      </c>
      <c r="K13295">
        <v>109</v>
      </c>
      <c r="L13295">
        <v>2</v>
      </c>
      <c r="M13295">
        <v>0.3</v>
      </c>
      <c r="N13295">
        <v>22.5</v>
      </c>
      <c r="O13295">
        <v>2.2000000000000002</v>
      </c>
      <c r="P13295" t="s">
        <v>19</v>
      </c>
    </row>
    <row r="13296" spans="1:16" x14ac:dyDescent="0.25">
      <c r="A13296">
        <v>13295</v>
      </c>
      <c r="B13296" t="s">
        <v>96</v>
      </c>
      <c r="C13296">
        <v>2</v>
      </c>
      <c r="D13296" s="1">
        <v>43295</v>
      </c>
      <c r="E13296" s="2">
        <v>0.87306712962962962</v>
      </c>
      <c r="F13296">
        <v>2</v>
      </c>
      <c r="G13296">
        <v>49007</v>
      </c>
      <c r="H13296" t="s">
        <v>34</v>
      </c>
      <c r="I13296" t="s">
        <v>15</v>
      </c>
      <c r="J13296" t="s">
        <v>16</v>
      </c>
      <c r="K13296">
        <v>85</v>
      </c>
      <c r="L13296">
        <v>1</v>
      </c>
      <c r="M13296">
        <v>0.5</v>
      </c>
      <c r="N13296">
        <v>2.5</v>
      </c>
      <c r="O13296">
        <v>0.2</v>
      </c>
      <c r="P13296" t="s">
        <v>25</v>
      </c>
    </row>
    <row r="13297" spans="1:16" x14ac:dyDescent="0.25">
      <c r="A13297">
        <v>13296</v>
      </c>
      <c r="B13297" t="s">
        <v>97</v>
      </c>
      <c r="C13297">
        <v>1</v>
      </c>
      <c r="D13297" s="1">
        <v>43442</v>
      </c>
      <c r="E13297" s="2">
        <v>0.65118055555555554</v>
      </c>
      <c r="F13297">
        <v>2</v>
      </c>
      <c r="G13297">
        <v>22149</v>
      </c>
      <c r="H13297" t="s">
        <v>34</v>
      </c>
      <c r="I13297" t="s">
        <v>15</v>
      </c>
      <c r="J13297" t="s">
        <v>16</v>
      </c>
      <c r="K13297">
        <v>122</v>
      </c>
      <c r="L13297">
        <v>2</v>
      </c>
      <c r="M13297">
        <v>0.4</v>
      </c>
      <c r="N13297">
        <v>37.1</v>
      </c>
      <c r="O13297">
        <v>3.7</v>
      </c>
      <c r="P13297" t="s">
        <v>19</v>
      </c>
    </row>
    <row r="13298" spans="1:16" x14ac:dyDescent="0.25">
      <c r="A13298">
        <v>13297</v>
      </c>
      <c r="B13298" t="s">
        <v>98</v>
      </c>
      <c r="C13298">
        <v>1</v>
      </c>
      <c r="D13298" s="1">
        <v>43310</v>
      </c>
      <c r="E13298" s="2">
        <v>0.65965277777777775</v>
      </c>
      <c r="F13298">
        <v>3</v>
      </c>
      <c r="G13298">
        <v>12958</v>
      </c>
      <c r="H13298" t="s">
        <v>14</v>
      </c>
      <c r="I13298" t="s">
        <v>15</v>
      </c>
      <c r="J13298" t="s">
        <v>33</v>
      </c>
      <c r="K13298">
        <v>224</v>
      </c>
      <c r="L13298">
        <v>2</v>
      </c>
      <c r="M13298">
        <v>0.5</v>
      </c>
      <c r="N13298">
        <v>121.6</v>
      </c>
      <c r="O13298">
        <v>12.2</v>
      </c>
      <c r="P13298" t="s">
        <v>19</v>
      </c>
    </row>
    <row r="13299" spans="1:16" x14ac:dyDescent="0.25">
      <c r="A13299">
        <v>13298</v>
      </c>
      <c r="B13299" t="s">
        <v>99</v>
      </c>
      <c r="C13299">
        <v>1</v>
      </c>
      <c r="D13299" s="1">
        <v>43106</v>
      </c>
      <c r="E13299" s="2">
        <v>0.53604166666666664</v>
      </c>
      <c r="F13299">
        <v>4</v>
      </c>
      <c r="G13299">
        <v>41709</v>
      </c>
      <c r="H13299" t="s">
        <v>34</v>
      </c>
      <c r="I13299" t="s">
        <v>15</v>
      </c>
      <c r="J13299" t="s">
        <v>16</v>
      </c>
      <c r="K13299">
        <v>213</v>
      </c>
      <c r="L13299">
        <v>1</v>
      </c>
      <c r="M13299">
        <v>0.5</v>
      </c>
      <c r="N13299">
        <v>130.9</v>
      </c>
      <c r="O13299">
        <v>13.1</v>
      </c>
      <c r="P13299" t="s">
        <v>19</v>
      </c>
    </row>
    <row r="13300" spans="1:16" x14ac:dyDescent="0.25">
      <c r="A13300">
        <v>13299</v>
      </c>
      <c r="B13300" t="s">
        <v>100</v>
      </c>
      <c r="C13300">
        <v>1</v>
      </c>
      <c r="D13300" s="1">
        <v>43280</v>
      </c>
      <c r="E13300" s="2">
        <v>0.922337962962963</v>
      </c>
      <c r="F13300">
        <v>5</v>
      </c>
      <c r="G13300">
        <v>31873</v>
      </c>
      <c r="H13300" t="s">
        <v>14</v>
      </c>
      <c r="I13300" t="s">
        <v>15</v>
      </c>
      <c r="J13300" t="s">
        <v>16</v>
      </c>
      <c r="K13300">
        <v>62</v>
      </c>
      <c r="L13300">
        <v>2</v>
      </c>
      <c r="M13300">
        <v>0.4</v>
      </c>
      <c r="N13300">
        <v>31</v>
      </c>
      <c r="O13300">
        <v>3.1</v>
      </c>
      <c r="P13300" t="s">
        <v>19</v>
      </c>
    </row>
    <row r="13301" spans="1:16" x14ac:dyDescent="0.25">
      <c r="A13301">
        <v>13300</v>
      </c>
      <c r="B13301" t="s">
        <v>101</v>
      </c>
      <c r="C13301">
        <v>1</v>
      </c>
      <c r="D13301" s="1">
        <v>43299</v>
      </c>
      <c r="E13301" s="2">
        <v>0.87343749999999998</v>
      </c>
      <c r="F13301">
        <v>10</v>
      </c>
      <c r="G13301">
        <v>14380</v>
      </c>
      <c r="H13301" t="s">
        <v>34</v>
      </c>
      <c r="I13301" t="s">
        <v>15</v>
      </c>
      <c r="J13301" t="s">
        <v>16</v>
      </c>
      <c r="K13301">
        <v>228</v>
      </c>
      <c r="L13301">
        <v>5</v>
      </c>
      <c r="M13301">
        <v>0.4</v>
      </c>
      <c r="N13301">
        <v>102.4</v>
      </c>
      <c r="O13301">
        <v>10.199999999999999</v>
      </c>
      <c r="P13301" t="s">
        <v>19</v>
      </c>
    </row>
    <row r="13302" spans="1:16" x14ac:dyDescent="0.25">
      <c r="A13302">
        <v>13301</v>
      </c>
      <c r="B13302" t="s">
        <v>102</v>
      </c>
      <c r="C13302">
        <v>2</v>
      </c>
      <c r="D13302" s="1">
        <v>43294</v>
      </c>
      <c r="E13302" s="2">
        <v>0.98274305555555552</v>
      </c>
      <c r="F13302">
        <v>1</v>
      </c>
      <c r="G13302">
        <v>52997</v>
      </c>
      <c r="H13302" t="s">
        <v>34</v>
      </c>
      <c r="I13302" t="s">
        <v>15</v>
      </c>
      <c r="J13302" t="s">
        <v>16</v>
      </c>
      <c r="K13302">
        <v>159</v>
      </c>
      <c r="L13302">
        <v>5</v>
      </c>
      <c r="M13302">
        <v>0.5</v>
      </c>
      <c r="N13302">
        <v>39.299999999999997</v>
      </c>
      <c r="O13302">
        <v>3.9</v>
      </c>
      <c r="P13302" t="s">
        <v>25</v>
      </c>
    </row>
    <row r="13303" spans="1:16" x14ac:dyDescent="0.25">
      <c r="A13303">
        <v>13302</v>
      </c>
      <c r="B13303" t="s">
        <v>103</v>
      </c>
      <c r="C13303">
        <v>3</v>
      </c>
      <c r="D13303" s="1">
        <v>43254</v>
      </c>
      <c r="E13303" s="2">
        <v>0.88958333333333339</v>
      </c>
      <c r="F13303">
        <v>9</v>
      </c>
      <c r="G13303">
        <v>51568</v>
      </c>
      <c r="H13303" t="s">
        <v>34</v>
      </c>
      <c r="I13303" t="s">
        <v>15</v>
      </c>
      <c r="J13303" t="s">
        <v>16</v>
      </c>
      <c r="K13303">
        <v>248</v>
      </c>
      <c r="L13303">
        <v>1</v>
      </c>
      <c r="M13303">
        <v>0.5</v>
      </c>
      <c r="N13303">
        <v>130.80000000000001</v>
      </c>
      <c r="O13303">
        <v>13.1</v>
      </c>
      <c r="P13303" t="s">
        <v>25</v>
      </c>
    </row>
    <row r="13304" spans="1:16" x14ac:dyDescent="0.25">
      <c r="A13304">
        <v>13303</v>
      </c>
      <c r="B13304" t="s">
        <v>93</v>
      </c>
      <c r="C13304">
        <v>1</v>
      </c>
      <c r="D13304" s="1">
        <v>43281</v>
      </c>
      <c r="E13304" s="2">
        <v>0.5856365740740741</v>
      </c>
      <c r="F13304">
        <v>3</v>
      </c>
      <c r="G13304">
        <v>47503</v>
      </c>
      <c r="H13304" t="s">
        <v>34</v>
      </c>
      <c r="I13304" t="s">
        <v>15</v>
      </c>
      <c r="J13304" t="s">
        <v>16</v>
      </c>
      <c r="K13304">
        <v>196</v>
      </c>
      <c r="L13304">
        <v>1</v>
      </c>
      <c r="M13304">
        <v>0.4</v>
      </c>
      <c r="N13304">
        <v>108.2</v>
      </c>
      <c r="O13304">
        <v>10.8</v>
      </c>
      <c r="P13304" t="s">
        <v>23</v>
      </c>
    </row>
    <row r="13305" spans="1:16" x14ac:dyDescent="0.25">
      <c r="A13305">
        <v>13304</v>
      </c>
      <c r="B13305" t="s">
        <v>94</v>
      </c>
      <c r="C13305">
        <v>1</v>
      </c>
      <c r="D13305" s="1">
        <v>43464</v>
      </c>
      <c r="E13305" s="2">
        <v>0.54552083333333334</v>
      </c>
      <c r="F13305">
        <v>3</v>
      </c>
      <c r="G13305">
        <v>45777</v>
      </c>
      <c r="H13305" t="s">
        <v>14</v>
      </c>
      <c r="I13305" t="s">
        <v>15</v>
      </c>
      <c r="J13305" t="s">
        <v>16</v>
      </c>
      <c r="K13305">
        <v>218</v>
      </c>
      <c r="L13305">
        <v>1</v>
      </c>
      <c r="M13305">
        <v>0.5</v>
      </c>
      <c r="N13305">
        <v>127.1</v>
      </c>
      <c r="O13305">
        <v>12.7</v>
      </c>
      <c r="P13305" t="s">
        <v>25</v>
      </c>
    </row>
    <row r="13306" spans="1:16" x14ac:dyDescent="0.25">
      <c r="A13306">
        <v>13305</v>
      </c>
      <c r="B13306" t="s">
        <v>95</v>
      </c>
      <c r="C13306">
        <v>1</v>
      </c>
      <c r="D13306" s="1">
        <v>43240</v>
      </c>
      <c r="E13306" s="2">
        <v>0.91991898148148143</v>
      </c>
      <c r="F13306">
        <v>3</v>
      </c>
      <c r="G13306">
        <v>29159</v>
      </c>
      <c r="H13306" t="s">
        <v>14</v>
      </c>
      <c r="I13306" t="s">
        <v>15</v>
      </c>
      <c r="J13306" t="s">
        <v>16</v>
      </c>
      <c r="K13306">
        <v>109</v>
      </c>
      <c r="L13306">
        <v>5</v>
      </c>
      <c r="M13306">
        <v>0.4</v>
      </c>
      <c r="N13306">
        <v>7.2</v>
      </c>
      <c r="O13306">
        <v>0.7</v>
      </c>
      <c r="P13306" t="s">
        <v>25</v>
      </c>
    </row>
    <row r="13307" spans="1:16" x14ac:dyDescent="0.25">
      <c r="A13307">
        <v>13306</v>
      </c>
      <c r="B13307" t="s">
        <v>96</v>
      </c>
      <c r="C13307">
        <v>1</v>
      </c>
      <c r="D13307" s="1">
        <v>43175</v>
      </c>
      <c r="E13307" s="2">
        <v>0.47553240740740743</v>
      </c>
      <c r="F13307">
        <v>6</v>
      </c>
      <c r="G13307">
        <v>45404</v>
      </c>
      <c r="H13307" t="s">
        <v>34</v>
      </c>
      <c r="I13307" t="s">
        <v>15</v>
      </c>
      <c r="J13307" t="s">
        <v>16</v>
      </c>
      <c r="K13307">
        <v>85</v>
      </c>
      <c r="L13307">
        <v>1</v>
      </c>
      <c r="M13307">
        <v>0.5</v>
      </c>
      <c r="N13307">
        <v>28.3</v>
      </c>
      <c r="O13307">
        <v>2.8</v>
      </c>
      <c r="P13307" t="s">
        <v>25</v>
      </c>
    </row>
    <row r="13308" spans="1:16" x14ac:dyDescent="0.25">
      <c r="A13308">
        <v>13307</v>
      </c>
      <c r="B13308" t="s">
        <v>97</v>
      </c>
      <c r="C13308">
        <v>1</v>
      </c>
      <c r="D13308" s="1">
        <v>43347</v>
      </c>
      <c r="E13308" s="2">
        <v>0.44449074074074074</v>
      </c>
      <c r="F13308">
        <v>1</v>
      </c>
      <c r="G13308">
        <v>41107</v>
      </c>
      <c r="H13308" t="s">
        <v>34</v>
      </c>
      <c r="I13308" t="s">
        <v>15</v>
      </c>
      <c r="J13308" t="s">
        <v>16</v>
      </c>
      <c r="K13308">
        <v>122</v>
      </c>
      <c r="L13308">
        <v>2</v>
      </c>
      <c r="M13308">
        <v>0.3</v>
      </c>
      <c r="N13308">
        <v>34.700000000000003</v>
      </c>
      <c r="O13308">
        <v>3.5</v>
      </c>
      <c r="P13308" t="s">
        <v>19</v>
      </c>
    </row>
    <row r="13309" spans="1:16" x14ac:dyDescent="0.25">
      <c r="A13309">
        <v>13308</v>
      </c>
      <c r="B13309" t="s">
        <v>98</v>
      </c>
      <c r="C13309">
        <v>2</v>
      </c>
      <c r="D13309" s="1">
        <v>43318</v>
      </c>
      <c r="E13309" s="2">
        <v>0.93822916666666656</v>
      </c>
      <c r="F13309">
        <v>3</v>
      </c>
      <c r="G13309">
        <v>54453</v>
      </c>
      <c r="H13309" t="s">
        <v>34</v>
      </c>
      <c r="I13309" t="s">
        <v>15</v>
      </c>
      <c r="J13309" t="s">
        <v>16</v>
      </c>
      <c r="K13309">
        <v>224</v>
      </c>
      <c r="L13309">
        <v>5</v>
      </c>
      <c r="M13309">
        <v>0.4</v>
      </c>
      <c r="N13309">
        <v>121.6</v>
      </c>
      <c r="O13309">
        <v>12.2</v>
      </c>
      <c r="P13309" t="s">
        <v>25</v>
      </c>
    </row>
    <row r="13310" spans="1:16" x14ac:dyDescent="0.25">
      <c r="A13310">
        <v>13309</v>
      </c>
      <c r="B13310" t="s">
        <v>99</v>
      </c>
      <c r="C13310">
        <v>1</v>
      </c>
      <c r="D13310" s="1">
        <v>43424</v>
      </c>
      <c r="E13310" s="2">
        <v>0.61532407407407408</v>
      </c>
      <c r="F13310">
        <v>2</v>
      </c>
      <c r="G13310">
        <v>21022</v>
      </c>
      <c r="H13310" t="s">
        <v>34</v>
      </c>
      <c r="I13310" t="s">
        <v>15</v>
      </c>
      <c r="J13310" t="s">
        <v>16</v>
      </c>
      <c r="K13310">
        <v>213</v>
      </c>
      <c r="L13310">
        <v>5</v>
      </c>
      <c r="M13310">
        <v>0.5</v>
      </c>
      <c r="N13310">
        <v>122.4</v>
      </c>
      <c r="O13310">
        <v>12.2</v>
      </c>
      <c r="P13310" t="s">
        <v>19</v>
      </c>
    </row>
    <row r="13311" spans="1:16" x14ac:dyDescent="0.25">
      <c r="A13311">
        <v>13310</v>
      </c>
      <c r="B13311" t="s">
        <v>100</v>
      </c>
      <c r="C13311">
        <v>1</v>
      </c>
      <c r="D13311" s="1">
        <v>43353</v>
      </c>
      <c r="E13311" s="2">
        <v>0.77288194444444447</v>
      </c>
      <c r="F13311">
        <v>9</v>
      </c>
      <c r="G13311">
        <v>21539</v>
      </c>
      <c r="H13311" t="s">
        <v>34</v>
      </c>
      <c r="I13311" t="s">
        <v>15</v>
      </c>
      <c r="J13311" t="s">
        <v>16</v>
      </c>
      <c r="K13311">
        <v>62</v>
      </c>
      <c r="L13311">
        <v>2</v>
      </c>
      <c r="M13311">
        <v>0.4</v>
      </c>
      <c r="N13311">
        <v>31</v>
      </c>
      <c r="O13311">
        <v>3.1</v>
      </c>
      <c r="P13311" t="s">
        <v>23</v>
      </c>
    </row>
    <row r="13312" spans="1:16" x14ac:dyDescent="0.25">
      <c r="A13312">
        <v>13311</v>
      </c>
      <c r="B13312" t="s">
        <v>101</v>
      </c>
      <c r="C13312">
        <v>1</v>
      </c>
      <c r="D13312" s="1">
        <v>43299</v>
      </c>
      <c r="E13312" s="2">
        <v>0.63726851851851851</v>
      </c>
      <c r="F13312">
        <v>8</v>
      </c>
      <c r="G13312">
        <v>18855</v>
      </c>
      <c r="H13312" t="s">
        <v>34</v>
      </c>
      <c r="I13312" t="s">
        <v>15</v>
      </c>
      <c r="J13312" t="s">
        <v>16</v>
      </c>
      <c r="K13312">
        <v>228</v>
      </c>
      <c r="L13312">
        <v>5</v>
      </c>
      <c r="M13312">
        <v>0.4</v>
      </c>
      <c r="N13312">
        <v>125.2</v>
      </c>
      <c r="O13312">
        <v>12.5</v>
      </c>
      <c r="P13312" t="s">
        <v>19</v>
      </c>
    </row>
    <row r="13313" spans="1:16" x14ac:dyDescent="0.25">
      <c r="A13313">
        <v>13312</v>
      </c>
      <c r="B13313" t="s">
        <v>102</v>
      </c>
      <c r="C13313">
        <v>2</v>
      </c>
      <c r="D13313" s="1">
        <v>43304</v>
      </c>
      <c r="E13313" s="2">
        <v>0.99993055555555566</v>
      </c>
      <c r="F13313">
        <v>10</v>
      </c>
      <c r="G13313">
        <v>29567</v>
      </c>
      <c r="H13313" t="s">
        <v>14</v>
      </c>
      <c r="I13313" t="s">
        <v>15</v>
      </c>
      <c r="J13313" t="s">
        <v>16</v>
      </c>
      <c r="K13313">
        <v>159</v>
      </c>
      <c r="L13313">
        <v>4</v>
      </c>
      <c r="M13313">
        <v>0.4</v>
      </c>
      <c r="N13313">
        <v>66.3</v>
      </c>
      <c r="O13313">
        <v>6.6</v>
      </c>
      <c r="P13313" t="s">
        <v>19</v>
      </c>
    </row>
    <row r="13314" spans="1:16" x14ac:dyDescent="0.25">
      <c r="A13314">
        <v>13313</v>
      </c>
      <c r="B13314" t="s">
        <v>103</v>
      </c>
      <c r="C13314">
        <v>1</v>
      </c>
      <c r="D13314" s="1">
        <v>43325</v>
      </c>
      <c r="E13314" s="2">
        <v>0.84493055555555552</v>
      </c>
      <c r="F13314">
        <v>3</v>
      </c>
      <c r="G13314">
        <v>35456</v>
      </c>
      <c r="H13314" t="s">
        <v>34</v>
      </c>
      <c r="I13314" t="s">
        <v>15</v>
      </c>
      <c r="J13314" t="s">
        <v>16</v>
      </c>
      <c r="K13314">
        <v>248</v>
      </c>
      <c r="L13314">
        <v>5</v>
      </c>
      <c r="M13314">
        <v>0.3</v>
      </c>
      <c r="N13314">
        <v>130.80000000000001</v>
      </c>
      <c r="O13314">
        <v>13.1</v>
      </c>
      <c r="P13314" t="s">
        <v>25</v>
      </c>
    </row>
    <row r="13315" spans="1:16" x14ac:dyDescent="0.25">
      <c r="A13315">
        <v>13314</v>
      </c>
      <c r="B13315" t="s">
        <v>93</v>
      </c>
      <c r="C13315">
        <v>2</v>
      </c>
      <c r="D13315" s="1">
        <v>43141</v>
      </c>
      <c r="E13315" s="2">
        <v>0.83122685185185186</v>
      </c>
      <c r="F13315">
        <v>9</v>
      </c>
      <c r="G13315">
        <v>18074</v>
      </c>
      <c r="H13315" t="s">
        <v>34</v>
      </c>
      <c r="I13315" t="s">
        <v>15</v>
      </c>
      <c r="J13315" t="s">
        <v>16</v>
      </c>
      <c r="K13315">
        <v>196</v>
      </c>
      <c r="L13315">
        <v>4</v>
      </c>
      <c r="M13315">
        <v>0.5</v>
      </c>
      <c r="N13315">
        <v>76.8</v>
      </c>
      <c r="O13315">
        <v>7.7</v>
      </c>
      <c r="P13315" t="s">
        <v>25</v>
      </c>
    </row>
    <row r="13316" spans="1:16" x14ac:dyDescent="0.25">
      <c r="A13316">
        <v>13315</v>
      </c>
      <c r="B13316" t="s">
        <v>94</v>
      </c>
      <c r="C13316">
        <v>2</v>
      </c>
      <c r="D13316" s="1">
        <v>43352</v>
      </c>
      <c r="E13316" s="2">
        <v>0.73050925925925936</v>
      </c>
      <c r="F13316">
        <v>10</v>
      </c>
      <c r="G13316">
        <v>13065</v>
      </c>
      <c r="H13316" t="s">
        <v>34</v>
      </c>
      <c r="I13316" t="s">
        <v>15</v>
      </c>
      <c r="J13316" t="s">
        <v>16</v>
      </c>
      <c r="K13316">
        <v>218</v>
      </c>
      <c r="L13316">
        <v>1</v>
      </c>
      <c r="M13316">
        <v>0.5</v>
      </c>
      <c r="N13316">
        <v>131.5</v>
      </c>
      <c r="O13316">
        <v>13.1</v>
      </c>
      <c r="P13316" t="s">
        <v>23</v>
      </c>
    </row>
    <row r="13317" spans="1:16" x14ac:dyDescent="0.25">
      <c r="A13317">
        <v>13316</v>
      </c>
      <c r="B13317" t="s">
        <v>95</v>
      </c>
      <c r="C13317">
        <v>1</v>
      </c>
      <c r="D13317" s="1">
        <v>43224</v>
      </c>
      <c r="E13317" s="2">
        <v>0.80325231481481485</v>
      </c>
      <c r="F13317">
        <v>4</v>
      </c>
      <c r="G13317">
        <v>45415</v>
      </c>
      <c r="H13317" t="s">
        <v>14</v>
      </c>
      <c r="I13317" t="s">
        <v>15</v>
      </c>
      <c r="J13317" t="s">
        <v>37</v>
      </c>
      <c r="K13317">
        <v>109</v>
      </c>
      <c r="L13317">
        <v>1</v>
      </c>
      <c r="M13317">
        <v>0.4</v>
      </c>
      <c r="N13317">
        <v>15.9</v>
      </c>
      <c r="O13317">
        <v>1.6</v>
      </c>
      <c r="P13317" t="s">
        <v>23</v>
      </c>
    </row>
    <row r="13318" spans="1:16" x14ac:dyDescent="0.25">
      <c r="A13318">
        <v>13317</v>
      </c>
      <c r="B13318" t="s">
        <v>96</v>
      </c>
      <c r="C13318">
        <v>1</v>
      </c>
      <c r="D13318" s="1">
        <v>43376</v>
      </c>
      <c r="E13318" s="2">
        <v>0.76170138888888894</v>
      </c>
      <c r="F13318">
        <v>5</v>
      </c>
      <c r="G13318">
        <v>20184</v>
      </c>
      <c r="H13318" t="s">
        <v>34</v>
      </c>
      <c r="I13318" t="s">
        <v>15</v>
      </c>
      <c r="J13318" t="s">
        <v>16</v>
      </c>
      <c r="K13318">
        <v>85</v>
      </c>
      <c r="L13318">
        <v>5</v>
      </c>
      <c r="M13318">
        <v>0.4</v>
      </c>
      <c r="N13318">
        <v>17</v>
      </c>
      <c r="O13318">
        <v>1.7</v>
      </c>
      <c r="P13318" t="s">
        <v>25</v>
      </c>
    </row>
    <row r="13319" spans="1:16" x14ac:dyDescent="0.25">
      <c r="A13319">
        <v>13318</v>
      </c>
      <c r="B13319" t="s">
        <v>97</v>
      </c>
      <c r="C13319">
        <v>1</v>
      </c>
      <c r="D13319" s="1">
        <v>43381</v>
      </c>
      <c r="E13319" s="2">
        <v>0.97079861111111121</v>
      </c>
      <c r="F13319">
        <v>3</v>
      </c>
      <c r="G13319">
        <v>34264</v>
      </c>
      <c r="H13319" t="s">
        <v>34</v>
      </c>
      <c r="I13319" t="s">
        <v>15</v>
      </c>
      <c r="J13319" t="s">
        <v>16</v>
      </c>
      <c r="K13319">
        <v>122</v>
      </c>
      <c r="L13319">
        <v>5</v>
      </c>
      <c r="M13319">
        <v>0.5</v>
      </c>
      <c r="N13319">
        <v>35.9</v>
      </c>
      <c r="O13319">
        <v>3.6</v>
      </c>
      <c r="P13319" t="s">
        <v>19</v>
      </c>
    </row>
    <row r="13320" spans="1:16" x14ac:dyDescent="0.25">
      <c r="A13320">
        <v>13319</v>
      </c>
      <c r="B13320" t="s">
        <v>98</v>
      </c>
      <c r="C13320">
        <v>1</v>
      </c>
      <c r="D13320" s="1">
        <v>43289</v>
      </c>
      <c r="E13320" s="2">
        <v>0.68033564814814806</v>
      </c>
      <c r="F13320">
        <v>6</v>
      </c>
      <c r="G13320">
        <v>51430</v>
      </c>
      <c r="H13320" t="s">
        <v>34</v>
      </c>
      <c r="I13320" t="s">
        <v>15</v>
      </c>
      <c r="J13320" t="s">
        <v>16</v>
      </c>
      <c r="K13320">
        <v>224</v>
      </c>
      <c r="L13320">
        <v>1</v>
      </c>
      <c r="M13320">
        <v>0.3</v>
      </c>
      <c r="N13320">
        <v>137.30000000000001</v>
      </c>
      <c r="O13320">
        <v>13.7</v>
      </c>
      <c r="P13320" t="s">
        <v>19</v>
      </c>
    </row>
    <row r="13321" spans="1:16" x14ac:dyDescent="0.25">
      <c r="A13321">
        <v>13320</v>
      </c>
      <c r="B13321" t="s">
        <v>99</v>
      </c>
      <c r="C13321">
        <v>1</v>
      </c>
      <c r="D13321" s="1">
        <v>43450</v>
      </c>
      <c r="E13321" s="2">
        <v>0.61106481481481478</v>
      </c>
      <c r="F13321">
        <v>4</v>
      </c>
      <c r="G13321">
        <v>13592</v>
      </c>
      <c r="H13321" t="s">
        <v>34</v>
      </c>
      <c r="I13321" t="s">
        <v>15</v>
      </c>
      <c r="J13321" t="s">
        <v>16</v>
      </c>
      <c r="K13321">
        <v>213</v>
      </c>
      <c r="L13321">
        <v>4</v>
      </c>
      <c r="M13321">
        <v>0.4</v>
      </c>
      <c r="N13321">
        <v>116</v>
      </c>
      <c r="O13321">
        <v>11.6</v>
      </c>
      <c r="P13321" t="s">
        <v>25</v>
      </c>
    </row>
    <row r="13322" spans="1:16" x14ac:dyDescent="0.25">
      <c r="A13322">
        <v>13321</v>
      </c>
      <c r="B13322" t="s">
        <v>100</v>
      </c>
      <c r="C13322">
        <v>1</v>
      </c>
      <c r="D13322" s="1">
        <v>43276</v>
      </c>
      <c r="E13322" s="2">
        <v>0.66554398148148153</v>
      </c>
      <c r="F13322">
        <v>8</v>
      </c>
      <c r="G13322">
        <v>55668</v>
      </c>
      <c r="H13322" t="s">
        <v>34</v>
      </c>
      <c r="I13322" t="s">
        <v>15</v>
      </c>
      <c r="J13322" t="s">
        <v>16</v>
      </c>
      <c r="K13322">
        <v>62</v>
      </c>
      <c r="L13322">
        <v>5</v>
      </c>
      <c r="M13322">
        <v>0.4</v>
      </c>
      <c r="N13322">
        <v>12.4</v>
      </c>
      <c r="O13322">
        <v>1.2</v>
      </c>
      <c r="P13322" t="s">
        <v>19</v>
      </c>
    </row>
    <row r="13323" spans="1:16" x14ac:dyDescent="0.25">
      <c r="A13323">
        <v>13322</v>
      </c>
      <c r="B13323" t="s">
        <v>101</v>
      </c>
      <c r="C13323">
        <v>1</v>
      </c>
      <c r="D13323" s="1">
        <v>43266</v>
      </c>
      <c r="E13323" s="2">
        <v>0.90841435185185182</v>
      </c>
      <c r="F13323">
        <v>10</v>
      </c>
      <c r="G13323">
        <v>44481</v>
      </c>
      <c r="H13323" t="s">
        <v>14</v>
      </c>
      <c r="I13323" t="s">
        <v>15</v>
      </c>
      <c r="J13323" t="s">
        <v>16</v>
      </c>
      <c r="K13323">
        <v>228</v>
      </c>
      <c r="L13323">
        <v>1</v>
      </c>
      <c r="M13323">
        <v>0.5</v>
      </c>
      <c r="N13323">
        <v>145.69999999999999</v>
      </c>
      <c r="O13323">
        <v>14.6</v>
      </c>
      <c r="P13323" t="s">
        <v>19</v>
      </c>
    </row>
    <row r="13324" spans="1:16" x14ac:dyDescent="0.25">
      <c r="A13324">
        <v>13323</v>
      </c>
      <c r="B13324" t="s">
        <v>102</v>
      </c>
      <c r="C13324">
        <v>1</v>
      </c>
      <c r="D13324" s="1">
        <v>43439</v>
      </c>
      <c r="E13324" s="2">
        <v>0.39660879629629631</v>
      </c>
      <c r="F13324">
        <v>7</v>
      </c>
      <c r="G13324">
        <v>27900</v>
      </c>
      <c r="H13324" t="s">
        <v>34</v>
      </c>
      <c r="I13324" t="s">
        <v>15</v>
      </c>
      <c r="J13324" t="s">
        <v>16</v>
      </c>
      <c r="K13324">
        <v>159</v>
      </c>
      <c r="L13324">
        <v>5</v>
      </c>
      <c r="M13324">
        <v>0.4</v>
      </c>
      <c r="N13324">
        <v>47.2</v>
      </c>
      <c r="O13324">
        <v>4.7</v>
      </c>
      <c r="P13324" t="s">
        <v>25</v>
      </c>
    </row>
    <row r="13325" spans="1:16" x14ac:dyDescent="0.25">
      <c r="A13325">
        <v>13324</v>
      </c>
      <c r="B13325" t="s">
        <v>103</v>
      </c>
      <c r="C13325">
        <v>2</v>
      </c>
      <c r="D13325" s="1">
        <v>43305</v>
      </c>
      <c r="E13325" s="2">
        <v>0.72414351851851855</v>
      </c>
      <c r="F13325">
        <v>7</v>
      </c>
      <c r="G13325">
        <v>50799</v>
      </c>
      <c r="H13325" t="s">
        <v>34</v>
      </c>
      <c r="I13325" t="s">
        <v>15</v>
      </c>
      <c r="J13325" t="s">
        <v>16</v>
      </c>
      <c r="K13325">
        <v>248</v>
      </c>
      <c r="L13325">
        <v>2</v>
      </c>
      <c r="M13325">
        <v>0.3</v>
      </c>
      <c r="N13325">
        <v>153.1</v>
      </c>
      <c r="O13325">
        <v>15.3</v>
      </c>
      <c r="P13325" t="s">
        <v>23</v>
      </c>
    </row>
    <row r="13326" spans="1:16" x14ac:dyDescent="0.25">
      <c r="A13326">
        <v>13325</v>
      </c>
      <c r="B13326" t="s">
        <v>93</v>
      </c>
      <c r="C13326">
        <v>1</v>
      </c>
      <c r="D13326" s="1">
        <v>43340</v>
      </c>
      <c r="E13326" s="2">
        <v>0.47753472222222221</v>
      </c>
      <c r="F13326">
        <v>4</v>
      </c>
      <c r="G13326">
        <v>38093</v>
      </c>
      <c r="H13326" t="s">
        <v>34</v>
      </c>
      <c r="I13326" t="s">
        <v>15</v>
      </c>
      <c r="J13326" t="s">
        <v>16</v>
      </c>
      <c r="K13326">
        <v>196</v>
      </c>
      <c r="L13326">
        <v>2</v>
      </c>
      <c r="M13326">
        <v>0.5</v>
      </c>
      <c r="N13326">
        <v>96.4</v>
      </c>
      <c r="O13326">
        <v>9.6</v>
      </c>
      <c r="P13326" t="s">
        <v>19</v>
      </c>
    </row>
    <row r="13327" spans="1:16" x14ac:dyDescent="0.25">
      <c r="A13327">
        <v>13326</v>
      </c>
      <c r="B13327" t="s">
        <v>94</v>
      </c>
      <c r="C13327">
        <v>1</v>
      </c>
      <c r="D13327" s="1">
        <v>43306</v>
      </c>
      <c r="E13327" s="2">
        <v>0.86032407407407396</v>
      </c>
      <c r="F13327">
        <v>7</v>
      </c>
      <c r="G13327">
        <v>35343</v>
      </c>
      <c r="H13327" t="s">
        <v>34</v>
      </c>
      <c r="I13327" t="s">
        <v>15</v>
      </c>
      <c r="J13327" t="s">
        <v>16</v>
      </c>
      <c r="K13327">
        <v>218</v>
      </c>
      <c r="L13327">
        <v>2</v>
      </c>
      <c r="M13327">
        <v>0.5</v>
      </c>
      <c r="N13327">
        <v>116.2</v>
      </c>
      <c r="O13327">
        <v>11.6</v>
      </c>
      <c r="P13327" t="s">
        <v>25</v>
      </c>
    </row>
    <row r="13328" spans="1:16" x14ac:dyDescent="0.25">
      <c r="A13328">
        <v>13327</v>
      </c>
      <c r="B13328" t="s">
        <v>95</v>
      </c>
      <c r="C13328">
        <v>1</v>
      </c>
      <c r="D13328" s="1">
        <v>43397</v>
      </c>
      <c r="E13328" s="2">
        <v>0.94002314814814814</v>
      </c>
      <c r="F13328">
        <v>10</v>
      </c>
      <c r="G13328">
        <v>11630</v>
      </c>
      <c r="H13328" t="s">
        <v>34</v>
      </c>
      <c r="I13328" t="s">
        <v>15</v>
      </c>
      <c r="J13328" t="s">
        <v>16</v>
      </c>
      <c r="K13328">
        <v>109</v>
      </c>
      <c r="L13328">
        <v>1</v>
      </c>
      <c r="M13328">
        <v>0.4</v>
      </c>
      <c r="N13328">
        <v>22.5</v>
      </c>
      <c r="O13328">
        <v>2.2000000000000002</v>
      </c>
      <c r="P13328" t="s">
        <v>25</v>
      </c>
    </row>
    <row r="13329" spans="1:16" x14ac:dyDescent="0.25">
      <c r="A13329">
        <v>13328</v>
      </c>
      <c r="B13329" t="s">
        <v>96</v>
      </c>
      <c r="C13329">
        <v>3</v>
      </c>
      <c r="D13329" s="1">
        <v>43464</v>
      </c>
      <c r="E13329" s="2">
        <v>0.7099537037037037</v>
      </c>
      <c r="F13329">
        <v>4</v>
      </c>
      <c r="G13329">
        <v>53547</v>
      </c>
      <c r="H13329" t="s">
        <v>34</v>
      </c>
      <c r="I13329" t="s">
        <v>15</v>
      </c>
      <c r="J13329" t="s">
        <v>16</v>
      </c>
      <c r="K13329">
        <v>85</v>
      </c>
      <c r="L13329">
        <v>4</v>
      </c>
      <c r="M13329">
        <v>0.3</v>
      </c>
      <c r="N13329">
        <v>21.3</v>
      </c>
      <c r="O13329">
        <v>2.1</v>
      </c>
      <c r="P13329" t="s">
        <v>25</v>
      </c>
    </row>
    <row r="13330" spans="1:16" x14ac:dyDescent="0.25">
      <c r="A13330">
        <v>13329</v>
      </c>
      <c r="B13330" t="s">
        <v>97</v>
      </c>
      <c r="C13330">
        <v>2</v>
      </c>
      <c r="D13330" s="1">
        <v>43397</v>
      </c>
      <c r="E13330" s="2">
        <v>0.49332175925925931</v>
      </c>
      <c r="F13330">
        <v>8</v>
      </c>
      <c r="G13330">
        <v>29834</v>
      </c>
      <c r="H13330" t="s">
        <v>14</v>
      </c>
      <c r="I13330" t="s">
        <v>15</v>
      </c>
      <c r="J13330" t="s">
        <v>16</v>
      </c>
      <c r="K13330">
        <v>122</v>
      </c>
      <c r="L13330">
        <v>1</v>
      </c>
      <c r="M13330">
        <v>0.5</v>
      </c>
      <c r="N13330">
        <v>35.9</v>
      </c>
      <c r="O13330">
        <v>3.6</v>
      </c>
      <c r="P13330" t="s">
        <v>25</v>
      </c>
    </row>
    <row r="13331" spans="1:16" x14ac:dyDescent="0.25">
      <c r="A13331">
        <v>13330</v>
      </c>
      <c r="B13331" t="s">
        <v>98</v>
      </c>
      <c r="C13331">
        <v>2</v>
      </c>
      <c r="D13331" s="1">
        <v>43188</v>
      </c>
      <c r="E13331" s="2">
        <v>0.33989583333333334</v>
      </c>
      <c r="F13331">
        <v>4</v>
      </c>
      <c r="G13331">
        <v>50232</v>
      </c>
      <c r="H13331" t="s">
        <v>14</v>
      </c>
      <c r="I13331" t="s">
        <v>15</v>
      </c>
      <c r="J13331" t="s">
        <v>33</v>
      </c>
      <c r="K13331">
        <v>224</v>
      </c>
      <c r="L13331">
        <v>1</v>
      </c>
      <c r="M13331">
        <v>0.3</v>
      </c>
      <c r="N13331">
        <v>137.30000000000001</v>
      </c>
      <c r="O13331">
        <v>13.7</v>
      </c>
      <c r="P13331" t="s">
        <v>19</v>
      </c>
    </row>
    <row r="13332" spans="1:16" x14ac:dyDescent="0.25">
      <c r="A13332">
        <v>13331</v>
      </c>
      <c r="B13332" t="s">
        <v>99</v>
      </c>
      <c r="C13332">
        <v>1</v>
      </c>
      <c r="D13332" s="1">
        <v>43340</v>
      </c>
      <c r="E13332" s="2">
        <v>0.8540740740740741</v>
      </c>
      <c r="F13332">
        <v>2</v>
      </c>
      <c r="G13332">
        <v>30507</v>
      </c>
      <c r="H13332" t="s">
        <v>14</v>
      </c>
      <c r="I13332" t="s">
        <v>15</v>
      </c>
      <c r="J13332" t="s">
        <v>33</v>
      </c>
      <c r="K13332">
        <v>213</v>
      </c>
      <c r="L13332">
        <v>4</v>
      </c>
      <c r="M13332">
        <v>0.3</v>
      </c>
      <c r="N13332">
        <v>107.4</v>
      </c>
      <c r="O13332">
        <v>10.7</v>
      </c>
      <c r="P13332" t="s">
        <v>19</v>
      </c>
    </row>
    <row r="13333" spans="1:16" x14ac:dyDescent="0.25">
      <c r="A13333">
        <v>13332</v>
      </c>
      <c r="B13333" t="s">
        <v>100</v>
      </c>
      <c r="C13333">
        <v>1</v>
      </c>
      <c r="D13333" s="1">
        <v>43352</v>
      </c>
      <c r="E13333" s="2">
        <v>0.62565972222222221</v>
      </c>
      <c r="F13333">
        <v>6</v>
      </c>
      <c r="G13333">
        <v>32004</v>
      </c>
      <c r="H13333" t="s">
        <v>34</v>
      </c>
      <c r="I13333" t="s">
        <v>15</v>
      </c>
      <c r="J13333" t="s">
        <v>16</v>
      </c>
      <c r="K13333">
        <v>62</v>
      </c>
      <c r="L13333">
        <v>2</v>
      </c>
      <c r="M13333">
        <v>0.4</v>
      </c>
      <c r="N13333">
        <v>31</v>
      </c>
      <c r="O13333">
        <v>3.1</v>
      </c>
      <c r="P13333" t="s">
        <v>23</v>
      </c>
    </row>
    <row r="13334" spans="1:16" x14ac:dyDescent="0.25">
      <c r="A13334">
        <v>13333</v>
      </c>
      <c r="B13334" t="s">
        <v>101</v>
      </c>
      <c r="C13334">
        <v>1</v>
      </c>
      <c r="D13334" s="1">
        <v>43418</v>
      </c>
      <c r="E13334" s="2">
        <v>0.35752314814814817</v>
      </c>
      <c r="F13334">
        <v>4</v>
      </c>
      <c r="G13334">
        <v>12257</v>
      </c>
      <c r="H13334" t="s">
        <v>34</v>
      </c>
      <c r="I13334" t="s">
        <v>15</v>
      </c>
      <c r="J13334" t="s">
        <v>16</v>
      </c>
      <c r="K13334">
        <v>228</v>
      </c>
      <c r="L13334">
        <v>4</v>
      </c>
      <c r="M13334">
        <v>0.3</v>
      </c>
      <c r="N13334">
        <v>120.6</v>
      </c>
      <c r="O13334">
        <v>12.1</v>
      </c>
      <c r="P13334" t="s">
        <v>19</v>
      </c>
    </row>
    <row r="13335" spans="1:16" x14ac:dyDescent="0.25">
      <c r="A13335">
        <v>13334</v>
      </c>
      <c r="B13335" t="s">
        <v>102</v>
      </c>
      <c r="C13335">
        <v>1</v>
      </c>
      <c r="D13335" s="1">
        <v>43110</v>
      </c>
      <c r="E13335" s="2">
        <v>0.48454861111111108</v>
      </c>
      <c r="F13335">
        <v>2</v>
      </c>
      <c r="G13335">
        <v>44037</v>
      </c>
      <c r="H13335" t="s">
        <v>14</v>
      </c>
      <c r="I13335" t="s">
        <v>15</v>
      </c>
      <c r="J13335" t="s">
        <v>33</v>
      </c>
      <c r="K13335">
        <v>159</v>
      </c>
      <c r="L13335">
        <v>2</v>
      </c>
      <c r="M13335">
        <v>0.5</v>
      </c>
      <c r="N13335">
        <v>63.1</v>
      </c>
      <c r="O13335">
        <v>6.3</v>
      </c>
      <c r="P13335" t="s">
        <v>25</v>
      </c>
    </row>
    <row r="13336" spans="1:16" x14ac:dyDescent="0.25">
      <c r="A13336">
        <v>13335</v>
      </c>
      <c r="B13336" t="s">
        <v>103</v>
      </c>
      <c r="C13336">
        <v>1</v>
      </c>
      <c r="D13336" s="1">
        <v>43257</v>
      </c>
      <c r="E13336" s="2">
        <v>0.79935185185185187</v>
      </c>
      <c r="F13336">
        <v>4</v>
      </c>
      <c r="G13336">
        <v>45973</v>
      </c>
      <c r="H13336" t="s">
        <v>34</v>
      </c>
      <c r="I13336" t="s">
        <v>15</v>
      </c>
      <c r="J13336" t="s">
        <v>16</v>
      </c>
      <c r="K13336">
        <v>248</v>
      </c>
      <c r="L13336">
        <v>5</v>
      </c>
      <c r="M13336">
        <v>0.5</v>
      </c>
      <c r="N13336">
        <v>155.6</v>
      </c>
      <c r="O13336">
        <v>15.6</v>
      </c>
      <c r="P13336" t="s">
        <v>19</v>
      </c>
    </row>
    <row r="13337" spans="1:16" x14ac:dyDescent="0.25">
      <c r="A13337">
        <v>13336</v>
      </c>
      <c r="B13337" t="s">
        <v>93</v>
      </c>
      <c r="C13337">
        <v>1</v>
      </c>
      <c r="D13337" s="1">
        <v>43365</v>
      </c>
      <c r="E13337" s="2">
        <v>0.82649305555555552</v>
      </c>
      <c r="F13337">
        <v>5</v>
      </c>
      <c r="G13337">
        <v>41611</v>
      </c>
      <c r="H13337" t="s">
        <v>34</v>
      </c>
      <c r="I13337" t="s">
        <v>15</v>
      </c>
      <c r="J13337" t="s">
        <v>16</v>
      </c>
      <c r="K13337">
        <v>196</v>
      </c>
      <c r="L13337">
        <v>2</v>
      </c>
      <c r="M13337">
        <v>0.3</v>
      </c>
      <c r="N13337">
        <v>104.2</v>
      </c>
      <c r="O13337">
        <v>10.4</v>
      </c>
      <c r="P13337" t="s">
        <v>25</v>
      </c>
    </row>
    <row r="13338" spans="1:16" x14ac:dyDescent="0.25">
      <c r="A13338">
        <v>13337</v>
      </c>
      <c r="B13338" t="s">
        <v>94</v>
      </c>
      <c r="C13338">
        <v>1</v>
      </c>
      <c r="D13338" s="1">
        <v>43422</v>
      </c>
      <c r="E13338" s="2">
        <v>4.3437499999999997E-2</v>
      </c>
      <c r="F13338">
        <v>2</v>
      </c>
      <c r="G13338">
        <v>34333</v>
      </c>
      <c r="H13338" t="s">
        <v>14</v>
      </c>
      <c r="I13338" t="s">
        <v>15</v>
      </c>
      <c r="J13338" t="s">
        <v>33</v>
      </c>
      <c r="K13338">
        <v>218</v>
      </c>
      <c r="L13338">
        <v>5</v>
      </c>
      <c r="M13338">
        <v>0.4</v>
      </c>
      <c r="N13338">
        <v>116.2</v>
      </c>
      <c r="O13338">
        <v>11.6</v>
      </c>
      <c r="P13338" t="s">
        <v>19</v>
      </c>
    </row>
    <row r="13339" spans="1:16" x14ac:dyDescent="0.25">
      <c r="A13339">
        <v>13338</v>
      </c>
      <c r="B13339" t="s">
        <v>95</v>
      </c>
      <c r="C13339">
        <v>1</v>
      </c>
      <c r="D13339" s="1">
        <v>43399</v>
      </c>
      <c r="E13339" s="2">
        <v>3.645833333333333E-3</v>
      </c>
      <c r="F13339">
        <v>3</v>
      </c>
      <c r="G13339">
        <v>15381</v>
      </c>
      <c r="H13339" t="s">
        <v>34</v>
      </c>
      <c r="I13339" t="s">
        <v>15</v>
      </c>
      <c r="J13339" t="s">
        <v>16</v>
      </c>
      <c r="K13339">
        <v>109</v>
      </c>
      <c r="L13339">
        <v>1</v>
      </c>
      <c r="M13339">
        <v>0.5</v>
      </c>
      <c r="N13339">
        <v>27.9</v>
      </c>
      <c r="O13339">
        <v>2.8</v>
      </c>
      <c r="P13339" t="s">
        <v>25</v>
      </c>
    </row>
    <row r="13340" spans="1:16" x14ac:dyDescent="0.25">
      <c r="A13340">
        <v>13339</v>
      </c>
      <c r="B13340" t="s">
        <v>96</v>
      </c>
      <c r="C13340">
        <v>1</v>
      </c>
      <c r="D13340" s="1">
        <v>43265</v>
      </c>
      <c r="E13340" s="2">
        <v>0.83122685185185186</v>
      </c>
      <c r="F13340">
        <v>5</v>
      </c>
      <c r="G13340">
        <v>55153</v>
      </c>
      <c r="H13340" t="s">
        <v>34</v>
      </c>
      <c r="I13340" t="s">
        <v>15</v>
      </c>
      <c r="J13340" t="s">
        <v>16</v>
      </c>
      <c r="K13340">
        <v>85</v>
      </c>
      <c r="L13340">
        <v>1</v>
      </c>
      <c r="M13340">
        <v>0.5</v>
      </c>
      <c r="N13340">
        <v>0.8</v>
      </c>
      <c r="O13340">
        <v>0.1</v>
      </c>
      <c r="P13340" t="s">
        <v>25</v>
      </c>
    </row>
    <row r="13341" spans="1:16" x14ac:dyDescent="0.25">
      <c r="A13341">
        <v>13340</v>
      </c>
      <c r="B13341" t="s">
        <v>97</v>
      </c>
      <c r="C13341">
        <v>1</v>
      </c>
      <c r="D13341" s="1">
        <v>43345</v>
      </c>
      <c r="E13341" s="2">
        <v>0.50681712962962966</v>
      </c>
      <c r="F13341">
        <v>7</v>
      </c>
      <c r="G13341">
        <v>20771</v>
      </c>
      <c r="H13341" t="s">
        <v>34</v>
      </c>
      <c r="I13341" t="s">
        <v>15</v>
      </c>
      <c r="J13341" t="s">
        <v>16</v>
      </c>
      <c r="K13341">
        <v>122</v>
      </c>
      <c r="L13341">
        <v>1</v>
      </c>
      <c r="M13341">
        <v>0.5</v>
      </c>
      <c r="N13341">
        <v>35.9</v>
      </c>
      <c r="O13341">
        <v>3.6</v>
      </c>
      <c r="P13341" t="s">
        <v>19</v>
      </c>
    </row>
    <row r="13342" spans="1:16" x14ac:dyDescent="0.25">
      <c r="A13342">
        <v>13341</v>
      </c>
      <c r="B13342" t="s">
        <v>98</v>
      </c>
      <c r="C13342">
        <v>1</v>
      </c>
      <c r="D13342" s="1">
        <v>43410</v>
      </c>
      <c r="E13342" s="2">
        <v>0.47818287037037038</v>
      </c>
      <c r="F13342">
        <v>2</v>
      </c>
      <c r="G13342">
        <v>11773</v>
      </c>
      <c r="H13342" t="s">
        <v>34</v>
      </c>
      <c r="I13342" t="s">
        <v>15</v>
      </c>
      <c r="J13342" t="s">
        <v>16</v>
      </c>
      <c r="K13342">
        <v>224</v>
      </c>
      <c r="L13342">
        <v>1</v>
      </c>
      <c r="M13342">
        <v>0.5</v>
      </c>
      <c r="N13342">
        <v>137.30000000000001</v>
      </c>
      <c r="O13342">
        <v>13.7</v>
      </c>
      <c r="P13342" t="s">
        <v>25</v>
      </c>
    </row>
    <row r="13343" spans="1:16" x14ac:dyDescent="0.25">
      <c r="A13343">
        <v>13342</v>
      </c>
      <c r="B13343" t="s">
        <v>99</v>
      </c>
      <c r="C13343">
        <v>1</v>
      </c>
      <c r="D13343" s="1">
        <v>43455</v>
      </c>
      <c r="E13343" s="2">
        <v>0.41745370370370366</v>
      </c>
      <c r="F13343">
        <v>9</v>
      </c>
      <c r="G13343">
        <v>26595</v>
      </c>
      <c r="H13343" t="s">
        <v>14</v>
      </c>
      <c r="I13343" t="s">
        <v>15</v>
      </c>
      <c r="J13343" t="s">
        <v>16</v>
      </c>
      <c r="K13343">
        <v>213</v>
      </c>
      <c r="L13343">
        <v>2</v>
      </c>
      <c r="M13343">
        <v>0.5</v>
      </c>
      <c r="N13343">
        <v>128.69999999999999</v>
      </c>
      <c r="O13343">
        <v>12.9</v>
      </c>
      <c r="P13343" t="s">
        <v>25</v>
      </c>
    </row>
    <row r="13344" spans="1:16" x14ac:dyDescent="0.25">
      <c r="A13344">
        <v>13343</v>
      </c>
      <c r="B13344" t="s">
        <v>100</v>
      </c>
      <c r="C13344">
        <v>1</v>
      </c>
      <c r="D13344" s="1">
        <v>43238</v>
      </c>
      <c r="E13344" s="2">
        <v>0.53378472222222217</v>
      </c>
      <c r="F13344">
        <v>1</v>
      </c>
      <c r="G13344">
        <v>44412</v>
      </c>
      <c r="H13344" t="s">
        <v>34</v>
      </c>
      <c r="I13344" t="s">
        <v>15</v>
      </c>
      <c r="J13344" t="s">
        <v>16</v>
      </c>
      <c r="K13344">
        <v>62</v>
      </c>
      <c r="L13344">
        <v>5</v>
      </c>
      <c r="M13344">
        <v>0.4</v>
      </c>
      <c r="N13344">
        <v>12.4</v>
      </c>
      <c r="O13344">
        <v>1.2</v>
      </c>
      <c r="P13344" t="s">
        <v>23</v>
      </c>
    </row>
    <row r="13345" spans="1:16" x14ac:dyDescent="0.25">
      <c r="A13345">
        <v>13344</v>
      </c>
      <c r="B13345" t="s">
        <v>101</v>
      </c>
      <c r="C13345">
        <v>2</v>
      </c>
      <c r="D13345" s="1">
        <v>43162</v>
      </c>
      <c r="E13345" s="2">
        <v>0.47958333333333331</v>
      </c>
      <c r="F13345">
        <v>5</v>
      </c>
      <c r="G13345">
        <v>40209</v>
      </c>
      <c r="H13345" t="s">
        <v>34</v>
      </c>
      <c r="I13345" t="s">
        <v>15</v>
      </c>
      <c r="J13345" t="s">
        <v>16</v>
      </c>
      <c r="K13345">
        <v>228</v>
      </c>
      <c r="L13345">
        <v>4</v>
      </c>
      <c r="M13345">
        <v>0.4</v>
      </c>
      <c r="N13345">
        <v>129.80000000000001</v>
      </c>
      <c r="O13345">
        <v>13</v>
      </c>
      <c r="P13345" t="s">
        <v>23</v>
      </c>
    </row>
    <row r="13346" spans="1:16" x14ac:dyDescent="0.25">
      <c r="A13346">
        <v>13345</v>
      </c>
      <c r="B13346" t="s">
        <v>102</v>
      </c>
      <c r="C13346">
        <v>1</v>
      </c>
      <c r="D13346" s="1">
        <v>43227</v>
      </c>
      <c r="E13346" s="2">
        <v>0.78197916666666656</v>
      </c>
      <c r="F13346">
        <v>1</v>
      </c>
      <c r="G13346">
        <v>20529</v>
      </c>
      <c r="H13346" t="s">
        <v>34</v>
      </c>
      <c r="I13346" t="s">
        <v>15</v>
      </c>
      <c r="J13346" t="s">
        <v>16</v>
      </c>
      <c r="K13346">
        <v>159</v>
      </c>
      <c r="L13346">
        <v>4</v>
      </c>
      <c r="M13346">
        <v>0.4</v>
      </c>
      <c r="N13346">
        <v>66.3</v>
      </c>
      <c r="O13346">
        <v>6.6</v>
      </c>
      <c r="P13346" t="s">
        <v>19</v>
      </c>
    </row>
    <row r="13347" spans="1:16" x14ac:dyDescent="0.25">
      <c r="A13347">
        <v>13346</v>
      </c>
      <c r="B13347" t="s">
        <v>103</v>
      </c>
      <c r="C13347">
        <v>1</v>
      </c>
      <c r="D13347" s="1">
        <v>43265</v>
      </c>
      <c r="E13347" s="2">
        <v>0.81755787037037031</v>
      </c>
      <c r="F13347">
        <v>5</v>
      </c>
      <c r="G13347">
        <v>26352</v>
      </c>
      <c r="H13347" t="s">
        <v>34</v>
      </c>
      <c r="I13347" t="s">
        <v>15</v>
      </c>
      <c r="J13347" t="s">
        <v>16</v>
      </c>
      <c r="K13347">
        <v>248</v>
      </c>
      <c r="L13347">
        <v>2</v>
      </c>
      <c r="M13347">
        <v>0.5</v>
      </c>
      <c r="N13347">
        <v>143.19999999999999</v>
      </c>
      <c r="O13347">
        <v>14.3</v>
      </c>
      <c r="P13347" t="s">
        <v>25</v>
      </c>
    </row>
    <row r="13348" spans="1:16" x14ac:dyDescent="0.25">
      <c r="A13348">
        <v>13347</v>
      </c>
      <c r="B13348" t="s">
        <v>93</v>
      </c>
      <c r="C13348">
        <v>1</v>
      </c>
      <c r="D13348" s="1">
        <v>43291</v>
      </c>
      <c r="E13348" s="2">
        <v>0.5557523148148148</v>
      </c>
      <c r="F13348">
        <v>2</v>
      </c>
      <c r="G13348">
        <v>17232</v>
      </c>
      <c r="H13348" t="s">
        <v>34</v>
      </c>
      <c r="I13348" t="s">
        <v>15</v>
      </c>
      <c r="J13348" t="s">
        <v>16</v>
      </c>
      <c r="K13348">
        <v>196</v>
      </c>
      <c r="L13348">
        <v>4</v>
      </c>
      <c r="M13348">
        <v>0.3</v>
      </c>
      <c r="N13348">
        <v>92.5</v>
      </c>
      <c r="O13348">
        <v>9.1999999999999993</v>
      </c>
      <c r="P13348" t="s">
        <v>19</v>
      </c>
    </row>
    <row r="13349" spans="1:16" x14ac:dyDescent="0.25">
      <c r="A13349">
        <v>13348</v>
      </c>
      <c r="B13349" t="s">
        <v>94</v>
      </c>
      <c r="C13349">
        <v>1</v>
      </c>
      <c r="D13349" s="1">
        <v>43224</v>
      </c>
      <c r="E13349" s="2">
        <v>0.98013888888888889</v>
      </c>
      <c r="F13349">
        <v>2</v>
      </c>
      <c r="G13349">
        <v>23435</v>
      </c>
      <c r="H13349" t="s">
        <v>34</v>
      </c>
      <c r="I13349" t="s">
        <v>15</v>
      </c>
      <c r="J13349" t="s">
        <v>16</v>
      </c>
      <c r="K13349">
        <v>218</v>
      </c>
      <c r="L13349">
        <v>4</v>
      </c>
      <c r="M13349">
        <v>0.3</v>
      </c>
      <c r="N13349">
        <v>111.8</v>
      </c>
      <c r="O13349">
        <v>11.2</v>
      </c>
      <c r="P13349" t="s">
        <v>25</v>
      </c>
    </row>
    <row r="13350" spans="1:16" x14ac:dyDescent="0.25">
      <c r="A13350">
        <v>13349</v>
      </c>
      <c r="B13350" t="s">
        <v>95</v>
      </c>
      <c r="C13350">
        <v>1</v>
      </c>
      <c r="D13350" s="1">
        <v>43337</v>
      </c>
      <c r="E13350" s="2">
        <v>0.4466087962962963</v>
      </c>
      <c r="F13350">
        <v>4</v>
      </c>
      <c r="G13350">
        <v>50024</v>
      </c>
      <c r="H13350" t="s">
        <v>34</v>
      </c>
      <c r="I13350" t="s">
        <v>15</v>
      </c>
      <c r="J13350" t="s">
        <v>16</v>
      </c>
      <c r="K13350">
        <v>109</v>
      </c>
      <c r="L13350">
        <v>2</v>
      </c>
      <c r="M13350">
        <v>0.4</v>
      </c>
      <c r="N13350">
        <v>20.3</v>
      </c>
      <c r="O13350">
        <v>2</v>
      </c>
      <c r="P13350" t="s">
        <v>25</v>
      </c>
    </row>
    <row r="13351" spans="1:16" x14ac:dyDescent="0.25">
      <c r="A13351">
        <v>13350</v>
      </c>
      <c r="B13351" t="s">
        <v>96</v>
      </c>
      <c r="C13351">
        <v>1</v>
      </c>
      <c r="D13351" s="1">
        <v>43320</v>
      </c>
      <c r="E13351" s="2">
        <v>0.58621527777777771</v>
      </c>
      <c r="F13351">
        <v>2</v>
      </c>
      <c r="G13351">
        <v>11775</v>
      </c>
      <c r="H13351" t="s">
        <v>34</v>
      </c>
      <c r="I13351" t="s">
        <v>15</v>
      </c>
      <c r="J13351" t="s">
        <v>16</v>
      </c>
      <c r="K13351">
        <v>85</v>
      </c>
      <c r="L13351">
        <v>1</v>
      </c>
      <c r="M13351">
        <v>0.3</v>
      </c>
      <c r="N13351">
        <v>2.5</v>
      </c>
      <c r="O13351">
        <v>0.2</v>
      </c>
      <c r="P13351" t="s">
        <v>19</v>
      </c>
    </row>
    <row r="13352" spans="1:16" x14ac:dyDescent="0.25">
      <c r="A13352">
        <v>13351</v>
      </c>
      <c r="B13352" t="s">
        <v>97</v>
      </c>
      <c r="C13352">
        <v>1</v>
      </c>
      <c r="D13352" s="1">
        <v>43183</v>
      </c>
      <c r="E13352" s="2">
        <v>0.98498842592592595</v>
      </c>
      <c r="F13352">
        <v>8</v>
      </c>
      <c r="G13352">
        <v>47060</v>
      </c>
      <c r="H13352" t="s">
        <v>14</v>
      </c>
      <c r="I13352" t="s">
        <v>15</v>
      </c>
      <c r="J13352" t="s">
        <v>16</v>
      </c>
      <c r="K13352">
        <v>122</v>
      </c>
      <c r="L13352">
        <v>5</v>
      </c>
      <c r="M13352">
        <v>0.5</v>
      </c>
      <c r="N13352">
        <v>35.9</v>
      </c>
      <c r="O13352">
        <v>3.6</v>
      </c>
      <c r="P13352" t="s">
        <v>25</v>
      </c>
    </row>
    <row r="13353" spans="1:16" x14ac:dyDescent="0.25">
      <c r="A13353">
        <v>13352</v>
      </c>
      <c r="B13353" t="s">
        <v>98</v>
      </c>
      <c r="C13353">
        <v>1</v>
      </c>
      <c r="D13353" s="1">
        <v>43214</v>
      </c>
      <c r="E13353" s="2">
        <v>0.36607638888888888</v>
      </c>
      <c r="F13353">
        <v>7</v>
      </c>
      <c r="G13353">
        <v>17903</v>
      </c>
      <c r="H13353" t="s">
        <v>34</v>
      </c>
      <c r="I13353" t="s">
        <v>15</v>
      </c>
      <c r="J13353" t="s">
        <v>16</v>
      </c>
      <c r="K13353">
        <v>224</v>
      </c>
      <c r="L13353">
        <v>4</v>
      </c>
      <c r="M13353">
        <v>0.5</v>
      </c>
      <c r="N13353">
        <v>135</v>
      </c>
      <c r="O13353">
        <v>13.5</v>
      </c>
      <c r="P13353" t="s">
        <v>19</v>
      </c>
    </row>
    <row r="13354" spans="1:16" x14ac:dyDescent="0.25">
      <c r="A13354">
        <v>13353</v>
      </c>
      <c r="B13354" t="s">
        <v>99</v>
      </c>
      <c r="C13354">
        <v>1</v>
      </c>
      <c r="D13354" s="1">
        <v>43224</v>
      </c>
      <c r="E13354" s="2">
        <v>0.36282407407407408</v>
      </c>
      <c r="F13354">
        <v>5</v>
      </c>
      <c r="G13354">
        <v>52502</v>
      </c>
      <c r="H13354" t="s">
        <v>34</v>
      </c>
      <c r="I13354" t="s">
        <v>15</v>
      </c>
      <c r="J13354" t="s">
        <v>16</v>
      </c>
      <c r="K13354">
        <v>213</v>
      </c>
      <c r="L13354">
        <v>1</v>
      </c>
      <c r="M13354">
        <v>0.3</v>
      </c>
      <c r="N13354">
        <v>113.8</v>
      </c>
      <c r="O13354">
        <v>11.4</v>
      </c>
      <c r="P13354" t="s">
        <v>19</v>
      </c>
    </row>
    <row r="13355" spans="1:16" x14ac:dyDescent="0.25">
      <c r="A13355">
        <v>13354</v>
      </c>
      <c r="B13355" t="s">
        <v>100</v>
      </c>
      <c r="C13355">
        <v>3</v>
      </c>
      <c r="D13355" s="1">
        <v>43384</v>
      </c>
      <c r="E13355" s="2">
        <v>0.46597222222222223</v>
      </c>
      <c r="F13355">
        <v>6</v>
      </c>
      <c r="G13355">
        <v>21260</v>
      </c>
      <c r="H13355" t="s">
        <v>34</v>
      </c>
      <c r="I13355" t="s">
        <v>15</v>
      </c>
      <c r="J13355" t="s">
        <v>16</v>
      </c>
      <c r="K13355">
        <v>62</v>
      </c>
      <c r="L13355">
        <v>1</v>
      </c>
      <c r="M13355">
        <v>0.5</v>
      </c>
      <c r="N13355">
        <v>20.7</v>
      </c>
      <c r="O13355">
        <v>2.1</v>
      </c>
      <c r="P13355" t="s">
        <v>19</v>
      </c>
    </row>
    <row r="13356" spans="1:16" x14ac:dyDescent="0.25">
      <c r="A13356">
        <v>13355</v>
      </c>
      <c r="B13356" t="s">
        <v>101</v>
      </c>
      <c r="C13356">
        <v>1</v>
      </c>
      <c r="D13356" s="1">
        <v>43397</v>
      </c>
      <c r="E13356" s="2">
        <v>0.57215277777777784</v>
      </c>
      <c r="F13356">
        <v>1</v>
      </c>
      <c r="G13356">
        <v>18317</v>
      </c>
      <c r="H13356" t="s">
        <v>34</v>
      </c>
      <c r="I13356" t="s">
        <v>15</v>
      </c>
      <c r="J13356" t="s">
        <v>16</v>
      </c>
      <c r="K13356">
        <v>228</v>
      </c>
      <c r="L13356">
        <v>1</v>
      </c>
      <c r="M13356">
        <v>0.5</v>
      </c>
      <c r="N13356">
        <v>136.6</v>
      </c>
      <c r="O13356">
        <v>13.7</v>
      </c>
      <c r="P13356" t="s">
        <v>19</v>
      </c>
    </row>
    <row r="13357" spans="1:16" x14ac:dyDescent="0.25">
      <c r="A13357">
        <v>13356</v>
      </c>
      <c r="B13357" t="s">
        <v>102</v>
      </c>
      <c r="C13357">
        <v>1</v>
      </c>
      <c r="D13357" s="1">
        <v>43447</v>
      </c>
      <c r="E13357" s="2">
        <v>0.56347222222222226</v>
      </c>
      <c r="F13357">
        <v>9</v>
      </c>
      <c r="G13357">
        <v>38073</v>
      </c>
      <c r="H13357" t="s">
        <v>34</v>
      </c>
      <c r="I13357" t="s">
        <v>15</v>
      </c>
      <c r="J13357" t="s">
        <v>16</v>
      </c>
      <c r="K13357">
        <v>159</v>
      </c>
      <c r="L13357">
        <v>5</v>
      </c>
      <c r="M13357">
        <v>0.5</v>
      </c>
      <c r="N13357">
        <v>71.099999999999994</v>
      </c>
      <c r="O13357">
        <v>7.1</v>
      </c>
      <c r="P13357" t="s">
        <v>25</v>
      </c>
    </row>
    <row r="13358" spans="1:16" x14ac:dyDescent="0.25">
      <c r="A13358">
        <v>13357</v>
      </c>
      <c r="B13358" t="s">
        <v>103</v>
      </c>
      <c r="C13358">
        <v>1</v>
      </c>
      <c r="D13358" s="1">
        <v>43368</v>
      </c>
      <c r="E13358" s="2">
        <v>0.25796296296296295</v>
      </c>
      <c r="F13358">
        <v>3</v>
      </c>
      <c r="G13358">
        <v>38472</v>
      </c>
      <c r="H13358" t="s">
        <v>34</v>
      </c>
      <c r="I13358" t="s">
        <v>15</v>
      </c>
      <c r="J13358" t="s">
        <v>16</v>
      </c>
      <c r="K13358">
        <v>248</v>
      </c>
      <c r="L13358">
        <v>1</v>
      </c>
      <c r="M13358">
        <v>0.3</v>
      </c>
      <c r="N13358">
        <v>145.69999999999999</v>
      </c>
      <c r="O13358">
        <v>14.6</v>
      </c>
      <c r="P13358" t="s">
        <v>23</v>
      </c>
    </row>
    <row r="13359" spans="1:16" x14ac:dyDescent="0.25">
      <c r="A13359">
        <v>13358</v>
      </c>
      <c r="B13359" t="s">
        <v>93</v>
      </c>
      <c r="C13359">
        <v>3</v>
      </c>
      <c r="D13359" s="1">
        <v>43233</v>
      </c>
      <c r="E13359" s="2">
        <v>0.91002314814814811</v>
      </c>
      <c r="F13359">
        <v>1</v>
      </c>
      <c r="G13359">
        <v>45062</v>
      </c>
      <c r="H13359" t="s">
        <v>34</v>
      </c>
      <c r="I13359" t="s">
        <v>15</v>
      </c>
      <c r="J13359" t="s">
        <v>16</v>
      </c>
      <c r="K13359">
        <v>196</v>
      </c>
      <c r="L13359">
        <v>5</v>
      </c>
      <c r="M13359">
        <v>0.3</v>
      </c>
      <c r="N13359">
        <v>86.6</v>
      </c>
      <c r="O13359">
        <v>8.6999999999999993</v>
      </c>
      <c r="P13359" t="s">
        <v>19</v>
      </c>
    </row>
    <row r="13360" spans="1:16" x14ac:dyDescent="0.25">
      <c r="A13360">
        <v>13359</v>
      </c>
      <c r="B13360" t="s">
        <v>94</v>
      </c>
      <c r="C13360">
        <v>2</v>
      </c>
      <c r="D13360" s="1">
        <v>43355</v>
      </c>
      <c r="E13360" s="2">
        <v>0.81313657407407414</v>
      </c>
      <c r="F13360">
        <v>3</v>
      </c>
      <c r="G13360">
        <v>47949</v>
      </c>
      <c r="H13360" t="s">
        <v>34</v>
      </c>
      <c r="I13360" t="s">
        <v>15</v>
      </c>
      <c r="J13360" t="s">
        <v>33</v>
      </c>
      <c r="K13360">
        <v>218</v>
      </c>
      <c r="L13360">
        <v>1</v>
      </c>
      <c r="M13360">
        <v>0.5</v>
      </c>
      <c r="N13360">
        <v>135.80000000000001</v>
      </c>
      <c r="O13360">
        <v>13.6</v>
      </c>
      <c r="P13360" t="s">
        <v>25</v>
      </c>
    </row>
    <row r="13361" spans="1:16" x14ac:dyDescent="0.25">
      <c r="A13361">
        <v>13360</v>
      </c>
      <c r="B13361" t="s">
        <v>95</v>
      </c>
      <c r="C13361">
        <v>1</v>
      </c>
      <c r="D13361" s="1">
        <v>43461</v>
      </c>
      <c r="E13361" s="2">
        <v>0.80712962962962964</v>
      </c>
      <c r="F13361">
        <v>3</v>
      </c>
      <c r="G13361">
        <v>23358</v>
      </c>
      <c r="H13361" t="s">
        <v>34</v>
      </c>
      <c r="I13361" t="s">
        <v>15</v>
      </c>
      <c r="J13361" t="s">
        <v>16</v>
      </c>
      <c r="K13361">
        <v>109</v>
      </c>
      <c r="L13361">
        <v>5</v>
      </c>
      <c r="M13361">
        <v>0.5</v>
      </c>
      <c r="N13361">
        <v>23.6</v>
      </c>
      <c r="O13361">
        <v>2.4</v>
      </c>
      <c r="P13361" t="s">
        <v>25</v>
      </c>
    </row>
    <row r="13362" spans="1:16" x14ac:dyDescent="0.25">
      <c r="A13362">
        <v>13361</v>
      </c>
      <c r="B13362" t="s">
        <v>96</v>
      </c>
      <c r="C13362">
        <v>1</v>
      </c>
      <c r="D13362" s="1">
        <v>43273</v>
      </c>
      <c r="E13362" s="2">
        <v>0.66932870370370379</v>
      </c>
      <c r="F13362">
        <v>3</v>
      </c>
      <c r="G13362">
        <v>39274</v>
      </c>
      <c r="H13362" t="s">
        <v>34</v>
      </c>
      <c r="I13362" t="s">
        <v>15</v>
      </c>
      <c r="J13362" t="s">
        <v>16</v>
      </c>
      <c r="K13362">
        <v>85</v>
      </c>
      <c r="L13362">
        <v>4</v>
      </c>
      <c r="M13362">
        <v>0.5</v>
      </c>
      <c r="N13362">
        <v>21.3</v>
      </c>
      <c r="O13362">
        <v>2.1</v>
      </c>
      <c r="P13362" t="s">
        <v>19</v>
      </c>
    </row>
    <row r="13363" spans="1:16" x14ac:dyDescent="0.25">
      <c r="A13363">
        <v>13362</v>
      </c>
      <c r="B13363" t="s">
        <v>97</v>
      </c>
      <c r="C13363">
        <v>1</v>
      </c>
      <c r="D13363" s="1">
        <v>43106</v>
      </c>
      <c r="E13363" s="2">
        <v>0.67347222222222225</v>
      </c>
      <c r="F13363">
        <v>10</v>
      </c>
      <c r="G13363">
        <v>20040</v>
      </c>
      <c r="H13363" t="s">
        <v>34</v>
      </c>
      <c r="I13363" t="s">
        <v>15</v>
      </c>
      <c r="J13363" t="s">
        <v>16</v>
      </c>
      <c r="K13363">
        <v>122</v>
      </c>
      <c r="L13363">
        <v>4</v>
      </c>
      <c r="M13363">
        <v>0.4</v>
      </c>
      <c r="N13363">
        <v>22.5</v>
      </c>
      <c r="O13363">
        <v>2.2000000000000002</v>
      </c>
      <c r="P13363" t="s">
        <v>19</v>
      </c>
    </row>
    <row r="13364" spans="1:16" x14ac:dyDescent="0.25">
      <c r="A13364">
        <v>13363</v>
      </c>
      <c r="B13364" t="s">
        <v>98</v>
      </c>
      <c r="C13364">
        <v>1</v>
      </c>
      <c r="D13364" s="1">
        <v>43417</v>
      </c>
      <c r="E13364" s="2">
        <v>0.45758101851851851</v>
      </c>
      <c r="F13364">
        <v>4</v>
      </c>
      <c r="G13364">
        <v>15871</v>
      </c>
      <c r="H13364" t="s">
        <v>14</v>
      </c>
      <c r="I13364" t="s">
        <v>15</v>
      </c>
      <c r="J13364" t="s">
        <v>16</v>
      </c>
      <c r="K13364">
        <v>224</v>
      </c>
      <c r="L13364">
        <v>5</v>
      </c>
      <c r="M13364">
        <v>0.4</v>
      </c>
      <c r="N13364">
        <v>121.6</v>
      </c>
      <c r="O13364">
        <v>12.2</v>
      </c>
      <c r="P13364" t="s">
        <v>25</v>
      </c>
    </row>
    <row r="13365" spans="1:16" x14ac:dyDescent="0.25">
      <c r="A13365">
        <v>13364</v>
      </c>
      <c r="B13365" t="s">
        <v>99</v>
      </c>
      <c r="C13365">
        <v>1</v>
      </c>
      <c r="D13365" s="1">
        <v>43414</v>
      </c>
      <c r="E13365" s="2">
        <v>4.4062500000000004E-2</v>
      </c>
      <c r="F13365">
        <v>6</v>
      </c>
      <c r="G13365">
        <v>40175</v>
      </c>
      <c r="H13365" t="s">
        <v>34</v>
      </c>
      <c r="I13365" t="s">
        <v>15</v>
      </c>
      <c r="J13365" t="s">
        <v>16</v>
      </c>
      <c r="K13365">
        <v>213</v>
      </c>
      <c r="L13365">
        <v>5</v>
      </c>
      <c r="M13365">
        <v>0.5</v>
      </c>
      <c r="N13365">
        <v>122.4</v>
      </c>
      <c r="O13365">
        <v>12.2</v>
      </c>
      <c r="P13365" t="s">
        <v>25</v>
      </c>
    </row>
    <row r="13366" spans="1:16" x14ac:dyDescent="0.25">
      <c r="A13366">
        <v>13365</v>
      </c>
      <c r="B13366" t="s">
        <v>100</v>
      </c>
      <c r="C13366">
        <v>1</v>
      </c>
      <c r="D13366" s="1">
        <v>43329</v>
      </c>
      <c r="E13366" s="2">
        <v>0.96246527777777768</v>
      </c>
      <c r="F13366">
        <v>1</v>
      </c>
      <c r="G13366">
        <v>35144</v>
      </c>
      <c r="H13366" t="s">
        <v>34</v>
      </c>
      <c r="I13366" t="s">
        <v>15</v>
      </c>
      <c r="J13366" t="s">
        <v>16</v>
      </c>
      <c r="K13366">
        <v>62</v>
      </c>
      <c r="L13366">
        <v>4</v>
      </c>
      <c r="M13366">
        <v>0.5</v>
      </c>
      <c r="N13366">
        <v>15.5</v>
      </c>
      <c r="O13366">
        <v>1.6</v>
      </c>
      <c r="P13366" t="s">
        <v>23</v>
      </c>
    </row>
    <row r="13367" spans="1:16" x14ac:dyDescent="0.25">
      <c r="A13367">
        <v>13366</v>
      </c>
      <c r="B13367" t="s">
        <v>101</v>
      </c>
      <c r="C13367">
        <v>1</v>
      </c>
      <c r="D13367" s="1">
        <v>43323</v>
      </c>
      <c r="E13367" s="2">
        <v>0.69403935185185184</v>
      </c>
      <c r="F13367">
        <v>1</v>
      </c>
      <c r="G13367">
        <v>28964</v>
      </c>
      <c r="H13367" t="s">
        <v>14</v>
      </c>
      <c r="I13367" t="s">
        <v>15</v>
      </c>
      <c r="J13367" t="s">
        <v>16</v>
      </c>
      <c r="K13367">
        <v>228</v>
      </c>
      <c r="L13367">
        <v>2</v>
      </c>
      <c r="M13367">
        <v>0.4</v>
      </c>
      <c r="N13367">
        <v>129.80000000000001</v>
      </c>
      <c r="O13367">
        <v>13</v>
      </c>
      <c r="P13367" t="s">
        <v>25</v>
      </c>
    </row>
    <row r="13368" spans="1:16" x14ac:dyDescent="0.25">
      <c r="A13368">
        <v>13367</v>
      </c>
      <c r="B13368" t="s">
        <v>102</v>
      </c>
      <c r="C13368">
        <v>1</v>
      </c>
      <c r="D13368" s="1">
        <v>43460</v>
      </c>
      <c r="E13368" s="2">
        <v>0.64982638888888888</v>
      </c>
      <c r="F13368">
        <v>2</v>
      </c>
      <c r="G13368">
        <v>58532</v>
      </c>
      <c r="H13368" t="s">
        <v>34</v>
      </c>
      <c r="I13368" t="s">
        <v>15</v>
      </c>
      <c r="J13368" t="s">
        <v>16</v>
      </c>
      <c r="K13368">
        <v>159</v>
      </c>
      <c r="L13368">
        <v>4</v>
      </c>
      <c r="M13368">
        <v>0.5</v>
      </c>
      <c r="N13368">
        <v>47.2</v>
      </c>
      <c r="O13368">
        <v>4.7</v>
      </c>
      <c r="P13368" t="s">
        <v>25</v>
      </c>
    </row>
    <row r="13369" spans="1:16" x14ac:dyDescent="0.25">
      <c r="A13369">
        <v>13368</v>
      </c>
      <c r="B13369" t="s">
        <v>103</v>
      </c>
      <c r="C13369">
        <v>1</v>
      </c>
      <c r="D13369" s="1">
        <v>43331</v>
      </c>
      <c r="E13369" s="2">
        <v>0.90182870370370372</v>
      </c>
      <c r="F13369">
        <v>5</v>
      </c>
      <c r="G13369">
        <v>10059</v>
      </c>
      <c r="H13369" t="s">
        <v>14</v>
      </c>
      <c r="I13369" t="s">
        <v>15</v>
      </c>
      <c r="J13369" t="s">
        <v>16</v>
      </c>
      <c r="K13369">
        <v>248</v>
      </c>
      <c r="L13369">
        <v>4</v>
      </c>
      <c r="M13369">
        <v>0.4</v>
      </c>
      <c r="N13369">
        <v>128.30000000000001</v>
      </c>
      <c r="O13369">
        <v>12.8</v>
      </c>
      <c r="P13369" t="s">
        <v>25</v>
      </c>
    </row>
    <row r="13370" spans="1:16" x14ac:dyDescent="0.25">
      <c r="A13370">
        <v>13369</v>
      </c>
      <c r="B13370" t="s">
        <v>93</v>
      </c>
      <c r="C13370">
        <v>1</v>
      </c>
      <c r="D13370" s="1">
        <v>43276</v>
      </c>
      <c r="E13370" s="2">
        <v>0.5128125</v>
      </c>
      <c r="F13370">
        <v>5</v>
      </c>
      <c r="G13370">
        <v>42916</v>
      </c>
      <c r="H13370" t="s">
        <v>34</v>
      </c>
      <c r="I13370" t="s">
        <v>15</v>
      </c>
      <c r="J13370" t="s">
        <v>16</v>
      </c>
      <c r="K13370">
        <v>196</v>
      </c>
      <c r="L13370">
        <v>4</v>
      </c>
      <c r="M13370">
        <v>0.4</v>
      </c>
      <c r="N13370">
        <v>84.6</v>
      </c>
      <c r="O13370">
        <v>8.5</v>
      </c>
      <c r="P13370" t="s">
        <v>25</v>
      </c>
    </row>
    <row r="13371" spans="1:16" x14ac:dyDescent="0.25">
      <c r="A13371">
        <v>13370</v>
      </c>
      <c r="B13371" t="s">
        <v>94</v>
      </c>
      <c r="C13371">
        <v>2</v>
      </c>
      <c r="D13371" s="1">
        <v>43122</v>
      </c>
      <c r="E13371" s="2">
        <v>0.50002314814814819</v>
      </c>
      <c r="F13371">
        <v>1</v>
      </c>
      <c r="G13371">
        <v>50414</v>
      </c>
      <c r="H13371" t="s">
        <v>34</v>
      </c>
      <c r="I13371" t="s">
        <v>15</v>
      </c>
      <c r="J13371" t="s">
        <v>16</v>
      </c>
      <c r="K13371">
        <v>218</v>
      </c>
      <c r="L13371">
        <v>2</v>
      </c>
      <c r="M13371">
        <v>0.5</v>
      </c>
      <c r="N13371">
        <v>116.2</v>
      </c>
      <c r="O13371">
        <v>11.6</v>
      </c>
      <c r="P13371" t="s">
        <v>25</v>
      </c>
    </row>
    <row r="13372" spans="1:16" x14ac:dyDescent="0.25">
      <c r="A13372">
        <v>13371</v>
      </c>
      <c r="B13372" t="s">
        <v>95</v>
      </c>
      <c r="C13372">
        <v>1</v>
      </c>
      <c r="D13372" s="1">
        <v>43300</v>
      </c>
      <c r="E13372" s="2">
        <v>0.70543981481481488</v>
      </c>
      <c r="F13372">
        <v>7</v>
      </c>
      <c r="G13372">
        <v>44810</v>
      </c>
      <c r="H13372" t="s">
        <v>34</v>
      </c>
      <c r="I13372" t="s">
        <v>15</v>
      </c>
      <c r="J13372" t="s">
        <v>16</v>
      </c>
      <c r="K13372">
        <v>109</v>
      </c>
      <c r="L13372">
        <v>2</v>
      </c>
      <c r="M13372">
        <v>0.4</v>
      </c>
      <c r="N13372">
        <v>24.6</v>
      </c>
      <c r="O13372">
        <v>2.5</v>
      </c>
      <c r="P13372" t="s">
        <v>23</v>
      </c>
    </row>
    <row r="13373" spans="1:16" x14ac:dyDescent="0.25">
      <c r="A13373">
        <v>13372</v>
      </c>
      <c r="B13373" t="s">
        <v>96</v>
      </c>
      <c r="C13373">
        <v>1</v>
      </c>
      <c r="D13373" s="1">
        <v>43400</v>
      </c>
      <c r="E13373" s="2">
        <v>0.79340277777777779</v>
      </c>
      <c r="F13373">
        <v>1</v>
      </c>
      <c r="G13373">
        <v>40665</v>
      </c>
      <c r="H13373" t="s">
        <v>34</v>
      </c>
      <c r="I13373" t="s">
        <v>15</v>
      </c>
      <c r="J13373" t="s">
        <v>16</v>
      </c>
      <c r="K13373">
        <v>85</v>
      </c>
      <c r="L13373">
        <v>1</v>
      </c>
      <c r="M13373">
        <v>0.3</v>
      </c>
      <c r="N13373">
        <v>28.3</v>
      </c>
      <c r="O13373">
        <v>2.8</v>
      </c>
      <c r="P13373" t="s">
        <v>25</v>
      </c>
    </row>
    <row r="13374" spans="1:16" x14ac:dyDescent="0.25">
      <c r="A13374">
        <v>13373</v>
      </c>
      <c r="B13374" t="s">
        <v>97</v>
      </c>
      <c r="C13374">
        <v>1</v>
      </c>
      <c r="D13374" s="1">
        <v>43384</v>
      </c>
      <c r="E13374" s="2">
        <v>0.35686342592592596</v>
      </c>
      <c r="F13374">
        <v>5</v>
      </c>
      <c r="G13374">
        <v>36798</v>
      </c>
      <c r="H13374" t="s">
        <v>34</v>
      </c>
      <c r="I13374" t="s">
        <v>15</v>
      </c>
      <c r="J13374" t="s">
        <v>16</v>
      </c>
      <c r="K13374">
        <v>122</v>
      </c>
      <c r="L13374">
        <v>5</v>
      </c>
      <c r="M13374">
        <v>0.4</v>
      </c>
      <c r="N13374">
        <v>29.8</v>
      </c>
      <c r="O13374">
        <v>3</v>
      </c>
      <c r="P13374" t="s">
        <v>19</v>
      </c>
    </row>
    <row r="13375" spans="1:16" x14ac:dyDescent="0.25">
      <c r="A13375">
        <v>13374</v>
      </c>
      <c r="B13375" t="s">
        <v>98</v>
      </c>
      <c r="C13375">
        <v>1</v>
      </c>
      <c r="D13375" s="1">
        <v>43347</v>
      </c>
      <c r="E13375" s="2">
        <v>0.617650462962963</v>
      </c>
      <c r="F13375">
        <v>7</v>
      </c>
      <c r="G13375">
        <v>52489</v>
      </c>
      <c r="H13375" t="s">
        <v>34</v>
      </c>
      <c r="I13375" t="s">
        <v>15</v>
      </c>
      <c r="J13375" t="s">
        <v>16</v>
      </c>
      <c r="K13375">
        <v>224</v>
      </c>
      <c r="L13375">
        <v>1</v>
      </c>
      <c r="M13375">
        <v>0.4</v>
      </c>
      <c r="N13375">
        <v>139.5</v>
      </c>
      <c r="O13375">
        <v>14</v>
      </c>
      <c r="P13375" t="s">
        <v>23</v>
      </c>
    </row>
    <row r="13376" spans="1:16" x14ac:dyDescent="0.25">
      <c r="A13376">
        <v>13375</v>
      </c>
      <c r="B13376" t="s">
        <v>99</v>
      </c>
      <c r="C13376">
        <v>1</v>
      </c>
      <c r="D13376" s="1">
        <v>43286</v>
      </c>
      <c r="E13376" s="2">
        <v>0.56900462962962961</v>
      </c>
      <c r="F13376">
        <v>1</v>
      </c>
      <c r="G13376">
        <v>57044</v>
      </c>
      <c r="H13376" t="s">
        <v>14</v>
      </c>
      <c r="I13376" t="s">
        <v>15</v>
      </c>
      <c r="J13376" t="s">
        <v>16</v>
      </c>
      <c r="K13376">
        <v>213</v>
      </c>
      <c r="L13376">
        <v>5</v>
      </c>
      <c r="M13376">
        <v>0.5</v>
      </c>
      <c r="N13376">
        <v>79.8</v>
      </c>
      <c r="O13376">
        <v>8</v>
      </c>
      <c r="P13376" t="s">
        <v>19</v>
      </c>
    </row>
    <row r="13377" spans="1:16" x14ac:dyDescent="0.25">
      <c r="A13377">
        <v>13376</v>
      </c>
      <c r="B13377" t="s">
        <v>100</v>
      </c>
      <c r="C13377">
        <v>2</v>
      </c>
      <c r="D13377" s="1">
        <v>43387</v>
      </c>
      <c r="E13377" s="2">
        <v>0.64523148148148146</v>
      </c>
      <c r="F13377">
        <v>3</v>
      </c>
      <c r="G13377">
        <v>20466</v>
      </c>
      <c r="H13377" t="s">
        <v>34</v>
      </c>
      <c r="I13377" t="s">
        <v>15</v>
      </c>
      <c r="J13377" t="s">
        <v>16</v>
      </c>
      <c r="K13377">
        <v>62</v>
      </c>
      <c r="L13377">
        <v>1</v>
      </c>
      <c r="M13377">
        <v>0.4</v>
      </c>
      <c r="N13377">
        <v>62</v>
      </c>
      <c r="O13377">
        <v>6.2</v>
      </c>
      <c r="P13377" t="s">
        <v>19</v>
      </c>
    </row>
    <row r="13378" spans="1:16" x14ac:dyDescent="0.25">
      <c r="A13378">
        <v>13377</v>
      </c>
      <c r="B13378" t="s">
        <v>101</v>
      </c>
      <c r="C13378">
        <v>1</v>
      </c>
      <c r="D13378" s="1">
        <v>43311</v>
      </c>
      <c r="E13378" s="2">
        <v>0.83388888888888879</v>
      </c>
      <c r="F13378">
        <v>7</v>
      </c>
      <c r="G13378">
        <v>44390</v>
      </c>
      <c r="H13378" t="s">
        <v>34</v>
      </c>
      <c r="I13378" t="s">
        <v>15</v>
      </c>
      <c r="J13378" t="s">
        <v>16</v>
      </c>
      <c r="K13378">
        <v>228</v>
      </c>
      <c r="L13378">
        <v>2</v>
      </c>
      <c r="M13378">
        <v>0.5</v>
      </c>
      <c r="N13378">
        <v>143.4</v>
      </c>
      <c r="O13378">
        <v>14.3</v>
      </c>
      <c r="P13378" t="s">
        <v>23</v>
      </c>
    </row>
    <row r="13379" spans="1:16" x14ac:dyDescent="0.25">
      <c r="A13379">
        <v>13378</v>
      </c>
      <c r="B13379" t="s">
        <v>102</v>
      </c>
      <c r="C13379">
        <v>1</v>
      </c>
      <c r="D13379" s="1">
        <v>43270</v>
      </c>
      <c r="E13379" s="2">
        <v>0.33247685185185188</v>
      </c>
      <c r="F13379">
        <v>5</v>
      </c>
      <c r="G13379">
        <v>47013</v>
      </c>
      <c r="H13379" t="s">
        <v>34</v>
      </c>
      <c r="I13379" t="s">
        <v>15</v>
      </c>
      <c r="J13379" t="s">
        <v>16</v>
      </c>
      <c r="K13379">
        <v>159</v>
      </c>
      <c r="L13379">
        <v>5</v>
      </c>
      <c r="M13379">
        <v>0.4</v>
      </c>
      <c r="N13379">
        <v>47.2</v>
      </c>
      <c r="O13379">
        <v>4.7</v>
      </c>
      <c r="P13379" t="s">
        <v>23</v>
      </c>
    </row>
    <row r="13380" spans="1:16" x14ac:dyDescent="0.25">
      <c r="A13380">
        <v>13379</v>
      </c>
      <c r="B13380" t="s">
        <v>103</v>
      </c>
      <c r="C13380">
        <v>2</v>
      </c>
      <c r="D13380" s="1">
        <v>43154</v>
      </c>
      <c r="E13380" s="2">
        <v>0.52148148148148155</v>
      </c>
      <c r="F13380">
        <v>10</v>
      </c>
      <c r="G13380">
        <v>50450</v>
      </c>
      <c r="H13380" t="s">
        <v>34</v>
      </c>
      <c r="I13380" t="s">
        <v>15</v>
      </c>
      <c r="J13380" t="s">
        <v>16</v>
      </c>
      <c r="K13380">
        <v>248</v>
      </c>
      <c r="L13380">
        <v>1</v>
      </c>
      <c r="M13380">
        <v>0.4</v>
      </c>
      <c r="N13380">
        <v>138.19999999999999</v>
      </c>
      <c r="O13380">
        <v>13.8</v>
      </c>
      <c r="P13380" t="s">
        <v>23</v>
      </c>
    </row>
    <row r="13381" spans="1:16" x14ac:dyDescent="0.25">
      <c r="A13381">
        <v>13380</v>
      </c>
      <c r="B13381" t="s">
        <v>93</v>
      </c>
      <c r="C13381">
        <v>1</v>
      </c>
      <c r="D13381" s="1">
        <v>43106</v>
      </c>
      <c r="E13381" s="2">
        <v>0.73806712962962961</v>
      </c>
      <c r="F13381">
        <v>5</v>
      </c>
      <c r="G13381">
        <v>55162</v>
      </c>
      <c r="H13381" t="s">
        <v>34</v>
      </c>
      <c r="I13381" t="s">
        <v>15</v>
      </c>
      <c r="J13381" t="s">
        <v>16</v>
      </c>
      <c r="K13381">
        <v>196</v>
      </c>
      <c r="L13381">
        <v>2</v>
      </c>
      <c r="M13381">
        <v>0.5</v>
      </c>
      <c r="N13381">
        <v>96.4</v>
      </c>
      <c r="O13381">
        <v>9.6</v>
      </c>
      <c r="P13381" t="s">
        <v>19</v>
      </c>
    </row>
    <row r="13382" spans="1:16" x14ac:dyDescent="0.25">
      <c r="A13382">
        <v>13381</v>
      </c>
      <c r="B13382" t="s">
        <v>94</v>
      </c>
      <c r="C13382">
        <v>1</v>
      </c>
      <c r="D13382" s="1">
        <v>43347</v>
      </c>
      <c r="E13382" s="2">
        <v>0.34546296296296292</v>
      </c>
      <c r="F13382">
        <v>4</v>
      </c>
      <c r="G13382">
        <v>39399</v>
      </c>
      <c r="H13382" t="s">
        <v>34</v>
      </c>
      <c r="I13382" t="s">
        <v>15</v>
      </c>
      <c r="J13382" t="s">
        <v>16</v>
      </c>
      <c r="K13382">
        <v>218</v>
      </c>
      <c r="L13382">
        <v>1</v>
      </c>
      <c r="M13382">
        <v>0.5</v>
      </c>
      <c r="N13382">
        <v>135.80000000000001</v>
      </c>
      <c r="O13382">
        <v>13.6</v>
      </c>
      <c r="P13382" t="s">
        <v>19</v>
      </c>
    </row>
    <row r="13383" spans="1:16" x14ac:dyDescent="0.25">
      <c r="A13383">
        <v>13382</v>
      </c>
      <c r="B13383" t="s">
        <v>95</v>
      </c>
      <c r="C13383">
        <v>1</v>
      </c>
      <c r="D13383" s="1">
        <v>43335</v>
      </c>
      <c r="E13383" s="2">
        <v>0.72819444444444448</v>
      </c>
      <c r="F13383">
        <v>8</v>
      </c>
      <c r="G13383">
        <v>41323</v>
      </c>
      <c r="H13383" t="s">
        <v>34</v>
      </c>
      <c r="I13383" t="s">
        <v>15</v>
      </c>
      <c r="J13383" t="s">
        <v>16</v>
      </c>
      <c r="K13383">
        <v>109</v>
      </c>
      <c r="L13383">
        <v>5</v>
      </c>
      <c r="M13383">
        <v>0.4</v>
      </c>
      <c r="N13383">
        <v>18.100000000000001</v>
      </c>
      <c r="O13383">
        <v>1.8</v>
      </c>
      <c r="P13383" t="s">
        <v>25</v>
      </c>
    </row>
    <row r="13384" spans="1:16" x14ac:dyDescent="0.25">
      <c r="A13384">
        <v>13383</v>
      </c>
      <c r="B13384" t="s">
        <v>96</v>
      </c>
      <c r="C13384">
        <v>1</v>
      </c>
      <c r="D13384" s="1">
        <v>43280</v>
      </c>
      <c r="E13384" s="2">
        <v>0.77457175925925925</v>
      </c>
      <c r="F13384">
        <v>6</v>
      </c>
      <c r="G13384">
        <v>21185</v>
      </c>
      <c r="H13384" t="s">
        <v>34</v>
      </c>
      <c r="I13384" t="s">
        <v>15</v>
      </c>
      <c r="J13384" t="s">
        <v>16</v>
      </c>
      <c r="K13384">
        <v>85</v>
      </c>
      <c r="L13384">
        <v>1</v>
      </c>
      <c r="M13384">
        <v>0.3</v>
      </c>
      <c r="N13384">
        <v>2.5</v>
      </c>
      <c r="O13384">
        <v>0.2</v>
      </c>
      <c r="P13384" t="s">
        <v>25</v>
      </c>
    </row>
    <row r="13385" spans="1:16" x14ac:dyDescent="0.25">
      <c r="A13385">
        <v>13384</v>
      </c>
      <c r="B13385" t="s">
        <v>97</v>
      </c>
      <c r="C13385">
        <v>1</v>
      </c>
      <c r="D13385" s="1">
        <v>43462</v>
      </c>
      <c r="E13385" s="2">
        <v>2.2511574074074073E-2</v>
      </c>
      <c r="F13385">
        <v>3</v>
      </c>
      <c r="G13385">
        <v>39612</v>
      </c>
      <c r="H13385" t="s">
        <v>14</v>
      </c>
      <c r="I13385" t="s">
        <v>15</v>
      </c>
      <c r="J13385" t="s">
        <v>16</v>
      </c>
      <c r="K13385">
        <v>122</v>
      </c>
      <c r="L13385">
        <v>1</v>
      </c>
      <c r="M13385">
        <v>0.5</v>
      </c>
      <c r="N13385">
        <v>38.299999999999997</v>
      </c>
      <c r="O13385">
        <v>3.8</v>
      </c>
      <c r="P13385" t="s">
        <v>19</v>
      </c>
    </row>
    <row r="13386" spans="1:16" x14ac:dyDescent="0.25">
      <c r="A13386">
        <v>13385</v>
      </c>
      <c r="B13386" t="s">
        <v>98</v>
      </c>
      <c r="C13386">
        <v>2</v>
      </c>
      <c r="D13386" s="1">
        <v>43306</v>
      </c>
      <c r="E13386" s="2">
        <v>0.69403935185185184</v>
      </c>
      <c r="F13386">
        <v>3</v>
      </c>
      <c r="G13386">
        <v>48653</v>
      </c>
      <c r="H13386" t="s">
        <v>34</v>
      </c>
      <c r="I13386" t="s">
        <v>15</v>
      </c>
      <c r="J13386" t="s">
        <v>16</v>
      </c>
      <c r="K13386">
        <v>224</v>
      </c>
      <c r="L13386">
        <v>4</v>
      </c>
      <c r="M13386">
        <v>0.5</v>
      </c>
      <c r="N13386">
        <v>99.2</v>
      </c>
      <c r="O13386">
        <v>9.9</v>
      </c>
      <c r="P13386" t="s">
        <v>19</v>
      </c>
    </row>
    <row r="13387" spans="1:16" x14ac:dyDescent="0.25">
      <c r="A13387">
        <v>13386</v>
      </c>
      <c r="B13387" t="s">
        <v>99</v>
      </c>
      <c r="C13387">
        <v>2</v>
      </c>
      <c r="D13387" s="1">
        <v>43168</v>
      </c>
      <c r="E13387" s="2">
        <v>0.80243055555555554</v>
      </c>
      <c r="F13387">
        <v>4</v>
      </c>
      <c r="G13387">
        <v>20378</v>
      </c>
      <c r="H13387" t="s">
        <v>34</v>
      </c>
      <c r="I13387" t="s">
        <v>15</v>
      </c>
      <c r="J13387" t="s">
        <v>16</v>
      </c>
      <c r="K13387">
        <v>213</v>
      </c>
      <c r="L13387">
        <v>1</v>
      </c>
      <c r="M13387">
        <v>0.5</v>
      </c>
      <c r="N13387">
        <v>126.6</v>
      </c>
      <c r="O13387">
        <v>12.7</v>
      </c>
      <c r="P13387" t="s">
        <v>25</v>
      </c>
    </row>
    <row r="13388" spans="1:16" x14ac:dyDescent="0.25">
      <c r="A13388">
        <v>13387</v>
      </c>
      <c r="B13388" t="s">
        <v>100</v>
      </c>
      <c r="C13388">
        <v>2</v>
      </c>
      <c r="D13388" s="1">
        <v>43311</v>
      </c>
      <c r="E13388" s="2">
        <v>0.82181712962962961</v>
      </c>
      <c r="F13388">
        <v>1</v>
      </c>
      <c r="G13388">
        <v>11247</v>
      </c>
      <c r="H13388" t="s">
        <v>14</v>
      </c>
      <c r="I13388" t="s">
        <v>15</v>
      </c>
      <c r="J13388" t="s">
        <v>16</v>
      </c>
      <c r="K13388">
        <v>62</v>
      </c>
      <c r="L13388">
        <v>1</v>
      </c>
      <c r="M13388">
        <v>0.3</v>
      </c>
      <c r="N13388">
        <v>20.7</v>
      </c>
      <c r="O13388">
        <v>2.1</v>
      </c>
      <c r="P13388" t="s">
        <v>19</v>
      </c>
    </row>
    <row r="13389" spans="1:16" x14ac:dyDescent="0.25">
      <c r="A13389">
        <v>13388</v>
      </c>
      <c r="B13389" t="s">
        <v>101</v>
      </c>
      <c r="C13389">
        <v>1</v>
      </c>
      <c r="D13389" s="1">
        <v>43371</v>
      </c>
      <c r="E13389" s="2">
        <v>0.86387731481481478</v>
      </c>
      <c r="F13389">
        <v>6</v>
      </c>
      <c r="G13389">
        <v>25353</v>
      </c>
      <c r="H13389" t="s">
        <v>34</v>
      </c>
      <c r="I13389" t="s">
        <v>15</v>
      </c>
      <c r="J13389" t="s">
        <v>16</v>
      </c>
      <c r="K13389">
        <v>228</v>
      </c>
      <c r="L13389">
        <v>4</v>
      </c>
      <c r="M13389">
        <v>0.4</v>
      </c>
      <c r="N13389">
        <v>129.80000000000001</v>
      </c>
      <c r="O13389">
        <v>13</v>
      </c>
      <c r="P13389" t="s">
        <v>25</v>
      </c>
    </row>
    <row r="13390" spans="1:16" x14ac:dyDescent="0.25">
      <c r="A13390">
        <v>13389</v>
      </c>
      <c r="B13390" t="s">
        <v>102</v>
      </c>
      <c r="C13390">
        <v>1</v>
      </c>
      <c r="D13390" s="1">
        <v>43105</v>
      </c>
      <c r="E13390" s="2">
        <v>0.40668981481481481</v>
      </c>
      <c r="F13390">
        <v>1</v>
      </c>
      <c r="G13390">
        <v>31871</v>
      </c>
      <c r="H13390" t="s">
        <v>34</v>
      </c>
      <c r="I13390" t="s">
        <v>15</v>
      </c>
      <c r="J13390" t="s">
        <v>16</v>
      </c>
      <c r="K13390">
        <v>159</v>
      </c>
      <c r="L13390">
        <v>2</v>
      </c>
      <c r="M13390">
        <v>0.5</v>
      </c>
      <c r="N13390">
        <v>75.8</v>
      </c>
      <c r="O13390">
        <v>7.6</v>
      </c>
      <c r="P13390" t="s">
        <v>19</v>
      </c>
    </row>
    <row r="13391" spans="1:16" x14ac:dyDescent="0.25">
      <c r="A13391">
        <v>13390</v>
      </c>
      <c r="B13391" t="s">
        <v>103</v>
      </c>
      <c r="C13391">
        <v>1</v>
      </c>
      <c r="D13391" s="1">
        <v>43427</v>
      </c>
      <c r="E13391" s="2">
        <v>0.66064814814814821</v>
      </c>
      <c r="F13391">
        <v>3</v>
      </c>
      <c r="G13391">
        <v>45107</v>
      </c>
      <c r="H13391" t="s">
        <v>34</v>
      </c>
      <c r="I13391" t="s">
        <v>15</v>
      </c>
      <c r="J13391" t="s">
        <v>16</v>
      </c>
      <c r="K13391">
        <v>248</v>
      </c>
      <c r="L13391">
        <v>2</v>
      </c>
      <c r="M13391">
        <v>0.4</v>
      </c>
      <c r="N13391">
        <v>148.19999999999999</v>
      </c>
      <c r="O13391">
        <v>14.8</v>
      </c>
      <c r="P13391" t="s">
        <v>25</v>
      </c>
    </row>
    <row r="13392" spans="1:16" x14ac:dyDescent="0.25">
      <c r="A13392">
        <v>13391</v>
      </c>
      <c r="B13392" t="s">
        <v>93</v>
      </c>
      <c r="C13392">
        <v>1</v>
      </c>
      <c r="D13392" s="1">
        <v>43111</v>
      </c>
      <c r="E13392" s="2">
        <v>0.81702546296296286</v>
      </c>
      <c r="F13392">
        <v>9</v>
      </c>
      <c r="G13392">
        <v>59787</v>
      </c>
      <c r="H13392" t="s">
        <v>34</v>
      </c>
      <c r="I13392" t="s">
        <v>15</v>
      </c>
      <c r="J13392" t="s">
        <v>16</v>
      </c>
      <c r="K13392">
        <v>196</v>
      </c>
      <c r="L13392">
        <v>5</v>
      </c>
      <c r="M13392">
        <v>0.5</v>
      </c>
      <c r="N13392">
        <v>67</v>
      </c>
      <c r="O13392">
        <v>6.7</v>
      </c>
      <c r="P13392" t="s">
        <v>23</v>
      </c>
    </row>
    <row r="13393" spans="1:16" x14ac:dyDescent="0.25">
      <c r="A13393">
        <v>13392</v>
      </c>
      <c r="B13393" t="s">
        <v>94</v>
      </c>
      <c r="C13393">
        <v>1</v>
      </c>
      <c r="D13393" s="1">
        <v>43268</v>
      </c>
      <c r="E13393" s="2">
        <v>0.81237268518518524</v>
      </c>
      <c r="F13393">
        <v>6</v>
      </c>
      <c r="G13393">
        <v>26647</v>
      </c>
      <c r="H13393" t="s">
        <v>34</v>
      </c>
      <c r="I13393" t="s">
        <v>15</v>
      </c>
      <c r="J13393" t="s">
        <v>16</v>
      </c>
      <c r="K13393">
        <v>218</v>
      </c>
      <c r="L13393">
        <v>2</v>
      </c>
      <c r="M13393">
        <v>0.3</v>
      </c>
      <c r="N13393">
        <v>124.9</v>
      </c>
      <c r="O13393">
        <v>12.5</v>
      </c>
      <c r="P13393" t="s">
        <v>25</v>
      </c>
    </row>
    <row r="13394" spans="1:16" x14ac:dyDescent="0.25">
      <c r="A13394">
        <v>13393</v>
      </c>
      <c r="B13394" t="s">
        <v>95</v>
      </c>
      <c r="C13394">
        <v>1</v>
      </c>
      <c r="D13394" s="1">
        <v>43269</v>
      </c>
      <c r="E13394" s="2">
        <v>5.3148148148148146E-2</v>
      </c>
      <c r="F13394">
        <v>4</v>
      </c>
      <c r="G13394">
        <v>39695</v>
      </c>
      <c r="H13394" t="s">
        <v>14</v>
      </c>
      <c r="I13394" t="s">
        <v>15</v>
      </c>
      <c r="J13394" t="s">
        <v>33</v>
      </c>
      <c r="K13394">
        <v>109</v>
      </c>
      <c r="L13394">
        <v>1</v>
      </c>
      <c r="M13394">
        <v>0.4</v>
      </c>
      <c r="N13394">
        <v>22.5</v>
      </c>
      <c r="O13394">
        <v>2.2000000000000002</v>
      </c>
      <c r="P13394" t="s">
        <v>25</v>
      </c>
    </row>
    <row r="13395" spans="1:16" x14ac:dyDescent="0.25">
      <c r="A13395">
        <v>13394</v>
      </c>
      <c r="B13395" t="s">
        <v>96</v>
      </c>
      <c r="C13395">
        <v>2</v>
      </c>
      <c r="D13395" s="1">
        <v>43210</v>
      </c>
      <c r="E13395" s="2">
        <v>0.93119212962962961</v>
      </c>
      <c r="F13395">
        <v>1</v>
      </c>
      <c r="G13395">
        <v>56356</v>
      </c>
      <c r="H13395" t="s">
        <v>34</v>
      </c>
      <c r="I13395" t="s">
        <v>15</v>
      </c>
      <c r="J13395" t="s">
        <v>16</v>
      </c>
      <c r="K13395">
        <v>85</v>
      </c>
      <c r="L13395">
        <v>5</v>
      </c>
      <c r="M13395">
        <v>0.3</v>
      </c>
      <c r="N13395">
        <v>17</v>
      </c>
      <c r="O13395">
        <v>1.7</v>
      </c>
      <c r="P13395" t="s">
        <v>25</v>
      </c>
    </row>
    <row r="13396" spans="1:16" x14ac:dyDescent="0.25">
      <c r="A13396">
        <v>13395</v>
      </c>
      <c r="B13396" t="s">
        <v>97</v>
      </c>
      <c r="C13396">
        <v>2</v>
      </c>
      <c r="D13396" s="1">
        <v>43224</v>
      </c>
      <c r="E13396" s="2">
        <v>0.5398263888888889</v>
      </c>
      <c r="F13396">
        <v>4</v>
      </c>
      <c r="G13396">
        <v>42742</v>
      </c>
      <c r="H13396" t="s">
        <v>34</v>
      </c>
      <c r="I13396" t="s">
        <v>15</v>
      </c>
      <c r="J13396" t="s">
        <v>16</v>
      </c>
      <c r="K13396">
        <v>122</v>
      </c>
      <c r="L13396">
        <v>1</v>
      </c>
      <c r="M13396">
        <v>0.5</v>
      </c>
      <c r="N13396">
        <v>23.7</v>
      </c>
      <c r="O13396">
        <v>2.4</v>
      </c>
      <c r="P13396" t="s">
        <v>19</v>
      </c>
    </row>
    <row r="13397" spans="1:16" x14ac:dyDescent="0.25">
      <c r="A13397">
        <v>13396</v>
      </c>
      <c r="B13397" t="s">
        <v>98</v>
      </c>
      <c r="C13397">
        <v>1</v>
      </c>
      <c r="D13397" s="1">
        <v>43419</v>
      </c>
      <c r="E13397" s="2">
        <v>0.73238425925925921</v>
      </c>
      <c r="F13397">
        <v>4</v>
      </c>
      <c r="G13397">
        <v>43013</v>
      </c>
      <c r="H13397" t="s">
        <v>14</v>
      </c>
      <c r="I13397" t="s">
        <v>15</v>
      </c>
      <c r="J13397" t="s">
        <v>16</v>
      </c>
      <c r="K13397">
        <v>224</v>
      </c>
      <c r="L13397">
        <v>1</v>
      </c>
      <c r="M13397">
        <v>0.4</v>
      </c>
      <c r="N13397">
        <v>117.1</v>
      </c>
      <c r="O13397">
        <v>11.7</v>
      </c>
      <c r="P13397" t="s">
        <v>25</v>
      </c>
    </row>
    <row r="13398" spans="1:16" x14ac:dyDescent="0.25">
      <c r="A13398">
        <v>13397</v>
      </c>
      <c r="B13398" t="s">
        <v>99</v>
      </c>
      <c r="C13398">
        <v>1</v>
      </c>
      <c r="D13398" s="1">
        <v>43117</v>
      </c>
      <c r="E13398" s="2">
        <v>0.90972222222222221</v>
      </c>
      <c r="F13398">
        <v>9</v>
      </c>
      <c r="G13398">
        <v>59043</v>
      </c>
      <c r="H13398" t="s">
        <v>34</v>
      </c>
      <c r="I13398" t="s">
        <v>15</v>
      </c>
      <c r="J13398" t="s">
        <v>16</v>
      </c>
      <c r="K13398">
        <v>213</v>
      </c>
      <c r="L13398">
        <v>4</v>
      </c>
      <c r="M13398">
        <v>0.3</v>
      </c>
      <c r="N13398">
        <v>107.4</v>
      </c>
      <c r="O13398">
        <v>10.7</v>
      </c>
      <c r="P13398" t="s">
        <v>23</v>
      </c>
    </row>
    <row r="13399" spans="1:16" x14ac:dyDescent="0.25">
      <c r="A13399">
        <v>13398</v>
      </c>
      <c r="B13399" t="s">
        <v>100</v>
      </c>
      <c r="C13399">
        <v>1</v>
      </c>
      <c r="D13399" s="1">
        <v>43165</v>
      </c>
      <c r="E13399" s="2">
        <v>0.56686342592592587</v>
      </c>
      <c r="F13399">
        <v>10</v>
      </c>
      <c r="G13399">
        <v>32984</v>
      </c>
      <c r="H13399" t="s">
        <v>34</v>
      </c>
      <c r="I13399" t="s">
        <v>15</v>
      </c>
      <c r="J13399" t="s">
        <v>16</v>
      </c>
      <c r="K13399">
        <v>62</v>
      </c>
      <c r="L13399">
        <v>1</v>
      </c>
      <c r="M13399">
        <v>0.5</v>
      </c>
      <c r="N13399">
        <v>20.7</v>
      </c>
      <c r="O13399">
        <v>2.1</v>
      </c>
      <c r="P13399" t="s">
        <v>19</v>
      </c>
    </row>
    <row r="13400" spans="1:16" x14ac:dyDescent="0.25">
      <c r="A13400">
        <v>13399</v>
      </c>
      <c r="B13400" t="s">
        <v>101</v>
      </c>
      <c r="C13400">
        <v>1</v>
      </c>
      <c r="D13400" s="1">
        <v>43395</v>
      </c>
      <c r="E13400" s="2">
        <v>0.66212962962962962</v>
      </c>
      <c r="F13400">
        <v>8</v>
      </c>
      <c r="G13400">
        <v>35812</v>
      </c>
      <c r="H13400" t="s">
        <v>34</v>
      </c>
      <c r="I13400" t="s">
        <v>15</v>
      </c>
      <c r="J13400" t="s">
        <v>16</v>
      </c>
      <c r="K13400">
        <v>228</v>
      </c>
      <c r="L13400">
        <v>5</v>
      </c>
      <c r="M13400">
        <v>0.5</v>
      </c>
      <c r="N13400">
        <v>91</v>
      </c>
      <c r="O13400">
        <v>9.1</v>
      </c>
      <c r="P13400" t="s">
        <v>25</v>
      </c>
    </row>
    <row r="13401" spans="1:16" x14ac:dyDescent="0.25">
      <c r="A13401">
        <v>13400</v>
      </c>
      <c r="B13401" t="s">
        <v>102</v>
      </c>
      <c r="C13401">
        <v>1</v>
      </c>
      <c r="D13401" s="1">
        <v>43334</v>
      </c>
      <c r="E13401" s="2">
        <v>0.52341435185185181</v>
      </c>
      <c r="F13401">
        <v>1</v>
      </c>
      <c r="G13401">
        <v>10562</v>
      </c>
      <c r="H13401" t="s">
        <v>34</v>
      </c>
      <c r="I13401" t="s">
        <v>15</v>
      </c>
      <c r="J13401" t="s">
        <v>16</v>
      </c>
      <c r="K13401">
        <v>159</v>
      </c>
      <c r="L13401">
        <v>5</v>
      </c>
      <c r="M13401">
        <v>0.4</v>
      </c>
      <c r="N13401">
        <v>47.2</v>
      </c>
      <c r="O13401">
        <v>4.7</v>
      </c>
      <c r="P13401" t="s">
        <v>19</v>
      </c>
    </row>
    <row r="13402" spans="1:16" x14ac:dyDescent="0.25">
      <c r="A13402">
        <v>13401</v>
      </c>
      <c r="B13402" t="s">
        <v>103</v>
      </c>
      <c r="C13402">
        <v>1</v>
      </c>
      <c r="D13402" s="1">
        <v>43299</v>
      </c>
      <c r="E13402" s="2">
        <v>0.76798611111111104</v>
      </c>
      <c r="F13402">
        <v>3</v>
      </c>
      <c r="G13402">
        <v>26103</v>
      </c>
      <c r="H13402" t="s">
        <v>14</v>
      </c>
      <c r="I13402" t="s">
        <v>15</v>
      </c>
      <c r="J13402" t="s">
        <v>16</v>
      </c>
      <c r="K13402">
        <v>248</v>
      </c>
      <c r="L13402">
        <v>5</v>
      </c>
      <c r="M13402">
        <v>0.4</v>
      </c>
      <c r="N13402">
        <v>143.19999999999999</v>
      </c>
      <c r="O13402">
        <v>14.3</v>
      </c>
      <c r="P13402" t="s">
        <v>23</v>
      </c>
    </row>
    <row r="13403" spans="1:16" x14ac:dyDescent="0.25">
      <c r="A13403">
        <v>13402</v>
      </c>
      <c r="B13403" t="s">
        <v>93</v>
      </c>
      <c r="C13403">
        <v>1</v>
      </c>
      <c r="D13403" s="1">
        <v>43375</v>
      </c>
      <c r="E13403" s="2">
        <v>0.75233796296296296</v>
      </c>
      <c r="F13403">
        <v>4</v>
      </c>
      <c r="G13403">
        <v>27240</v>
      </c>
      <c r="H13403" t="s">
        <v>14</v>
      </c>
      <c r="I13403" t="s">
        <v>15</v>
      </c>
      <c r="J13403" t="s">
        <v>16</v>
      </c>
      <c r="K13403">
        <v>196</v>
      </c>
      <c r="L13403">
        <v>2</v>
      </c>
      <c r="M13403">
        <v>0.4</v>
      </c>
      <c r="N13403">
        <v>108.2</v>
      </c>
      <c r="O13403">
        <v>10.8</v>
      </c>
      <c r="P13403" t="s">
        <v>23</v>
      </c>
    </row>
    <row r="13404" spans="1:16" x14ac:dyDescent="0.25">
      <c r="A13404">
        <v>13403</v>
      </c>
      <c r="B13404" t="s">
        <v>94</v>
      </c>
      <c r="C13404">
        <v>1</v>
      </c>
      <c r="D13404" s="1">
        <v>43384</v>
      </c>
      <c r="E13404" s="2">
        <v>0.7397800925925927</v>
      </c>
      <c r="F13404">
        <v>7</v>
      </c>
      <c r="G13404">
        <v>16046</v>
      </c>
      <c r="H13404" t="s">
        <v>14</v>
      </c>
      <c r="I13404" t="s">
        <v>15</v>
      </c>
      <c r="J13404" t="s">
        <v>16</v>
      </c>
      <c r="K13404">
        <v>218</v>
      </c>
      <c r="L13404">
        <v>1</v>
      </c>
      <c r="M13404">
        <v>0.4</v>
      </c>
      <c r="N13404">
        <v>124.9</v>
      </c>
      <c r="O13404">
        <v>12.5</v>
      </c>
      <c r="P13404" t="s">
        <v>25</v>
      </c>
    </row>
    <row r="13405" spans="1:16" x14ac:dyDescent="0.25">
      <c r="A13405">
        <v>13404</v>
      </c>
      <c r="B13405" t="s">
        <v>95</v>
      </c>
      <c r="C13405">
        <v>1</v>
      </c>
      <c r="D13405" s="1">
        <v>43307</v>
      </c>
      <c r="E13405" s="2">
        <v>0.53052083333333333</v>
      </c>
      <c r="F13405">
        <v>5</v>
      </c>
      <c r="G13405">
        <v>40895</v>
      </c>
      <c r="H13405" t="s">
        <v>34</v>
      </c>
      <c r="I13405" t="s">
        <v>15</v>
      </c>
      <c r="J13405" t="s">
        <v>16</v>
      </c>
      <c r="K13405">
        <v>109</v>
      </c>
      <c r="L13405">
        <v>1</v>
      </c>
      <c r="M13405">
        <v>0.5</v>
      </c>
      <c r="N13405">
        <v>12.7</v>
      </c>
      <c r="O13405">
        <v>1.3</v>
      </c>
      <c r="P13405" t="s">
        <v>25</v>
      </c>
    </row>
    <row r="13406" spans="1:16" x14ac:dyDescent="0.25">
      <c r="A13406">
        <v>13405</v>
      </c>
      <c r="B13406" t="s">
        <v>96</v>
      </c>
      <c r="C13406">
        <v>1</v>
      </c>
      <c r="D13406" s="1">
        <v>43453</v>
      </c>
      <c r="E13406" s="2">
        <v>0.55781249999999993</v>
      </c>
      <c r="F13406">
        <v>6</v>
      </c>
      <c r="G13406">
        <v>58054</v>
      </c>
      <c r="H13406" t="s">
        <v>34</v>
      </c>
      <c r="I13406" t="s">
        <v>15</v>
      </c>
      <c r="J13406" t="s">
        <v>16</v>
      </c>
      <c r="K13406">
        <v>85</v>
      </c>
      <c r="L13406">
        <v>1</v>
      </c>
      <c r="M13406">
        <v>0.5</v>
      </c>
      <c r="N13406">
        <v>4.2</v>
      </c>
      <c r="O13406">
        <v>0.4</v>
      </c>
      <c r="P13406" t="s">
        <v>25</v>
      </c>
    </row>
    <row r="13407" spans="1:16" x14ac:dyDescent="0.25">
      <c r="A13407">
        <v>13406</v>
      </c>
      <c r="B13407" t="s">
        <v>97</v>
      </c>
      <c r="C13407">
        <v>1</v>
      </c>
      <c r="D13407" s="1">
        <v>43449</v>
      </c>
      <c r="E13407" s="2">
        <v>0.35453703703703704</v>
      </c>
      <c r="F13407">
        <v>3</v>
      </c>
      <c r="G13407">
        <v>19479</v>
      </c>
      <c r="H13407" t="s">
        <v>34</v>
      </c>
      <c r="I13407" t="s">
        <v>15</v>
      </c>
      <c r="J13407" t="s">
        <v>16</v>
      </c>
      <c r="K13407">
        <v>122</v>
      </c>
      <c r="L13407">
        <v>1</v>
      </c>
      <c r="M13407">
        <v>0.5</v>
      </c>
      <c r="N13407">
        <v>40.799999999999997</v>
      </c>
      <c r="O13407">
        <v>4.0999999999999996</v>
      </c>
      <c r="P13407" t="s">
        <v>19</v>
      </c>
    </row>
    <row r="13408" spans="1:16" x14ac:dyDescent="0.25">
      <c r="A13408">
        <v>13407</v>
      </c>
      <c r="B13408" t="s">
        <v>98</v>
      </c>
      <c r="C13408">
        <v>2</v>
      </c>
      <c r="D13408" s="1">
        <v>43362</v>
      </c>
      <c r="E13408" s="2">
        <v>0.96556712962962965</v>
      </c>
      <c r="F13408">
        <v>10</v>
      </c>
      <c r="G13408">
        <v>26555</v>
      </c>
      <c r="H13408" t="s">
        <v>34</v>
      </c>
      <c r="I13408" t="s">
        <v>15</v>
      </c>
      <c r="J13408" t="s">
        <v>16</v>
      </c>
      <c r="K13408">
        <v>224</v>
      </c>
      <c r="L13408">
        <v>4</v>
      </c>
      <c r="M13408">
        <v>0.4</v>
      </c>
      <c r="N13408">
        <v>108.2</v>
      </c>
      <c r="O13408">
        <v>10.8</v>
      </c>
      <c r="P13408" t="s">
        <v>23</v>
      </c>
    </row>
    <row r="13409" spans="1:16" x14ac:dyDescent="0.25">
      <c r="A13409">
        <v>13408</v>
      </c>
      <c r="B13409" t="s">
        <v>99</v>
      </c>
      <c r="C13409">
        <v>1</v>
      </c>
      <c r="D13409" s="1">
        <v>43173</v>
      </c>
      <c r="E13409" s="2">
        <v>1.9131944444444444E-2</v>
      </c>
      <c r="F13409">
        <v>5</v>
      </c>
      <c r="G13409">
        <v>46724</v>
      </c>
      <c r="H13409" t="s">
        <v>34</v>
      </c>
      <c r="I13409" t="s">
        <v>15</v>
      </c>
      <c r="J13409" t="s">
        <v>16</v>
      </c>
      <c r="K13409">
        <v>213</v>
      </c>
      <c r="L13409">
        <v>2</v>
      </c>
      <c r="M13409">
        <v>0.4</v>
      </c>
      <c r="N13409">
        <v>124.5</v>
      </c>
      <c r="O13409">
        <v>12.4</v>
      </c>
      <c r="P13409" t="s">
        <v>19</v>
      </c>
    </row>
    <row r="13410" spans="1:16" x14ac:dyDescent="0.25">
      <c r="A13410">
        <v>13409</v>
      </c>
      <c r="B13410" t="s">
        <v>100</v>
      </c>
      <c r="C13410">
        <v>1</v>
      </c>
      <c r="D13410" s="1">
        <v>43127</v>
      </c>
      <c r="E13410" s="2">
        <v>0.99846064814814817</v>
      </c>
      <c r="F13410">
        <v>7</v>
      </c>
      <c r="G13410">
        <v>22734</v>
      </c>
      <c r="H13410" t="s">
        <v>34</v>
      </c>
      <c r="I13410" t="s">
        <v>15</v>
      </c>
      <c r="J13410" t="s">
        <v>16</v>
      </c>
      <c r="K13410">
        <v>62</v>
      </c>
      <c r="L13410">
        <v>5</v>
      </c>
      <c r="M13410">
        <v>0.4</v>
      </c>
      <c r="N13410">
        <v>12.4</v>
      </c>
      <c r="O13410">
        <v>1.2</v>
      </c>
      <c r="P13410" t="s">
        <v>23</v>
      </c>
    </row>
    <row r="13411" spans="1:16" x14ac:dyDescent="0.25">
      <c r="A13411">
        <v>13410</v>
      </c>
      <c r="B13411" t="s">
        <v>101</v>
      </c>
      <c r="C13411">
        <v>1</v>
      </c>
      <c r="D13411" s="1">
        <v>43254</v>
      </c>
      <c r="E13411" s="2">
        <v>0.79231481481481481</v>
      </c>
      <c r="F13411">
        <v>10</v>
      </c>
      <c r="G13411">
        <v>26771</v>
      </c>
      <c r="H13411" t="s">
        <v>34</v>
      </c>
      <c r="I13411" t="s">
        <v>15</v>
      </c>
      <c r="J13411" t="s">
        <v>16</v>
      </c>
      <c r="K13411">
        <v>228</v>
      </c>
      <c r="L13411">
        <v>5</v>
      </c>
      <c r="M13411">
        <v>0.4</v>
      </c>
      <c r="N13411">
        <v>125.2</v>
      </c>
      <c r="O13411">
        <v>12.5</v>
      </c>
      <c r="P13411" t="s">
        <v>23</v>
      </c>
    </row>
    <row r="13412" spans="1:16" x14ac:dyDescent="0.25">
      <c r="A13412">
        <v>13411</v>
      </c>
      <c r="B13412" t="s">
        <v>102</v>
      </c>
      <c r="C13412">
        <v>1</v>
      </c>
      <c r="D13412" s="1">
        <v>43186</v>
      </c>
      <c r="E13412" s="2">
        <v>0.84168981481481486</v>
      </c>
      <c r="F13412">
        <v>5</v>
      </c>
      <c r="G13412">
        <v>51566</v>
      </c>
      <c r="H13412" t="s">
        <v>34</v>
      </c>
      <c r="I13412" t="s">
        <v>15</v>
      </c>
      <c r="J13412" t="s">
        <v>16</v>
      </c>
      <c r="K13412">
        <v>159</v>
      </c>
      <c r="L13412">
        <v>5</v>
      </c>
      <c r="M13412">
        <v>0.5</v>
      </c>
      <c r="N13412">
        <v>71.099999999999994</v>
      </c>
      <c r="O13412">
        <v>7.1</v>
      </c>
      <c r="P13412" t="s">
        <v>23</v>
      </c>
    </row>
    <row r="13413" spans="1:16" x14ac:dyDescent="0.25">
      <c r="A13413">
        <v>13412</v>
      </c>
      <c r="B13413" t="s">
        <v>103</v>
      </c>
      <c r="C13413">
        <v>2</v>
      </c>
      <c r="D13413" s="1">
        <v>43319</v>
      </c>
      <c r="E13413" s="2">
        <v>0.38825231481481487</v>
      </c>
      <c r="F13413">
        <v>3</v>
      </c>
      <c r="G13413">
        <v>41986</v>
      </c>
      <c r="H13413" t="s">
        <v>34</v>
      </c>
      <c r="I13413" t="s">
        <v>15</v>
      </c>
      <c r="J13413" t="s">
        <v>16</v>
      </c>
      <c r="K13413">
        <v>248</v>
      </c>
      <c r="L13413">
        <v>1</v>
      </c>
      <c r="M13413">
        <v>0.4</v>
      </c>
      <c r="N13413">
        <v>138.19999999999999</v>
      </c>
      <c r="O13413">
        <v>13.8</v>
      </c>
      <c r="P13413" t="s">
        <v>25</v>
      </c>
    </row>
    <row r="13414" spans="1:16" x14ac:dyDescent="0.25">
      <c r="A13414">
        <v>13413</v>
      </c>
      <c r="B13414" t="s">
        <v>93</v>
      </c>
      <c r="C13414">
        <v>1</v>
      </c>
      <c r="D13414" s="1">
        <v>43264</v>
      </c>
      <c r="E13414" s="2">
        <v>0.4558680555555556</v>
      </c>
      <c r="F13414">
        <v>3</v>
      </c>
      <c r="G13414">
        <v>42847</v>
      </c>
      <c r="H13414" t="s">
        <v>34</v>
      </c>
      <c r="I13414" t="s">
        <v>15</v>
      </c>
      <c r="J13414" t="s">
        <v>16</v>
      </c>
      <c r="K13414">
        <v>196</v>
      </c>
      <c r="L13414">
        <v>2</v>
      </c>
      <c r="M13414">
        <v>0.5</v>
      </c>
      <c r="N13414">
        <v>96.4</v>
      </c>
      <c r="O13414">
        <v>9.6</v>
      </c>
      <c r="P13414" t="s">
        <v>19</v>
      </c>
    </row>
    <row r="13415" spans="1:16" x14ac:dyDescent="0.25">
      <c r="A13415">
        <v>13414</v>
      </c>
      <c r="B13415" t="s">
        <v>94</v>
      </c>
      <c r="C13415">
        <v>3</v>
      </c>
      <c r="D13415" s="1">
        <v>43195</v>
      </c>
      <c r="E13415" s="2">
        <v>0.79655092592592591</v>
      </c>
      <c r="F13415">
        <v>4</v>
      </c>
      <c r="G13415">
        <v>45260</v>
      </c>
      <c r="H13415" t="s">
        <v>34</v>
      </c>
      <c r="I13415" t="s">
        <v>15</v>
      </c>
      <c r="J13415" t="s">
        <v>16</v>
      </c>
      <c r="K13415">
        <v>218</v>
      </c>
      <c r="L13415">
        <v>2</v>
      </c>
      <c r="M13415">
        <v>0.5</v>
      </c>
      <c r="N13415">
        <v>116.2</v>
      </c>
      <c r="O13415">
        <v>11.6</v>
      </c>
      <c r="P13415" t="s">
        <v>19</v>
      </c>
    </row>
    <row r="13416" spans="1:16" x14ac:dyDescent="0.25">
      <c r="A13416">
        <v>13415</v>
      </c>
      <c r="B13416" t="s">
        <v>95</v>
      </c>
      <c r="C13416">
        <v>1</v>
      </c>
      <c r="D13416" s="1">
        <v>43239</v>
      </c>
      <c r="E13416" s="2">
        <v>0.6314467592592593</v>
      </c>
      <c r="F13416">
        <v>1</v>
      </c>
      <c r="G13416">
        <v>46405</v>
      </c>
      <c r="H13416" t="s">
        <v>34</v>
      </c>
      <c r="I13416" t="s">
        <v>15</v>
      </c>
      <c r="J13416" t="s">
        <v>16</v>
      </c>
      <c r="K13416">
        <v>109</v>
      </c>
      <c r="L13416">
        <v>4</v>
      </c>
      <c r="M13416">
        <v>0.5</v>
      </c>
      <c r="N13416">
        <v>24.6</v>
      </c>
      <c r="O13416">
        <v>2.5</v>
      </c>
      <c r="P13416" t="s">
        <v>25</v>
      </c>
    </row>
    <row r="13417" spans="1:16" x14ac:dyDescent="0.25">
      <c r="A13417">
        <v>13416</v>
      </c>
      <c r="B13417" t="s">
        <v>96</v>
      </c>
      <c r="C13417">
        <v>2</v>
      </c>
      <c r="D13417" s="1">
        <v>43315</v>
      </c>
      <c r="E13417" s="2">
        <v>0.78028935185185189</v>
      </c>
      <c r="F13417">
        <v>3</v>
      </c>
      <c r="G13417">
        <v>30976</v>
      </c>
      <c r="H13417" t="s">
        <v>34</v>
      </c>
      <c r="I13417" t="s">
        <v>15</v>
      </c>
      <c r="J13417" t="s">
        <v>16</v>
      </c>
      <c r="K13417">
        <v>85</v>
      </c>
      <c r="L13417">
        <v>2</v>
      </c>
      <c r="M13417">
        <v>0.5</v>
      </c>
      <c r="N13417">
        <v>3.3</v>
      </c>
      <c r="O13417">
        <v>0.3</v>
      </c>
      <c r="P13417" t="s">
        <v>25</v>
      </c>
    </row>
    <row r="13418" spans="1:16" x14ac:dyDescent="0.25">
      <c r="A13418">
        <v>13417</v>
      </c>
      <c r="B13418" t="s">
        <v>97</v>
      </c>
      <c r="C13418">
        <v>1</v>
      </c>
      <c r="D13418" s="1">
        <v>43117</v>
      </c>
      <c r="E13418" s="2">
        <v>0.98342592592592604</v>
      </c>
      <c r="F13418">
        <v>3</v>
      </c>
      <c r="G13418">
        <v>14128</v>
      </c>
      <c r="H13418" t="s">
        <v>14</v>
      </c>
      <c r="I13418" t="s">
        <v>15</v>
      </c>
      <c r="J13418" t="s">
        <v>33</v>
      </c>
      <c r="K13418">
        <v>122</v>
      </c>
      <c r="L13418">
        <v>1</v>
      </c>
      <c r="M13418">
        <v>0.5</v>
      </c>
      <c r="N13418">
        <v>23.7</v>
      </c>
      <c r="O13418">
        <v>2.4</v>
      </c>
      <c r="P13418" t="s">
        <v>19</v>
      </c>
    </row>
    <row r="13419" spans="1:16" x14ac:dyDescent="0.25">
      <c r="A13419">
        <v>13418</v>
      </c>
      <c r="B13419" t="s">
        <v>98</v>
      </c>
      <c r="C13419">
        <v>1</v>
      </c>
      <c r="D13419" s="1">
        <v>43421</v>
      </c>
      <c r="E13419" s="2">
        <v>0.8325231481481481</v>
      </c>
      <c r="F13419">
        <v>1</v>
      </c>
      <c r="G13419">
        <v>50692</v>
      </c>
      <c r="H13419" t="s">
        <v>34</v>
      </c>
      <c r="I13419" t="s">
        <v>15</v>
      </c>
      <c r="J13419" t="s">
        <v>16</v>
      </c>
      <c r="K13419">
        <v>224</v>
      </c>
      <c r="L13419">
        <v>1</v>
      </c>
      <c r="M13419">
        <v>0.5</v>
      </c>
      <c r="N13419">
        <v>110.4</v>
      </c>
      <c r="O13419">
        <v>11</v>
      </c>
      <c r="P13419" t="s">
        <v>25</v>
      </c>
    </row>
    <row r="13420" spans="1:16" x14ac:dyDescent="0.25">
      <c r="A13420">
        <v>13419</v>
      </c>
      <c r="B13420" t="s">
        <v>99</v>
      </c>
      <c r="C13420">
        <v>1</v>
      </c>
      <c r="D13420" s="1">
        <v>43311</v>
      </c>
      <c r="E13420" s="2">
        <v>0.36774305555555559</v>
      </c>
      <c r="F13420">
        <v>9</v>
      </c>
      <c r="G13420">
        <v>26269</v>
      </c>
      <c r="H13420" t="s">
        <v>34</v>
      </c>
      <c r="I13420" t="s">
        <v>15</v>
      </c>
      <c r="J13420" t="s">
        <v>16</v>
      </c>
      <c r="K13420">
        <v>213</v>
      </c>
      <c r="L13420">
        <v>1</v>
      </c>
      <c r="M13420">
        <v>0.5</v>
      </c>
      <c r="N13420">
        <v>101.1</v>
      </c>
      <c r="O13420">
        <v>10.1</v>
      </c>
      <c r="P13420" t="s">
        <v>19</v>
      </c>
    </row>
    <row r="13421" spans="1:16" x14ac:dyDescent="0.25">
      <c r="A13421">
        <v>13420</v>
      </c>
      <c r="B13421" t="s">
        <v>100</v>
      </c>
      <c r="C13421">
        <v>2</v>
      </c>
      <c r="D13421" s="1">
        <v>43155</v>
      </c>
      <c r="E13421" s="2">
        <v>0.77590277777777772</v>
      </c>
      <c r="F13421">
        <v>1</v>
      </c>
      <c r="G13421">
        <v>40672</v>
      </c>
      <c r="H13421" t="s">
        <v>34</v>
      </c>
      <c r="I13421" t="s">
        <v>15</v>
      </c>
      <c r="J13421" t="s">
        <v>16</v>
      </c>
      <c r="K13421">
        <v>62</v>
      </c>
      <c r="L13421">
        <v>1</v>
      </c>
      <c r="M13421">
        <v>0.4</v>
      </c>
      <c r="N13421">
        <v>62</v>
      </c>
      <c r="O13421">
        <v>6.2</v>
      </c>
      <c r="P13421" t="s">
        <v>25</v>
      </c>
    </row>
    <row r="13422" spans="1:16" x14ac:dyDescent="0.25">
      <c r="A13422">
        <v>13421</v>
      </c>
      <c r="B13422" t="s">
        <v>101</v>
      </c>
      <c r="C13422">
        <v>2</v>
      </c>
      <c r="D13422" s="1">
        <v>43298</v>
      </c>
      <c r="E13422" s="2">
        <v>0.90202546296296304</v>
      </c>
      <c r="F13422">
        <v>8</v>
      </c>
      <c r="G13422">
        <v>39326</v>
      </c>
      <c r="H13422" t="s">
        <v>34</v>
      </c>
      <c r="I13422" t="s">
        <v>15</v>
      </c>
      <c r="J13422" t="s">
        <v>16</v>
      </c>
      <c r="K13422">
        <v>228</v>
      </c>
      <c r="L13422">
        <v>1</v>
      </c>
      <c r="M13422">
        <v>0.4</v>
      </c>
      <c r="N13422">
        <v>134.30000000000001</v>
      </c>
      <c r="O13422">
        <v>13.4</v>
      </c>
      <c r="P13422" t="s">
        <v>19</v>
      </c>
    </row>
    <row r="13423" spans="1:16" x14ac:dyDescent="0.25">
      <c r="A13423">
        <v>13422</v>
      </c>
      <c r="B13423" t="s">
        <v>102</v>
      </c>
      <c r="C13423">
        <v>1</v>
      </c>
      <c r="D13423" s="1">
        <v>43355</v>
      </c>
      <c r="E13423" s="2">
        <v>0.75199074074074079</v>
      </c>
      <c r="F13423">
        <v>2</v>
      </c>
      <c r="G13423">
        <v>32540</v>
      </c>
      <c r="H13423" t="s">
        <v>14</v>
      </c>
      <c r="I13423" t="s">
        <v>15</v>
      </c>
      <c r="J13423" t="s">
        <v>16</v>
      </c>
      <c r="K13423">
        <v>159</v>
      </c>
      <c r="L13423">
        <v>1</v>
      </c>
      <c r="M13423">
        <v>0.5</v>
      </c>
      <c r="N13423">
        <v>55.2</v>
      </c>
      <c r="O13423">
        <v>5.5</v>
      </c>
      <c r="P13423" t="s">
        <v>25</v>
      </c>
    </row>
    <row r="13424" spans="1:16" x14ac:dyDescent="0.25">
      <c r="A13424">
        <v>13423</v>
      </c>
      <c r="B13424" t="s">
        <v>103</v>
      </c>
      <c r="C13424">
        <v>1</v>
      </c>
      <c r="D13424" s="1">
        <v>43456</v>
      </c>
      <c r="E13424" s="2">
        <v>0.79671296296296301</v>
      </c>
      <c r="F13424">
        <v>7</v>
      </c>
      <c r="G13424">
        <v>52478</v>
      </c>
      <c r="H13424" t="s">
        <v>34</v>
      </c>
      <c r="I13424" t="s">
        <v>15</v>
      </c>
      <c r="J13424" t="s">
        <v>16</v>
      </c>
      <c r="K13424">
        <v>248</v>
      </c>
      <c r="L13424">
        <v>1</v>
      </c>
      <c r="M13424">
        <v>0.4</v>
      </c>
      <c r="N13424">
        <v>158.1</v>
      </c>
      <c r="O13424">
        <v>15.8</v>
      </c>
      <c r="P13424" t="s">
        <v>25</v>
      </c>
    </row>
    <row r="13425" spans="1:16" x14ac:dyDescent="0.25">
      <c r="A13425">
        <v>13424</v>
      </c>
      <c r="B13425" t="s">
        <v>93</v>
      </c>
      <c r="C13425">
        <v>1</v>
      </c>
      <c r="D13425" s="1">
        <v>43408</v>
      </c>
      <c r="E13425" s="2">
        <v>0.86859953703703707</v>
      </c>
      <c r="F13425">
        <v>5</v>
      </c>
      <c r="G13425">
        <v>14179</v>
      </c>
      <c r="H13425" t="s">
        <v>34</v>
      </c>
      <c r="I13425" t="s">
        <v>15</v>
      </c>
      <c r="J13425" t="s">
        <v>16</v>
      </c>
      <c r="K13425">
        <v>196</v>
      </c>
      <c r="L13425">
        <v>1</v>
      </c>
      <c r="M13425">
        <v>0.5</v>
      </c>
      <c r="N13425">
        <v>106.2</v>
      </c>
      <c r="O13425">
        <v>10.6</v>
      </c>
      <c r="P13425" t="s">
        <v>23</v>
      </c>
    </row>
    <row r="13426" spans="1:16" x14ac:dyDescent="0.25">
      <c r="A13426">
        <v>13425</v>
      </c>
      <c r="B13426" t="s">
        <v>94</v>
      </c>
      <c r="C13426">
        <v>1</v>
      </c>
      <c r="D13426" s="1">
        <v>43385</v>
      </c>
      <c r="E13426" s="2">
        <v>0.89166666666666661</v>
      </c>
      <c r="F13426">
        <v>4</v>
      </c>
      <c r="G13426">
        <v>39275</v>
      </c>
      <c r="H13426" t="s">
        <v>34</v>
      </c>
      <c r="I13426" t="s">
        <v>15</v>
      </c>
      <c r="J13426" t="s">
        <v>16</v>
      </c>
      <c r="K13426">
        <v>218</v>
      </c>
      <c r="L13426">
        <v>1</v>
      </c>
      <c r="M13426">
        <v>0.5</v>
      </c>
      <c r="N13426">
        <v>135.80000000000001</v>
      </c>
      <c r="O13426">
        <v>13.6</v>
      </c>
      <c r="P13426" t="s">
        <v>19</v>
      </c>
    </row>
    <row r="13427" spans="1:16" x14ac:dyDescent="0.25">
      <c r="A13427">
        <v>13426</v>
      </c>
      <c r="B13427" t="s">
        <v>95</v>
      </c>
      <c r="C13427">
        <v>1</v>
      </c>
      <c r="D13427" s="1">
        <v>43373</v>
      </c>
      <c r="E13427" s="2">
        <v>0.8211342592592592</v>
      </c>
      <c r="F13427">
        <v>2</v>
      </c>
      <c r="G13427">
        <v>25561</v>
      </c>
      <c r="H13427" t="s">
        <v>14</v>
      </c>
      <c r="I13427" t="s">
        <v>15</v>
      </c>
      <c r="J13427" t="s">
        <v>16</v>
      </c>
      <c r="K13427">
        <v>109</v>
      </c>
      <c r="L13427">
        <v>4</v>
      </c>
      <c r="M13427">
        <v>0.3</v>
      </c>
      <c r="N13427">
        <v>15.9</v>
      </c>
      <c r="O13427">
        <v>1.6</v>
      </c>
      <c r="P13427" t="s">
        <v>19</v>
      </c>
    </row>
    <row r="13428" spans="1:16" x14ac:dyDescent="0.25">
      <c r="A13428">
        <v>13427</v>
      </c>
      <c r="B13428" t="s">
        <v>96</v>
      </c>
      <c r="C13428">
        <v>2</v>
      </c>
      <c r="D13428" s="1">
        <v>43111</v>
      </c>
      <c r="E13428" s="2">
        <v>0.48726851851851855</v>
      </c>
      <c r="F13428">
        <v>6</v>
      </c>
      <c r="G13428">
        <v>59190</v>
      </c>
      <c r="H13428" t="s">
        <v>34</v>
      </c>
      <c r="I13428" t="s">
        <v>15</v>
      </c>
      <c r="J13428" t="s">
        <v>16</v>
      </c>
      <c r="K13428">
        <v>85</v>
      </c>
      <c r="L13428">
        <v>5</v>
      </c>
      <c r="M13428">
        <v>0.5</v>
      </c>
      <c r="N13428">
        <v>17</v>
      </c>
      <c r="O13428">
        <v>1.7</v>
      </c>
      <c r="P13428" t="s">
        <v>19</v>
      </c>
    </row>
    <row r="13429" spans="1:16" x14ac:dyDescent="0.25">
      <c r="A13429">
        <v>13428</v>
      </c>
      <c r="B13429" t="s">
        <v>97</v>
      </c>
      <c r="C13429">
        <v>2</v>
      </c>
      <c r="D13429" s="1">
        <v>43225</v>
      </c>
      <c r="E13429" s="2">
        <v>0.90133101851851849</v>
      </c>
      <c r="F13429">
        <v>9</v>
      </c>
      <c r="G13429">
        <v>31620</v>
      </c>
      <c r="H13429" t="s">
        <v>14</v>
      </c>
      <c r="I13429" t="s">
        <v>15</v>
      </c>
      <c r="J13429" t="s">
        <v>16</v>
      </c>
      <c r="K13429">
        <v>122</v>
      </c>
      <c r="L13429">
        <v>1</v>
      </c>
      <c r="M13429">
        <v>0.5</v>
      </c>
      <c r="N13429">
        <v>23.7</v>
      </c>
      <c r="O13429">
        <v>2.4</v>
      </c>
      <c r="P13429" t="s">
        <v>19</v>
      </c>
    </row>
    <row r="13430" spans="1:16" x14ac:dyDescent="0.25">
      <c r="A13430">
        <v>13429</v>
      </c>
      <c r="B13430" t="s">
        <v>98</v>
      </c>
      <c r="C13430">
        <v>1</v>
      </c>
      <c r="D13430" s="1">
        <v>43386</v>
      </c>
      <c r="E13430" s="2">
        <v>0.76094907407407408</v>
      </c>
      <c r="F13430">
        <v>8</v>
      </c>
      <c r="G13430">
        <v>29682</v>
      </c>
      <c r="H13430" t="s">
        <v>34</v>
      </c>
      <c r="I13430" t="s">
        <v>15</v>
      </c>
      <c r="J13430" t="s">
        <v>16</v>
      </c>
      <c r="K13430">
        <v>224</v>
      </c>
      <c r="L13430">
        <v>1</v>
      </c>
      <c r="M13430">
        <v>0.5</v>
      </c>
      <c r="N13430">
        <v>132.80000000000001</v>
      </c>
      <c r="O13430">
        <v>13.3</v>
      </c>
      <c r="P13430" t="s">
        <v>25</v>
      </c>
    </row>
    <row r="13431" spans="1:16" x14ac:dyDescent="0.25">
      <c r="A13431">
        <v>13430</v>
      </c>
      <c r="B13431" t="s">
        <v>99</v>
      </c>
      <c r="C13431">
        <v>2</v>
      </c>
      <c r="D13431" s="1">
        <v>43290</v>
      </c>
      <c r="E13431" s="2">
        <v>0.74243055555555559</v>
      </c>
      <c r="F13431">
        <v>3</v>
      </c>
      <c r="G13431">
        <v>54494</v>
      </c>
      <c r="H13431" t="s">
        <v>14</v>
      </c>
      <c r="I13431" t="s">
        <v>15</v>
      </c>
      <c r="J13431" t="s">
        <v>16</v>
      </c>
      <c r="K13431">
        <v>213</v>
      </c>
      <c r="L13431">
        <v>2</v>
      </c>
      <c r="M13431">
        <v>0.4</v>
      </c>
      <c r="N13431">
        <v>116</v>
      </c>
      <c r="O13431">
        <v>11.6</v>
      </c>
      <c r="P13431" t="s">
        <v>25</v>
      </c>
    </row>
    <row r="13432" spans="1:16" x14ac:dyDescent="0.25">
      <c r="A13432">
        <v>13431</v>
      </c>
      <c r="B13432" t="s">
        <v>100</v>
      </c>
      <c r="C13432">
        <v>1</v>
      </c>
      <c r="D13432" s="1">
        <v>43442</v>
      </c>
      <c r="E13432" s="2">
        <v>0.40849537037037037</v>
      </c>
      <c r="F13432">
        <v>6</v>
      </c>
      <c r="G13432">
        <v>47505</v>
      </c>
      <c r="H13432" t="s">
        <v>34</v>
      </c>
      <c r="I13432" t="s">
        <v>15</v>
      </c>
      <c r="J13432" t="s">
        <v>33</v>
      </c>
      <c r="K13432">
        <v>62</v>
      </c>
      <c r="L13432">
        <v>1</v>
      </c>
      <c r="M13432">
        <v>0.4</v>
      </c>
      <c r="N13432">
        <v>62</v>
      </c>
      <c r="O13432">
        <v>6.2</v>
      </c>
      <c r="P13432" t="s">
        <v>19</v>
      </c>
    </row>
    <row r="13433" spans="1:16" x14ac:dyDescent="0.25">
      <c r="A13433">
        <v>13432</v>
      </c>
      <c r="B13433" t="s">
        <v>101</v>
      </c>
      <c r="C13433">
        <v>1</v>
      </c>
      <c r="D13433" s="1">
        <v>43270</v>
      </c>
      <c r="E13433" s="2">
        <v>0.46752314814814816</v>
      </c>
      <c r="F13433">
        <v>2</v>
      </c>
      <c r="G13433">
        <v>11643</v>
      </c>
      <c r="H13433" t="s">
        <v>34</v>
      </c>
      <c r="I13433" t="s">
        <v>15</v>
      </c>
      <c r="J13433" t="s">
        <v>16</v>
      </c>
      <c r="K13433">
        <v>228</v>
      </c>
      <c r="L13433">
        <v>2</v>
      </c>
      <c r="M13433">
        <v>0.5</v>
      </c>
      <c r="N13433">
        <v>125.2</v>
      </c>
      <c r="O13433">
        <v>12.5</v>
      </c>
      <c r="P13433" t="s">
        <v>25</v>
      </c>
    </row>
    <row r="13434" spans="1:16" x14ac:dyDescent="0.25">
      <c r="A13434">
        <v>13433</v>
      </c>
      <c r="B13434" t="s">
        <v>102</v>
      </c>
      <c r="C13434">
        <v>1</v>
      </c>
      <c r="D13434" s="1">
        <v>43285</v>
      </c>
      <c r="E13434" s="2">
        <v>0.94795138888888886</v>
      </c>
      <c r="F13434">
        <v>9</v>
      </c>
      <c r="G13434">
        <v>18837</v>
      </c>
      <c r="H13434" t="s">
        <v>34</v>
      </c>
      <c r="I13434" t="s">
        <v>15</v>
      </c>
      <c r="J13434" t="s">
        <v>16</v>
      </c>
      <c r="K13434">
        <v>159</v>
      </c>
      <c r="L13434">
        <v>5</v>
      </c>
      <c r="M13434">
        <v>0.4</v>
      </c>
      <c r="N13434">
        <v>63.1</v>
      </c>
      <c r="O13434">
        <v>6.3</v>
      </c>
      <c r="P13434" t="s">
        <v>19</v>
      </c>
    </row>
    <row r="13435" spans="1:16" x14ac:dyDescent="0.25">
      <c r="A13435">
        <v>13434</v>
      </c>
      <c r="B13435" t="s">
        <v>103</v>
      </c>
      <c r="C13435">
        <v>1</v>
      </c>
      <c r="D13435" s="1">
        <v>43283</v>
      </c>
      <c r="E13435" s="2">
        <v>0.90656250000000005</v>
      </c>
      <c r="F13435">
        <v>5</v>
      </c>
      <c r="G13435">
        <v>24135</v>
      </c>
      <c r="H13435" t="s">
        <v>34</v>
      </c>
      <c r="I13435" t="s">
        <v>15</v>
      </c>
      <c r="J13435" t="s">
        <v>16</v>
      </c>
      <c r="K13435">
        <v>248</v>
      </c>
      <c r="L13435">
        <v>2</v>
      </c>
      <c r="M13435">
        <v>0.5</v>
      </c>
      <c r="N13435">
        <v>143.19999999999999</v>
      </c>
      <c r="O13435">
        <v>14.3</v>
      </c>
      <c r="P13435" t="s">
        <v>19</v>
      </c>
    </row>
    <row r="13436" spans="1:16" x14ac:dyDescent="0.25">
      <c r="A13436">
        <v>13435</v>
      </c>
      <c r="B13436" t="s">
        <v>93</v>
      </c>
      <c r="C13436">
        <v>1</v>
      </c>
      <c r="D13436" s="1">
        <v>43165</v>
      </c>
      <c r="E13436" s="2">
        <v>0.52178240740740744</v>
      </c>
      <c r="F13436">
        <v>8</v>
      </c>
      <c r="G13436">
        <v>51218</v>
      </c>
      <c r="H13436" t="s">
        <v>34</v>
      </c>
      <c r="I13436" t="s">
        <v>15</v>
      </c>
      <c r="J13436" t="s">
        <v>16</v>
      </c>
      <c r="K13436">
        <v>196</v>
      </c>
      <c r="L13436">
        <v>1</v>
      </c>
      <c r="M13436">
        <v>0.4</v>
      </c>
      <c r="N13436">
        <v>112.1</v>
      </c>
      <c r="O13436">
        <v>11.2</v>
      </c>
      <c r="P13436" t="s">
        <v>25</v>
      </c>
    </row>
    <row r="13437" spans="1:16" x14ac:dyDescent="0.25">
      <c r="A13437">
        <v>13436</v>
      </c>
      <c r="B13437" t="s">
        <v>94</v>
      </c>
      <c r="C13437">
        <v>3</v>
      </c>
      <c r="D13437" s="1">
        <v>43337</v>
      </c>
      <c r="E13437" s="2">
        <v>0.39282407407407405</v>
      </c>
      <c r="F13437">
        <v>7</v>
      </c>
      <c r="G13437">
        <v>39794</v>
      </c>
      <c r="H13437" t="s">
        <v>34</v>
      </c>
      <c r="I13437" t="s">
        <v>15</v>
      </c>
      <c r="J13437" t="s">
        <v>16</v>
      </c>
      <c r="K13437">
        <v>218</v>
      </c>
      <c r="L13437">
        <v>5</v>
      </c>
      <c r="M13437">
        <v>0.4</v>
      </c>
      <c r="N13437">
        <v>94.4</v>
      </c>
      <c r="O13437">
        <v>9.4</v>
      </c>
      <c r="P13437" t="s">
        <v>23</v>
      </c>
    </row>
    <row r="13438" spans="1:16" x14ac:dyDescent="0.25">
      <c r="A13438">
        <v>13437</v>
      </c>
      <c r="B13438" t="s">
        <v>95</v>
      </c>
      <c r="C13438">
        <v>2</v>
      </c>
      <c r="D13438" s="1">
        <v>43418</v>
      </c>
      <c r="E13438" s="2">
        <v>0.95234953703703706</v>
      </c>
      <c r="F13438">
        <v>10</v>
      </c>
      <c r="G13438">
        <v>13500</v>
      </c>
      <c r="H13438" t="s">
        <v>34</v>
      </c>
      <c r="I13438" t="s">
        <v>15</v>
      </c>
      <c r="J13438" t="s">
        <v>16</v>
      </c>
      <c r="K13438">
        <v>109</v>
      </c>
      <c r="L13438">
        <v>2</v>
      </c>
      <c r="M13438">
        <v>0.4</v>
      </c>
      <c r="N13438">
        <v>20.3</v>
      </c>
      <c r="O13438">
        <v>2</v>
      </c>
      <c r="P13438" t="s">
        <v>19</v>
      </c>
    </row>
    <row r="13439" spans="1:16" x14ac:dyDescent="0.25">
      <c r="A13439">
        <v>13438</v>
      </c>
      <c r="B13439" t="s">
        <v>96</v>
      </c>
      <c r="C13439">
        <v>1</v>
      </c>
      <c r="D13439" s="1">
        <v>43285</v>
      </c>
      <c r="E13439" s="2">
        <v>0.44331018518518522</v>
      </c>
      <c r="F13439">
        <v>1</v>
      </c>
      <c r="G13439">
        <v>27809</v>
      </c>
      <c r="H13439" t="s">
        <v>34</v>
      </c>
      <c r="I13439" t="s">
        <v>15</v>
      </c>
      <c r="J13439" t="s">
        <v>16</v>
      </c>
      <c r="K13439">
        <v>85</v>
      </c>
      <c r="L13439">
        <v>5</v>
      </c>
      <c r="M13439">
        <v>0.4</v>
      </c>
      <c r="N13439">
        <v>17</v>
      </c>
      <c r="O13439">
        <v>1.7</v>
      </c>
      <c r="P13439" t="s">
        <v>23</v>
      </c>
    </row>
    <row r="13440" spans="1:16" x14ac:dyDescent="0.25">
      <c r="A13440">
        <v>13439</v>
      </c>
      <c r="B13440" t="s">
        <v>97</v>
      </c>
      <c r="C13440">
        <v>2</v>
      </c>
      <c r="D13440" s="1">
        <v>43430</v>
      </c>
      <c r="E13440" s="2">
        <v>0.76986111111111111</v>
      </c>
      <c r="F13440">
        <v>10</v>
      </c>
      <c r="G13440">
        <v>28079</v>
      </c>
      <c r="H13440" t="s">
        <v>34</v>
      </c>
      <c r="I13440" t="s">
        <v>15</v>
      </c>
      <c r="J13440" t="s">
        <v>16</v>
      </c>
      <c r="K13440">
        <v>122</v>
      </c>
      <c r="L13440">
        <v>5</v>
      </c>
      <c r="M13440">
        <v>0.4</v>
      </c>
      <c r="N13440">
        <v>29.8</v>
      </c>
      <c r="O13440">
        <v>3</v>
      </c>
      <c r="P13440" t="s">
        <v>25</v>
      </c>
    </row>
    <row r="13441" spans="1:16" x14ac:dyDescent="0.25">
      <c r="A13441">
        <v>13440</v>
      </c>
      <c r="B13441" t="s">
        <v>98</v>
      </c>
      <c r="C13441">
        <v>2</v>
      </c>
      <c r="D13441" s="1">
        <v>43181</v>
      </c>
      <c r="E13441" s="2">
        <v>0.18689814814814817</v>
      </c>
      <c r="F13441">
        <v>5</v>
      </c>
      <c r="G13441">
        <v>57417</v>
      </c>
      <c r="H13441" t="s">
        <v>14</v>
      </c>
      <c r="I13441" t="s">
        <v>15</v>
      </c>
      <c r="J13441" t="s">
        <v>16</v>
      </c>
      <c r="K13441">
        <v>224</v>
      </c>
      <c r="L13441">
        <v>5</v>
      </c>
      <c r="M13441">
        <v>0.4</v>
      </c>
      <c r="N13441">
        <v>121.6</v>
      </c>
      <c r="O13441">
        <v>12.2</v>
      </c>
      <c r="P13441" t="s">
        <v>19</v>
      </c>
    </row>
    <row r="13442" spans="1:16" x14ac:dyDescent="0.25">
      <c r="A13442">
        <v>13441</v>
      </c>
      <c r="B13442" t="s">
        <v>99</v>
      </c>
      <c r="C13442">
        <v>1</v>
      </c>
      <c r="D13442" s="1">
        <v>43225</v>
      </c>
      <c r="E13442" s="2">
        <v>0.63615740740740734</v>
      </c>
      <c r="F13442">
        <v>8</v>
      </c>
      <c r="G13442">
        <v>28559</v>
      </c>
      <c r="H13442" t="s">
        <v>34</v>
      </c>
      <c r="I13442" t="s">
        <v>15</v>
      </c>
      <c r="J13442" t="s">
        <v>16</v>
      </c>
      <c r="K13442">
        <v>213</v>
      </c>
      <c r="L13442">
        <v>4</v>
      </c>
      <c r="M13442">
        <v>0.4</v>
      </c>
      <c r="N13442">
        <v>116</v>
      </c>
      <c r="O13442">
        <v>11.6</v>
      </c>
      <c r="P13442" t="s">
        <v>19</v>
      </c>
    </row>
    <row r="13443" spans="1:16" x14ac:dyDescent="0.25">
      <c r="A13443">
        <v>13442</v>
      </c>
      <c r="B13443" t="s">
        <v>100</v>
      </c>
      <c r="C13443">
        <v>1</v>
      </c>
      <c r="D13443" s="1">
        <v>43300</v>
      </c>
      <c r="E13443" s="2">
        <v>0.50504629629629627</v>
      </c>
      <c r="F13443">
        <v>3</v>
      </c>
      <c r="G13443">
        <v>46319</v>
      </c>
      <c r="H13443" t="s">
        <v>34</v>
      </c>
      <c r="I13443" t="s">
        <v>15</v>
      </c>
      <c r="J13443" t="s">
        <v>16</v>
      </c>
      <c r="K13443">
        <v>62</v>
      </c>
      <c r="L13443">
        <v>1</v>
      </c>
      <c r="M13443">
        <v>0.5</v>
      </c>
      <c r="N13443">
        <v>62</v>
      </c>
      <c r="O13443">
        <v>6.2</v>
      </c>
      <c r="P13443" t="s">
        <v>25</v>
      </c>
    </row>
    <row r="13444" spans="1:16" x14ac:dyDescent="0.25">
      <c r="A13444">
        <v>13443</v>
      </c>
      <c r="B13444" t="s">
        <v>101</v>
      </c>
      <c r="C13444">
        <v>1</v>
      </c>
      <c r="D13444" s="1">
        <v>43239</v>
      </c>
      <c r="E13444" s="2">
        <v>0.86159722222222224</v>
      </c>
      <c r="F13444">
        <v>8</v>
      </c>
      <c r="G13444">
        <v>56863</v>
      </c>
      <c r="H13444" t="s">
        <v>34</v>
      </c>
      <c r="I13444" t="s">
        <v>15</v>
      </c>
      <c r="J13444" t="s">
        <v>16</v>
      </c>
      <c r="K13444">
        <v>228</v>
      </c>
      <c r="L13444">
        <v>5</v>
      </c>
      <c r="M13444">
        <v>0.3</v>
      </c>
      <c r="N13444">
        <v>113.8</v>
      </c>
      <c r="O13444">
        <v>11.4</v>
      </c>
      <c r="P13444" t="s">
        <v>25</v>
      </c>
    </row>
    <row r="13445" spans="1:16" x14ac:dyDescent="0.25">
      <c r="A13445">
        <v>13444</v>
      </c>
      <c r="B13445" t="s">
        <v>102</v>
      </c>
      <c r="C13445">
        <v>1</v>
      </c>
      <c r="D13445" s="1">
        <v>43411</v>
      </c>
      <c r="E13445" s="2">
        <v>0.68611111111111101</v>
      </c>
      <c r="F13445">
        <v>10</v>
      </c>
      <c r="G13445">
        <v>15983</v>
      </c>
      <c r="H13445" t="s">
        <v>14</v>
      </c>
      <c r="I13445" t="s">
        <v>15</v>
      </c>
      <c r="J13445" t="s">
        <v>16</v>
      </c>
      <c r="K13445">
        <v>159</v>
      </c>
      <c r="L13445">
        <v>1</v>
      </c>
      <c r="M13445">
        <v>0.5</v>
      </c>
      <c r="N13445">
        <v>77.400000000000006</v>
      </c>
      <c r="O13445">
        <v>7.7</v>
      </c>
      <c r="P13445" t="s">
        <v>25</v>
      </c>
    </row>
    <row r="13446" spans="1:16" x14ac:dyDescent="0.25">
      <c r="A13446">
        <v>13445</v>
      </c>
      <c r="B13446" t="s">
        <v>103</v>
      </c>
      <c r="C13446">
        <v>1</v>
      </c>
      <c r="D13446" s="1">
        <v>43357</v>
      </c>
      <c r="E13446" s="2">
        <v>0.71048611111111104</v>
      </c>
      <c r="F13446">
        <v>8</v>
      </c>
      <c r="G13446">
        <v>19728</v>
      </c>
      <c r="H13446" t="s">
        <v>34</v>
      </c>
      <c r="I13446" t="s">
        <v>15</v>
      </c>
      <c r="J13446" t="s">
        <v>16</v>
      </c>
      <c r="K13446">
        <v>248</v>
      </c>
      <c r="L13446">
        <v>1</v>
      </c>
      <c r="M13446">
        <v>0.5</v>
      </c>
      <c r="N13446">
        <v>160.6</v>
      </c>
      <c r="O13446">
        <v>16.100000000000001</v>
      </c>
      <c r="P13446" t="s">
        <v>19</v>
      </c>
    </row>
    <row r="13447" spans="1:16" x14ac:dyDescent="0.25">
      <c r="A13447">
        <v>13446</v>
      </c>
      <c r="B13447" t="s">
        <v>93</v>
      </c>
      <c r="C13447">
        <v>4</v>
      </c>
      <c r="D13447" s="1">
        <v>43443</v>
      </c>
      <c r="E13447" s="2">
        <v>0.66836805555555545</v>
      </c>
      <c r="F13447">
        <v>3</v>
      </c>
      <c r="G13447">
        <v>58370</v>
      </c>
      <c r="H13447" t="s">
        <v>14</v>
      </c>
      <c r="I13447" t="s">
        <v>15</v>
      </c>
      <c r="J13447" t="s">
        <v>16</v>
      </c>
      <c r="K13447">
        <v>196</v>
      </c>
      <c r="L13447">
        <v>1</v>
      </c>
      <c r="M13447">
        <v>0.4</v>
      </c>
      <c r="N13447">
        <v>92.5</v>
      </c>
      <c r="O13447">
        <v>9.1999999999999993</v>
      </c>
      <c r="P13447" t="s">
        <v>25</v>
      </c>
    </row>
    <row r="13448" spans="1:16" x14ac:dyDescent="0.25">
      <c r="A13448">
        <v>13447</v>
      </c>
      <c r="B13448" t="s">
        <v>94</v>
      </c>
      <c r="C13448">
        <v>1</v>
      </c>
      <c r="D13448" s="1">
        <v>43281</v>
      </c>
      <c r="E13448" s="2">
        <v>0.71913194444444439</v>
      </c>
      <c r="F13448">
        <v>5</v>
      </c>
      <c r="G13448">
        <v>17491</v>
      </c>
      <c r="H13448" t="s">
        <v>34</v>
      </c>
      <c r="I13448" t="s">
        <v>15</v>
      </c>
      <c r="J13448" t="s">
        <v>16</v>
      </c>
      <c r="K13448">
        <v>218</v>
      </c>
      <c r="L13448">
        <v>5</v>
      </c>
      <c r="M13448">
        <v>0.5</v>
      </c>
      <c r="N13448">
        <v>83.5</v>
      </c>
      <c r="O13448">
        <v>8.4</v>
      </c>
      <c r="P13448" t="s">
        <v>23</v>
      </c>
    </row>
    <row r="13449" spans="1:16" x14ac:dyDescent="0.25">
      <c r="A13449">
        <v>13448</v>
      </c>
      <c r="B13449" t="s">
        <v>95</v>
      </c>
      <c r="C13449">
        <v>1</v>
      </c>
      <c r="D13449" s="1">
        <v>43326</v>
      </c>
      <c r="E13449" s="2">
        <v>0.60951388888888891</v>
      </c>
      <c r="F13449">
        <v>6</v>
      </c>
      <c r="G13449">
        <v>34923</v>
      </c>
      <c r="H13449" t="s">
        <v>34</v>
      </c>
      <c r="I13449" t="s">
        <v>15</v>
      </c>
      <c r="J13449" t="s">
        <v>16</v>
      </c>
      <c r="K13449">
        <v>109</v>
      </c>
      <c r="L13449">
        <v>4</v>
      </c>
      <c r="M13449">
        <v>0.3</v>
      </c>
      <c r="N13449">
        <v>15.9</v>
      </c>
      <c r="O13449">
        <v>1.6</v>
      </c>
      <c r="P13449" t="s">
        <v>25</v>
      </c>
    </row>
    <row r="13450" spans="1:16" x14ac:dyDescent="0.25">
      <c r="A13450">
        <v>13449</v>
      </c>
      <c r="B13450" t="s">
        <v>96</v>
      </c>
      <c r="C13450">
        <v>1</v>
      </c>
      <c r="D13450" s="1">
        <v>43362</v>
      </c>
      <c r="E13450" s="2">
        <v>0.59361111111111109</v>
      </c>
      <c r="F13450">
        <v>5</v>
      </c>
      <c r="G13450">
        <v>50400</v>
      </c>
      <c r="H13450" t="s">
        <v>34</v>
      </c>
      <c r="I13450" t="s">
        <v>15</v>
      </c>
      <c r="J13450" t="s">
        <v>16</v>
      </c>
      <c r="K13450">
        <v>85</v>
      </c>
      <c r="L13450">
        <v>4</v>
      </c>
      <c r="M13450">
        <v>0.3</v>
      </c>
      <c r="N13450">
        <v>21.3</v>
      </c>
      <c r="O13450">
        <v>2.1</v>
      </c>
      <c r="P13450" t="s">
        <v>19</v>
      </c>
    </row>
    <row r="13451" spans="1:16" x14ac:dyDescent="0.25">
      <c r="A13451">
        <v>13450</v>
      </c>
      <c r="B13451" t="s">
        <v>97</v>
      </c>
      <c r="C13451">
        <v>1</v>
      </c>
      <c r="D13451" s="1">
        <v>43346</v>
      </c>
      <c r="E13451" s="2">
        <v>0.58512731481481484</v>
      </c>
      <c r="F13451">
        <v>9</v>
      </c>
      <c r="G13451">
        <v>43906</v>
      </c>
      <c r="H13451" t="s">
        <v>14</v>
      </c>
      <c r="I13451" t="s">
        <v>15</v>
      </c>
      <c r="J13451" t="s">
        <v>16</v>
      </c>
      <c r="K13451">
        <v>122</v>
      </c>
      <c r="L13451">
        <v>4</v>
      </c>
      <c r="M13451">
        <v>0.3</v>
      </c>
      <c r="N13451">
        <v>27.4</v>
      </c>
      <c r="O13451">
        <v>2.7</v>
      </c>
      <c r="P13451" t="s">
        <v>25</v>
      </c>
    </row>
    <row r="13452" spans="1:16" x14ac:dyDescent="0.25">
      <c r="A13452">
        <v>13451</v>
      </c>
      <c r="B13452" t="s">
        <v>98</v>
      </c>
      <c r="C13452">
        <v>1</v>
      </c>
      <c r="D13452" s="1">
        <v>43414</v>
      </c>
      <c r="E13452" s="2">
        <v>0.49216435185185187</v>
      </c>
      <c r="F13452">
        <v>7</v>
      </c>
      <c r="G13452">
        <v>52152</v>
      </c>
      <c r="H13452" t="s">
        <v>34</v>
      </c>
      <c r="I13452" t="s">
        <v>15</v>
      </c>
      <c r="J13452" t="s">
        <v>16</v>
      </c>
      <c r="K13452">
        <v>224</v>
      </c>
      <c r="L13452">
        <v>2</v>
      </c>
      <c r="M13452">
        <v>0.4</v>
      </c>
      <c r="N13452">
        <v>126.1</v>
      </c>
      <c r="O13452">
        <v>12.6</v>
      </c>
      <c r="P13452" t="s">
        <v>23</v>
      </c>
    </row>
    <row r="13453" spans="1:16" x14ac:dyDescent="0.25">
      <c r="A13453">
        <v>13452</v>
      </c>
      <c r="B13453" t="s">
        <v>99</v>
      </c>
      <c r="C13453">
        <v>1</v>
      </c>
      <c r="D13453" s="1">
        <v>43157</v>
      </c>
      <c r="E13453" s="2">
        <v>0.55829861111111112</v>
      </c>
      <c r="F13453">
        <v>10</v>
      </c>
      <c r="G13453">
        <v>29141</v>
      </c>
      <c r="H13453" t="s">
        <v>34</v>
      </c>
      <c r="I13453" t="s">
        <v>15</v>
      </c>
      <c r="J13453" t="s">
        <v>16</v>
      </c>
      <c r="K13453">
        <v>213</v>
      </c>
      <c r="L13453">
        <v>4</v>
      </c>
      <c r="M13453">
        <v>0.4</v>
      </c>
      <c r="N13453">
        <v>98.9</v>
      </c>
      <c r="O13453">
        <v>9.9</v>
      </c>
      <c r="P13453" t="s">
        <v>19</v>
      </c>
    </row>
    <row r="13454" spans="1:16" x14ac:dyDescent="0.25">
      <c r="A13454">
        <v>13453</v>
      </c>
      <c r="B13454" t="s">
        <v>100</v>
      </c>
      <c r="C13454">
        <v>1</v>
      </c>
      <c r="D13454" s="1">
        <v>43314</v>
      </c>
      <c r="E13454" s="2">
        <v>0.51079861111111113</v>
      </c>
      <c r="F13454">
        <v>8</v>
      </c>
      <c r="G13454">
        <v>13368</v>
      </c>
      <c r="H13454" t="s">
        <v>34</v>
      </c>
      <c r="I13454" t="s">
        <v>15</v>
      </c>
      <c r="J13454" t="s">
        <v>16</v>
      </c>
      <c r="K13454">
        <v>62</v>
      </c>
      <c r="L13454">
        <v>2</v>
      </c>
      <c r="M13454">
        <v>0.5</v>
      </c>
      <c r="N13454">
        <v>31</v>
      </c>
      <c r="O13454">
        <v>3.1</v>
      </c>
      <c r="P13454" t="s">
        <v>23</v>
      </c>
    </row>
    <row r="13455" spans="1:16" x14ac:dyDescent="0.25">
      <c r="A13455">
        <v>13454</v>
      </c>
      <c r="B13455" t="s">
        <v>101</v>
      </c>
      <c r="C13455">
        <v>2</v>
      </c>
      <c r="D13455" s="1">
        <v>43135</v>
      </c>
      <c r="E13455" s="2">
        <v>0.86048611111111117</v>
      </c>
      <c r="F13455">
        <v>2</v>
      </c>
      <c r="G13455">
        <v>29045</v>
      </c>
      <c r="H13455" t="s">
        <v>34</v>
      </c>
      <c r="I13455" t="s">
        <v>15</v>
      </c>
      <c r="J13455" t="s">
        <v>16</v>
      </c>
      <c r="K13455">
        <v>228</v>
      </c>
      <c r="L13455">
        <v>2</v>
      </c>
      <c r="M13455">
        <v>0.4</v>
      </c>
      <c r="N13455">
        <v>138.9</v>
      </c>
      <c r="O13455">
        <v>13.9</v>
      </c>
      <c r="P13455" t="s">
        <v>25</v>
      </c>
    </row>
    <row r="13456" spans="1:16" x14ac:dyDescent="0.25">
      <c r="A13456">
        <v>13455</v>
      </c>
      <c r="B13456" t="s">
        <v>102</v>
      </c>
      <c r="C13456">
        <v>1</v>
      </c>
      <c r="D13456" s="1">
        <v>43269</v>
      </c>
      <c r="E13456" s="2">
        <v>2.8391203703703707E-2</v>
      </c>
      <c r="F13456">
        <v>4</v>
      </c>
      <c r="G13456">
        <v>46703</v>
      </c>
      <c r="H13456" t="s">
        <v>34</v>
      </c>
      <c r="I13456" t="s">
        <v>15</v>
      </c>
      <c r="J13456" t="s">
        <v>16</v>
      </c>
      <c r="K13456">
        <v>159</v>
      </c>
      <c r="L13456">
        <v>4</v>
      </c>
      <c r="M13456">
        <v>0.4</v>
      </c>
      <c r="N13456">
        <v>66.3</v>
      </c>
      <c r="O13456">
        <v>6.6</v>
      </c>
      <c r="P13456" t="s">
        <v>25</v>
      </c>
    </row>
    <row r="13457" spans="1:16" x14ac:dyDescent="0.25">
      <c r="A13457">
        <v>13456</v>
      </c>
      <c r="B13457" t="s">
        <v>103</v>
      </c>
      <c r="C13457">
        <v>2</v>
      </c>
      <c r="D13457" s="1">
        <v>43307</v>
      </c>
      <c r="E13457" s="2">
        <v>0.67268518518518527</v>
      </c>
      <c r="F13457">
        <v>4</v>
      </c>
      <c r="G13457">
        <v>36964</v>
      </c>
      <c r="H13457" t="s">
        <v>14</v>
      </c>
      <c r="I13457" t="s">
        <v>15</v>
      </c>
      <c r="J13457" t="s">
        <v>16</v>
      </c>
      <c r="K13457">
        <v>248</v>
      </c>
      <c r="L13457">
        <v>2</v>
      </c>
      <c r="M13457">
        <v>0.4</v>
      </c>
      <c r="N13457">
        <v>148.19999999999999</v>
      </c>
      <c r="O13457">
        <v>14.8</v>
      </c>
      <c r="P13457" t="s">
        <v>19</v>
      </c>
    </row>
    <row r="13458" spans="1:16" x14ac:dyDescent="0.25">
      <c r="A13458">
        <v>13457</v>
      </c>
      <c r="B13458" t="s">
        <v>93</v>
      </c>
      <c r="C13458">
        <v>1</v>
      </c>
      <c r="D13458" s="1">
        <v>43463</v>
      </c>
      <c r="E13458" s="2">
        <v>0.91212962962962962</v>
      </c>
      <c r="F13458">
        <v>2</v>
      </c>
      <c r="G13458">
        <v>55539</v>
      </c>
      <c r="H13458" t="s">
        <v>34</v>
      </c>
      <c r="I13458" t="s">
        <v>15</v>
      </c>
      <c r="J13458" t="s">
        <v>16</v>
      </c>
      <c r="K13458">
        <v>196</v>
      </c>
      <c r="L13458">
        <v>4</v>
      </c>
      <c r="M13458">
        <v>0.5</v>
      </c>
      <c r="N13458">
        <v>108.2</v>
      </c>
      <c r="O13458">
        <v>10.8</v>
      </c>
      <c r="P13458" t="s">
        <v>25</v>
      </c>
    </row>
    <row r="13459" spans="1:16" x14ac:dyDescent="0.25">
      <c r="A13459">
        <v>13458</v>
      </c>
      <c r="B13459" t="s">
        <v>94</v>
      </c>
      <c r="C13459">
        <v>1</v>
      </c>
      <c r="D13459" s="1">
        <v>43166</v>
      </c>
      <c r="E13459" s="2">
        <v>0.5910185185185185</v>
      </c>
      <c r="F13459">
        <v>6</v>
      </c>
      <c r="G13459">
        <v>12995</v>
      </c>
      <c r="H13459" t="s">
        <v>34</v>
      </c>
      <c r="I13459" t="s">
        <v>15</v>
      </c>
      <c r="J13459" t="s">
        <v>16</v>
      </c>
      <c r="K13459">
        <v>218</v>
      </c>
      <c r="L13459">
        <v>5</v>
      </c>
      <c r="M13459">
        <v>0.5</v>
      </c>
      <c r="N13459">
        <v>127.1</v>
      </c>
      <c r="O13459">
        <v>12.7</v>
      </c>
      <c r="P13459" t="s">
        <v>19</v>
      </c>
    </row>
    <row r="13460" spans="1:16" x14ac:dyDescent="0.25">
      <c r="A13460">
        <v>13459</v>
      </c>
      <c r="B13460" t="s">
        <v>95</v>
      </c>
      <c r="C13460">
        <v>1</v>
      </c>
      <c r="D13460" s="1">
        <v>43429</v>
      </c>
      <c r="E13460" s="2">
        <v>0.62030092592592589</v>
      </c>
      <c r="F13460">
        <v>10</v>
      </c>
      <c r="G13460">
        <v>51176</v>
      </c>
      <c r="H13460" t="s">
        <v>14</v>
      </c>
      <c r="I13460" t="s">
        <v>15</v>
      </c>
      <c r="J13460" t="s">
        <v>16</v>
      </c>
      <c r="K13460">
        <v>109</v>
      </c>
      <c r="L13460">
        <v>5</v>
      </c>
      <c r="M13460">
        <v>0.4</v>
      </c>
      <c r="N13460">
        <v>18.100000000000001</v>
      </c>
      <c r="O13460">
        <v>1.8</v>
      </c>
      <c r="P13460" t="s">
        <v>23</v>
      </c>
    </row>
    <row r="13461" spans="1:16" x14ac:dyDescent="0.25">
      <c r="A13461">
        <v>13460</v>
      </c>
      <c r="B13461" t="s">
        <v>96</v>
      </c>
      <c r="C13461">
        <v>1</v>
      </c>
      <c r="D13461" s="1">
        <v>43351</v>
      </c>
      <c r="E13461" s="2">
        <v>0.86430555555555555</v>
      </c>
      <c r="F13461">
        <v>3</v>
      </c>
      <c r="G13461">
        <v>28538</v>
      </c>
      <c r="H13461" t="s">
        <v>14</v>
      </c>
      <c r="I13461" t="s">
        <v>15</v>
      </c>
      <c r="J13461" t="s">
        <v>33</v>
      </c>
      <c r="K13461">
        <v>85</v>
      </c>
      <c r="L13461">
        <v>5</v>
      </c>
      <c r="M13461">
        <v>0.5</v>
      </c>
      <c r="N13461">
        <v>17</v>
      </c>
      <c r="O13461">
        <v>1.7</v>
      </c>
      <c r="P13461" t="s">
        <v>19</v>
      </c>
    </row>
    <row r="13462" spans="1:16" x14ac:dyDescent="0.25">
      <c r="A13462">
        <v>13461</v>
      </c>
      <c r="B13462" t="s">
        <v>97</v>
      </c>
      <c r="C13462">
        <v>1</v>
      </c>
      <c r="D13462" s="1">
        <v>43354</v>
      </c>
      <c r="E13462" s="2">
        <v>0.66664351851851855</v>
      </c>
      <c r="F13462">
        <v>7</v>
      </c>
      <c r="G13462">
        <v>38925</v>
      </c>
      <c r="H13462" t="s">
        <v>34</v>
      </c>
      <c r="I13462" t="s">
        <v>15</v>
      </c>
      <c r="J13462" t="s">
        <v>16</v>
      </c>
      <c r="K13462">
        <v>122</v>
      </c>
      <c r="L13462">
        <v>4</v>
      </c>
      <c r="M13462">
        <v>0.3</v>
      </c>
      <c r="N13462">
        <v>27.4</v>
      </c>
      <c r="O13462">
        <v>2.7</v>
      </c>
      <c r="P13462" t="s">
        <v>19</v>
      </c>
    </row>
    <row r="13463" spans="1:16" x14ac:dyDescent="0.25">
      <c r="A13463">
        <v>13462</v>
      </c>
      <c r="B13463" t="s">
        <v>98</v>
      </c>
      <c r="C13463">
        <v>1</v>
      </c>
      <c r="D13463" s="1">
        <v>43358</v>
      </c>
      <c r="E13463" s="2">
        <v>0.87444444444444447</v>
      </c>
      <c r="F13463">
        <v>5</v>
      </c>
      <c r="G13463">
        <v>18169</v>
      </c>
      <c r="H13463" t="s">
        <v>34</v>
      </c>
      <c r="I13463" t="s">
        <v>15</v>
      </c>
      <c r="J13463" t="s">
        <v>16</v>
      </c>
      <c r="K13463">
        <v>224</v>
      </c>
      <c r="L13463">
        <v>1</v>
      </c>
      <c r="M13463">
        <v>0.3</v>
      </c>
      <c r="N13463">
        <v>123.8</v>
      </c>
      <c r="O13463">
        <v>12.4</v>
      </c>
      <c r="P13463" t="s">
        <v>25</v>
      </c>
    </row>
    <row r="13464" spans="1:16" x14ac:dyDescent="0.25">
      <c r="A13464">
        <v>13463</v>
      </c>
      <c r="B13464" t="s">
        <v>99</v>
      </c>
      <c r="C13464">
        <v>1</v>
      </c>
      <c r="D13464" s="1">
        <v>43359</v>
      </c>
      <c r="E13464" s="2">
        <v>0.51299768518518518</v>
      </c>
      <c r="F13464">
        <v>1</v>
      </c>
      <c r="G13464">
        <v>56378</v>
      </c>
      <c r="H13464" t="s">
        <v>34</v>
      </c>
      <c r="I13464" t="s">
        <v>15</v>
      </c>
      <c r="J13464" t="s">
        <v>33</v>
      </c>
      <c r="K13464">
        <v>213</v>
      </c>
      <c r="L13464">
        <v>2</v>
      </c>
      <c r="M13464">
        <v>0.5</v>
      </c>
      <c r="N13464">
        <v>111.7</v>
      </c>
      <c r="O13464">
        <v>11.2</v>
      </c>
      <c r="P13464" t="s">
        <v>19</v>
      </c>
    </row>
    <row r="13465" spans="1:16" x14ac:dyDescent="0.25">
      <c r="A13465">
        <v>13464</v>
      </c>
      <c r="B13465" t="s">
        <v>100</v>
      </c>
      <c r="C13465">
        <v>1</v>
      </c>
      <c r="D13465" s="1">
        <v>43225</v>
      </c>
      <c r="E13465" s="2">
        <v>0.75501157407407404</v>
      </c>
      <c r="F13465">
        <v>3</v>
      </c>
      <c r="G13465">
        <v>32418</v>
      </c>
      <c r="H13465" t="s">
        <v>34</v>
      </c>
      <c r="I13465" t="s">
        <v>15</v>
      </c>
      <c r="J13465" t="s">
        <v>16</v>
      </c>
      <c r="K13465">
        <v>62</v>
      </c>
      <c r="L13465">
        <v>1</v>
      </c>
      <c r="M13465">
        <v>0.4</v>
      </c>
      <c r="N13465">
        <v>20.7</v>
      </c>
      <c r="O13465">
        <v>2.1</v>
      </c>
      <c r="P13465" t="s">
        <v>25</v>
      </c>
    </row>
    <row r="13466" spans="1:16" x14ac:dyDescent="0.25">
      <c r="A13466">
        <v>13465</v>
      </c>
      <c r="B13466" t="s">
        <v>101</v>
      </c>
      <c r="C13466">
        <v>1</v>
      </c>
      <c r="D13466" s="1">
        <v>43384</v>
      </c>
      <c r="E13466" s="2">
        <v>0.56229166666666663</v>
      </c>
      <c r="F13466">
        <v>2</v>
      </c>
      <c r="G13466">
        <v>54124</v>
      </c>
      <c r="H13466" t="s">
        <v>34</v>
      </c>
      <c r="I13466" t="s">
        <v>15</v>
      </c>
      <c r="J13466" t="s">
        <v>16</v>
      </c>
      <c r="K13466">
        <v>228</v>
      </c>
      <c r="L13466">
        <v>2</v>
      </c>
      <c r="M13466">
        <v>0.4</v>
      </c>
      <c r="N13466">
        <v>129.80000000000001</v>
      </c>
      <c r="O13466">
        <v>13</v>
      </c>
      <c r="P13466" t="s">
        <v>19</v>
      </c>
    </row>
    <row r="13467" spans="1:16" x14ac:dyDescent="0.25">
      <c r="A13467">
        <v>13466</v>
      </c>
      <c r="B13467" t="s">
        <v>102</v>
      </c>
      <c r="C13467">
        <v>2</v>
      </c>
      <c r="D13467" s="1">
        <v>43217</v>
      </c>
      <c r="E13467" s="2">
        <v>0.87034722222222216</v>
      </c>
      <c r="F13467">
        <v>3</v>
      </c>
      <c r="G13467">
        <v>34688</v>
      </c>
      <c r="H13467" t="s">
        <v>34</v>
      </c>
      <c r="I13467" t="s">
        <v>15</v>
      </c>
      <c r="J13467" t="s">
        <v>16</v>
      </c>
      <c r="K13467">
        <v>159</v>
      </c>
      <c r="L13467">
        <v>5</v>
      </c>
      <c r="M13467">
        <v>0.4</v>
      </c>
      <c r="N13467">
        <v>47.2</v>
      </c>
      <c r="O13467">
        <v>4.7</v>
      </c>
      <c r="P13467" t="s">
        <v>19</v>
      </c>
    </row>
    <row r="13468" spans="1:16" x14ac:dyDescent="0.25">
      <c r="A13468">
        <v>13467</v>
      </c>
      <c r="B13468" t="s">
        <v>103</v>
      </c>
      <c r="C13468">
        <v>1</v>
      </c>
      <c r="D13468" s="1">
        <v>43409</v>
      </c>
      <c r="E13468" s="2">
        <v>0.51986111111111111</v>
      </c>
      <c r="F13468">
        <v>10</v>
      </c>
      <c r="G13468">
        <v>23350</v>
      </c>
      <c r="H13468" t="s">
        <v>34</v>
      </c>
      <c r="I13468" t="s">
        <v>15</v>
      </c>
      <c r="J13468" t="s">
        <v>16</v>
      </c>
      <c r="K13468">
        <v>248</v>
      </c>
      <c r="L13468">
        <v>1</v>
      </c>
      <c r="M13468">
        <v>0.4</v>
      </c>
      <c r="N13468">
        <v>138.19999999999999</v>
      </c>
      <c r="O13468">
        <v>13.8</v>
      </c>
      <c r="P13468" t="s">
        <v>25</v>
      </c>
    </row>
    <row r="13469" spans="1:16" x14ac:dyDescent="0.25">
      <c r="A13469">
        <v>13468</v>
      </c>
      <c r="B13469" t="s">
        <v>93</v>
      </c>
      <c r="C13469">
        <v>1</v>
      </c>
      <c r="D13469" s="1">
        <v>43278</v>
      </c>
      <c r="E13469" s="2">
        <v>0.70958333333333334</v>
      </c>
      <c r="F13469">
        <v>8</v>
      </c>
      <c r="G13469">
        <v>50640</v>
      </c>
      <c r="H13469" t="s">
        <v>34</v>
      </c>
      <c r="I13469" t="s">
        <v>15</v>
      </c>
      <c r="J13469" t="s">
        <v>16</v>
      </c>
      <c r="K13469">
        <v>196</v>
      </c>
      <c r="L13469">
        <v>2</v>
      </c>
      <c r="M13469">
        <v>0.5</v>
      </c>
      <c r="N13469">
        <v>96.4</v>
      </c>
      <c r="O13469">
        <v>9.6</v>
      </c>
      <c r="P13469" t="s">
        <v>19</v>
      </c>
    </row>
    <row r="13470" spans="1:16" x14ac:dyDescent="0.25">
      <c r="A13470">
        <v>13469</v>
      </c>
      <c r="B13470" t="s">
        <v>94</v>
      </c>
      <c r="C13470">
        <v>2</v>
      </c>
      <c r="D13470" s="1">
        <v>43393</v>
      </c>
      <c r="E13470" s="2">
        <v>0.42077546296296298</v>
      </c>
      <c r="F13470">
        <v>10</v>
      </c>
      <c r="G13470">
        <v>41010</v>
      </c>
      <c r="H13470" t="s">
        <v>34</v>
      </c>
      <c r="I13470" t="s">
        <v>15</v>
      </c>
      <c r="J13470" t="s">
        <v>16</v>
      </c>
      <c r="K13470">
        <v>218</v>
      </c>
      <c r="L13470">
        <v>4</v>
      </c>
      <c r="M13470">
        <v>0.4</v>
      </c>
      <c r="N13470">
        <v>103.1</v>
      </c>
      <c r="O13470">
        <v>10.3</v>
      </c>
      <c r="P13470" t="s">
        <v>19</v>
      </c>
    </row>
    <row r="13471" spans="1:16" x14ac:dyDescent="0.25">
      <c r="A13471">
        <v>13470</v>
      </c>
      <c r="B13471" t="s">
        <v>95</v>
      </c>
      <c r="C13471">
        <v>1</v>
      </c>
      <c r="D13471" s="1">
        <v>43283</v>
      </c>
      <c r="E13471" s="2">
        <v>0.1017361111111111</v>
      </c>
      <c r="F13471">
        <v>10</v>
      </c>
      <c r="G13471">
        <v>55476</v>
      </c>
      <c r="H13471" t="s">
        <v>34</v>
      </c>
      <c r="I13471" t="s">
        <v>15</v>
      </c>
      <c r="J13471" t="s">
        <v>16</v>
      </c>
      <c r="K13471">
        <v>109</v>
      </c>
      <c r="L13471">
        <v>1</v>
      </c>
      <c r="M13471">
        <v>0.4</v>
      </c>
      <c r="N13471">
        <v>26.8</v>
      </c>
      <c r="O13471">
        <v>2.7</v>
      </c>
      <c r="P13471" t="s">
        <v>25</v>
      </c>
    </row>
    <row r="13472" spans="1:16" x14ac:dyDescent="0.25">
      <c r="A13472">
        <v>13471</v>
      </c>
      <c r="B13472" t="s">
        <v>96</v>
      </c>
      <c r="C13472">
        <v>1</v>
      </c>
      <c r="D13472" s="1">
        <v>43325</v>
      </c>
      <c r="E13472" s="2">
        <v>1.3784722222222224E-2</v>
      </c>
      <c r="F13472">
        <v>8</v>
      </c>
      <c r="G13472">
        <v>51809</v>
      </c>
      <c r="H13472" t="s">
        <v>34</v>
      </c>
      <c r="I13472" t="s">
        <v>15</v>
      </c>
      <c r="J13472" t="s">
        <v>16</v>
      </c>
      <c r="K13472">
        <v>85</v>
      </c>
      <c r="L13472">
        <v>2</v>
      </c>
      <c r="M13472">
        <v>0.3</v>
      </c>
      <c r="N13472">
        <v>42.5</v>
      </c>
      <c r="O13472">
        <v>4.3</v>
      </c>
      <c r="P13472" t="s">
        <v>25</v>
      </c>
    </row>
    <row r="13473" spans="1:16" x14ac:dyDescent="0.25">
      <c r="A13473">
        <v>13472</v>
      </c>
      <c r="B13473" t="s">
        <v>97</v>
      </c>
      <c r="C13473">
        <v>2</v>
      </c>
      <c r="D13473" s="1">
        <v>43455</v>
      </c>
      <c r="E13473" s="2">
        <v>0.5411111111111111</v>
      </c>
      <c r="F13473">
        <v>3</v>
      </c>
      <c r="G13473">
        <v>30210</v>
      </c>
      <c r="H13473" t="s">
        <v>34</v>
      </c>
      <c r="I13473" t="s">
        <v>15</v>
      </c>
      <c r="J13473" t="s">
        <v>16</v>
      </c>
      <c r="K13473">
        <v>122</v>
      </c>
      <c r="L13473">
        <v>5</v>
      </c>
      <c r="M13473">
        <v>0.5</v>
      </c>
      <c r="N13473">
        <v>35.9</v>
      </c>
      <c r="O13473">
        <v>3.6</v>
      </c>
      <c r="P13473" t="s">
        <v>19</v>
      </c>
    </row>
    <row r="13474" spans="1:16" x14ac:dyDescent="0.25">
      <c r="A13474">
        <v>13473</v>
      </c>
      <c r="B13474" t="s">
        <v>98</v>
      </c>
      <c r="C13474">
        <v>1</v>
      </c>
      <c r="D13474" s="1">
        <v>43409</v>
      </c>
      <c r="E13474" s="2">
        <v>0.49998842592592596</v>
      </c>
      <c r="F13474">
        <v>6</v>
      </c>
      <c r="G13474">
        <v>40303</v>
      </c>
      <c r="H13474" t="s">
        <v>34</v>
      </c>
      <c r="I13474" t="s">
        <v>15</v>
      </c>
      <c r="J13474" t="s">
        <v>16</v>
      </c>
      <c r="K13474">
        <v>224</v>
      </c>
      <c r="L13474">
        <v>1</v>
      </c>
      <c r="M13474">
        <v>0.3</v>
      </c>
      <c r="N13474">
        <v>123.8</v>
      </c>
      <c r="O13474">
        <v>12.4</v>
      </c>
      <c r="P13474" t="s">
        <v>19</v>
      </c>
    </row>
    <row r="13475" spans="1:16" x14ac:dyDescent="0.25">
      <c r="A13475">
        <v>13474</v>
      </c>
      <c r="B13475" t="s">
        <v>99</v>
      </c>
      <c r="C13475">
        <v>1</v>
      </c>
      <c r="D13475" s="1">
        <v>43313</v>
      </c>
      <c r="E13475" s="2">
        <v>0.48767361111111113</v>
      </c>
      <c r="F13475">
        <v>8</v>
      </c>
      <c r="G13475">
        <v>29236</v>
      </c>
      <c r="H13475" t="s">
        <v>34</v>
      </c>
      <c r="I13475" t="s">
        <v>15</v>
      </c>
      <c r="J13475" t="s">
        <v>16</v>
      </c>
      <c r="K13475">
        <v>213</v>
      </c>
      <c r="L13475">
        <v>5</v>
      </c>
      <c r="M13475">
        <v>0.4</v>
      </c>
      <c r="N13475">
        <v>90.4</v>
      </c>
      <c r="O13475">
        <v>9</v>
      </c>
      <c r="P13475" t="s">
        <v>23</v>
      </c>
    </row>
    <row r="13476" spans="1:16" x14ac:dyDescent="0.25">
      <c r="A13476">
        <v>13475</v>
      </c>
      <c r="B13476" t="s">
        <v>100</v>
      </c>
      <c r="C13476">
        <v>1</v>
      </c>
      <c r="D13476" s="1">
        <v>43224</v>
      </c>
      <c r="E13476" s="2">
        <v>0.44215277777777778</v>
      </c>
      <c r="F13476">
        <v>10</v>
      </c>
      <c r="G13476">
        <v>20198</v>
      </c>
      <c r="H13476" t="s">
        <v>34</v>
      </c>
      <c r="I13476" t="s">
        <v>15</v>
      </c>
      <c r="J13476" t="s">
        <v>16</v>
      </c>
      <c r="K13476">
        <v>62</v>
      </c>
      <c r="L13476">
        <v>1</v>
      </c>
      <c r="M13476">
        <v>0.4</v>
      </c>
      <c r="N13476">
        <v>20.7</v>
      </c>
      <c r="O13476">
        <v>2.1</v>
      </c>
      <c r="P13476" t="s">
        <v>19</v>
      </c>
    </row>
    <row r="13477" spans="1:16" x14ac:dyDescent="0.25">
      <c r="A13477">
        <v>13476</v>
      </c>
      <c r="B13477" t="s">
        <v>101</v>
      </c>
      <c r="C13477">
        <v>2</v>
      </c>
      <c r="D13477" s="1">
        <v>43396</v>
      </c>
      <c r="E13477" s="2">
        <v>0.8153125</v>
      </c>
      <c r="F13477">
        <v>5</v>
      </c>
      <c r="G13477">
        <v>14328</v>
      </c>
      <c r="H13477" t="s">
        <v>34</v>
      </c>
      <c r="I13477" t="s">
        <v>15</v>
      </c>
      <c r="J13477" t="s">
        <v>16</v>
      </c>
      <c r="K13477">
        <v>228</v>
      </c>
      <c r="L13477">
        <v>5</v>
      </c>
      <c r="M13477">
        <v>0.4</v>
      </c>
      <c r="N13477">
        <v>125.2</v>
      </c>
      <c r="O13477">
        <v>12.5</v>
      </c>
      <c r="P13477" t="s">
        <v>25</v>
      </c>
    </row>
    <row r="13478" spans="1:16" x14ac:dyDescent="0.25">
      <c r="A13478">
        <v>13477</v>
      </c>
      <c r="B13478" t="s">
        <v>102</v>
      </c>
      <c r="C13478">
        <v>1</v>
      </c>
      <c r="D13478" s="1">
        <v>43389</v>
      </c>
      <c r="E13478" s="2">
        <v>0.76612268518518523</v>
      </c>
      <c r="F13478">
        <v>9</v>
      </c>
      <c r="G13478">
        <v>38590</v>
      </c>
      <c r="H13478" t="s">
        <v>34</v>
      </c>
      <c r="I13478" t="s">
        <v>15</v>
      </c>
      <c r="J13478" t="s">
        <v>16</v>
      </c>
      <c r="K13478">
        <v>159</v>
      </c>
      <c r="L13478">
        <v>5</v>
      </c>
      <c r="M13478">
        <v>0.5</v>
      </c>
      <c r="N13478">
        <v>71.099999999999994</v>
      </c>
      <c r="O13478">
        <v>7.1</v>
      </c>
      <c r="P13478" t="s">
        <v>19</v>
      </c>
    </row>
    <row r="13479" spans="1:16" x14ac:dyDescent="0.25">
      <c r="A13479">
        <v>13478</v>
      </c>
      <c r="B13479" t="s">
        <v>103</v>
      </c>
      <c r="C13479">
        <v>1</v>
      </c>
      <c r="D13479" s="1">
        <v>43321</v>
      </c>
      <c r="E13479" s="2">
        <v>0.57533564814814808</v>
      </c>
      <c r="F13479">
        <v>2</v>
      </c>
      <c r="G13479">
        <v>58702</v>
      </c>
      <c r="H13479" t="s">
        <v>34</v>
      </c>
      <c r="I13479" t="s">
        <v>15</v>
      </c>
      <c r="J13479" t="s">
        <v>16</v>
      </c>
      <c r="K13479">
        <v>248</v>
      </c>
      <c r="L13479">
        <v>5</v>
      </c>
      <c r="M13479">
        <v>0.5</v>
      </c>
      <c r="N13479">
        <v>155.6</v>
      </c>
      <c r="O13479">
        <v>15.6</v>
      </c>
      <c r="P13479" t="s">
        <v>25</v>
      </c>
    </row>
    <row r="13480" spans="1:16" x14ac:dyDescent="0.25">
      <c r="A13480">
        <v>13479</v>
      </c>
      <c r="B13480" t="s">
        <v>93</v>
      </c>
      <c r="C13480">
        <v>1</v>
      </c>
      <c r="D13480" s="1">
        <v>43316</v>
      </c>
      <c r="E13480" s="2">
        <v>0.92685185185185182</v>
      </c>
      <c r="F13480">
        <v>5</v>
      </c>
      <c r="G13480">
        <v>53498</v>
      </c>
      <c r="H13480" t="s">
        <v>14</v>
      </c>
      <c r="I13480" t="s">
        <v>15</v>
      </c>
      <c r="J13480" t="s">
        <v>16</v>
      </c>
      <c r="K13480">
        <v>196</v>
      </c>
      <c r="L13480">
        <v>1</v>
      </c>
      <c r="M13480">
        <v>0.4</v>
      </c>
      <c r="N13480">
        <v>104.2</v>
      </c>
      <c r="O13480">
        <v>10.4</v>
      </c>
      <c r="P13480" t="s">
        <v>25</v>
      </c>
    </row>
    <row r="13481" spans="1:16" x14ac:dyDescent="0.25">
      <c r="A13481">
        <v>13480</v>
      </c>
      <c r="B13481" t="s">
        <v>94</v>
      </c>
      <c r="C13481">
        <v>1</v>
      </c>
      <c r="D13481" s="1">
        <v>43450</v>
      </c>
      <c r="E13481" s="2">
        <v>0.81891203703703708</v>
      </c>
      <c r="F13481">
        <v>10</v>
      </c>
      <c r="G13481">
        <v>45022</v>
      </c>
      <c r="H13481" t="s">
        <v>34</v>
      </c>
      <c r="I13481" t="s">
        <v>15</v>
      </c>
      <c r="J13481" t="s">
        <v>16</v>
      </c>
      <c r="K13481">
        <v>218</v>
      </c>
      <c r="L13481">
        <v>5</v>
      </c>
      <c r="M13481">
        <v>0.4</v>
      </c>
      <c r="N13481">
        <v>94.4</v>
      </c>
      <c r="O13481">
        <v>9.4</v>
      </c>
      <c r="P13481" t="s">
        <v>23</v>
      </c>
    </row>
    <row r="13482" spans="1:16" x14ac:dyDescent="0.25">
      <c r="A13482">
        <v>13481</v>
      </c>
      <c r="B13482" t="s">
        <v>95</v>
      </c>
      <c r="C13482">
        <v>1</v>
      </c>
      <c r="D13482" s="1">
        <v>43311</v>
      </c>
      <c r="E13482" s="2">
        <v>0.87082175925925931</v>
      </c>
      <c r="F13482">
        <v>1</v>
      </c>
      <c r="G13482">
        <v>38643</v>
      </c>
      <c r="H13482" t="s">
        <v>34</v>
      </c>
      <c r="I13482" t="s">
        <v>15</v>
      </c>
      <c r="J13482" t="s">
        <v>16</v>
      </c>
      <c r="K13482">
        <v>109</v>
      </c>
      <c r="L13482">
        <v>1</v>
      </c>
      <c r="M13482">
        <v>0.5</v>
      </c>
      <c r="N13482">
        <v>23.6</v>
      </c>
      <c r="O13482">
        <v>2.4</v>
      </c>
      <c r="P13482" t="s">
        <v>19</v>
      </c>
    </row>
    <row r="13483" spans="1:16" x14ac:dyDescent="0.25">
      <c r="A13483">
        <v>13482</v>
      </c>
      <c r="B13483" t="s">
        <v>96</v>
      </c>
      <c r="C13483">
        <v>1</v>
      </c>
      <c r="D13483" s="1">
        <v>43407</v>
      </c>
      <c r="E13483" s="2">
        <v>0.72027777777777768</v>
      </c>
      <c r="F13483">
        <v>1</v>
      </c>
      <c r="G13483">
        <v>23483</v>
      </c>
      <c r="H13483" t="s">
        <v>34</v>
      </c>
      <c r="I13483" t="s">
        <v>15</v>
      </c>
      <c r="J13483" t="s">
        <v>16</v>
      </c>
      <c r="K13483">
        <v>85</v>
      </c>
      <c r="L13483">
        <v>2</v>
      </c>
      <c r="M13483">
        <v>0.4</v>
      </c>
      <c r="N13483">
        <v>42.5</v>
      </c>
      <c r="O13483">
        <v>4.3</v>
      </c>
      <c r="P13483" t="s">
        <v>23</v>
      </c>
    </row>
    <row r="13484" spans="1:16" x14ac:dyDescent="0.25">
      <c r="A13484">
        <v>13483</v>
      </c>
      <c r="B13484" t="s">
        <v>97</v>
      </c>
      <c r="C13484">
        <v>1</v>
      </c>
      <c r="D13484" s="1">
        <v>43346</v>
      </c>
      <c r="E13484" s="2">
        <v>0.81988425925925934</v>
      </c>
      <c r="F13484">
        <v>6</v>
      </c>
      <c r="G13484">
        <v>33825</v>
      </c>
      <c r="H13484" t="s">
        <v>34</v>
      </c>
      <c r="I13484" t="s">
        <v>15</v>
      </c>
      <c r="J13484" t="s">
        <v>16</v>
      </c>
      <c r="K13484">
        <v>122</v>
      </c>
      <c r="L13484">
        <v>2</v>
      </c>
      <c r="M13484">
        <v>0.4</v>
      </c>
      <c r="N13484">
        <v>32.200000000000003</v>
      </c>
      <c r="O13484">
        <v>3.2</v>
      </c>
      <c r="P13484" t="s">
        <v>25</v>
      </c>
    </row>
    <row r="13485" spans="1:16" x14ac:dyDescent="0.25">
      <c r="A13485">
        <v>13484</v>
      </c>
      <c r="B13485" t="s">
        <v>98</v>
      </c>
      <c r="C13485">
        <v>1</v>
      </c>
      <c r="D13485" s="1">
        <v>43286</v>
      </c>
      <c r="E13485" s="2">
        <v>0.65385416666666674</v>
      </c>
      <c r="F13485">
        <v>7</v>
      </c>
      <c r="G13485">
        <v>49570</v>
      </c>
      <c r="H13485" t="s">
        <v>34</v>
      </c>
      <c r="I13485" t="s">
        <v>15</v>
      </c>
      <c r="J13485" t="s">
        <v>16</v>
      </c>
      <c r="K13485">
        <v>224</v>
      </c>
      <c r="L13485">
        <v>2</v>
      </c>
      <c r="M13485">
        <v>0.4</v>
      </c>
      <c r="N13485">
        <v>135</v>
      </c>
      <c r="O13485">
        <v>13.5</v>
      </c>
      <c r="P13485" t="s">
        <v>25</v>
      </c>
    </row>
    <row r="13486" spans="1:16" x14ac:dyDescent="0.25">
      <c r="A13486">
        <v>13485</v>
      </c>
      <c r="B13486" t="s">
        <v>99</v>
      </c>
      <c r="C13486">
        <v>1</v>
      </c>
      <c r="D13486" s="1">
        <v>43157</v>
      </c>
      <c r="E13486" s="2">
        <v>0.93238425925925927</v>
      </c>
      <c r="F13486">
        <v>1</v>
      </c>
      <c r="G13486">
        <v>19156</v>
      </c>
      <c r="H13486" t="s">
        <v>14</v>
      </c>
      <c r="I13486" t="s">
        <v>15</v>
      </c>
      <c r="J13486" t="s">
        <v>33</v>
      </c>
      <c r="K13486">
        <v>213</v>
      </c>
      <c r="L13486">
        <v>2</v>
      </c>
      <c r="M13486">
        <v>0.5</v>
      </c>
      <c r="N13486">
        <v>111.7</v>
      </c>
      <c r="O13486">
        <v>11.2</v>
      </c>
      <c r="P13486" t="s">
        <v>19</v>
      </c>
    </row>
    <row r="13487" spans="1:16" x14ac:dyDescent="0.25">
      <c r="A13487">
        <v>13486</v>
      </c>
      <c r="B13487" t="s">
        <v>100</v>
      </c>
      <c r="C13487">
        <v>1</v>
      </c>
      <c r="D13487" s="1">
        <v>43114</v>
      </c>
      <c r="E13487" s="2">
        <v>0.45717592592592587</v>
      </c>
      <c r="F13487">
        <v>1</v>
      </c>
      <c r="G13487">
        <v>32734</v>
      </c>
      <c r="H13487" t="s">
        <v>34</v>
      </c>
      <c r="I13487" t="s">
        <v>15</v>
      </c>
      <c r="J13487" t="s">
        <v>16</v>
      </c>
      <c r="K13487">
        <v>62</v>
      </c>
      <c r="L13487">
        <v>1</v>
      </c>
      <c r="M13487">
        <v>0.4</v>
      </c>
      <c r="N13487">
        <v>20.7</v>
      </c>
      <c r="O13487">
        <v>2.1</v>
      </c>
      <c r="P13487" t="s">
        <v>25</v>
      </c>
    </row>
    <row r="13488" spans="1:16" x14ac:dyDescent="0.25">
      <c r="A13488">
        <v>13487</v>
      </c>
      <c r="B13488" t="s">
        <v>101</v>
      </c>
      <c r="C13488">
        <v>1</v>
      </c>
      <c r="D13488" s="1">
        <v>43242</v>
      </c>
      <c r="E13488" s="2">
        <v>0.73909722222222218</v>
      </c>
      <c r="F13488">
        <v>3</v>
      </c>
      <c r="G13488">
        <v>25299</v>
      </c>
      <c r="H13488" t="s">
        <v>34</v>
      </c>
      <c r="I13488" t="s">
        <v>15</v>
      </c>
      <c r="J13488" t="s">
        <v>16</v>
      </c>
      <c r="K13488">
        <v>228</v>
      </c>
      <c r="L13488">
        <v>2</v>
      </c>
      <c r="M13488">
        <v>0.3</v>
      </c>
      <c r="N13488">
        <v>134.30000000000001</v>
      </c>
      <c r="O13488">
        <v>13.4</v>
      </c>
      <c r="P13488" t="s">
        <v>19</v>
      </c>
    </row>
    <row r="13489" spans="1:16" x14ac:dyDescent="0.25">
      <c r="A13489">
        <v>13488</v>
      </c>
      <c r="B13489" t="s">
        <v>102</v>
      </c>
      <c r="C13489">
        <v>1</v>
      </c>
      <c r="D13489" s="1">
        <v>43372</v>
      </c>
      <c r="E13489" s="2">
        <v>3.7395833333333336E-2</v>
      </c>
      <c r="F13489">
        <v>8</v>
      </c>
      <c r="G13489">
        <v>58021</v>
      </c>
      <c r="H13489" t="s">
        <v>34</v>
      </c>
      <c r="I13489" t="s">
        <v>15</v>
      </c>
      <c r="J13489" t="s">
        <v>16</v>
      </c>
      <c r="K13489">
        <v>159</v>
      </c>
      <c r="L13489">
        <v>2</v>
      </c>
      <c r="M13489">
        <v>0.4</v>
      </c>
      <c r="N13489">
        <v>66.3</v>
      </c>
      <c r="O13489">
        <v>6.6</v>
      </c>
      <c r="P13489" t="s">
        <v>19</v>
      </c>
    </row>
    <row r="13490" spans="1:16" x14ac:dyDescent="0.25">
      <c r="A13490">
        <v>13489</v>
      </c>
      <c r="B13490" t="s">
        <v>103</v>
      </c>
      <c r="C13490">
        <v>2</v>
      </c>
      <c r="D13490" s="1">
        <v>43436</v>
      </c>
      <c r="E13490" s="2">
        <v>0.79789351851851853</v>
      </c>
      <c r="F13490">
        <v>4</v>
      </c>
      <c r="G13490">
        <v>49878</v>
      </c>
      <c r="H13490" t="s">
        <v>34</v>
      </c>
      <c r="I13490" t="s">
        <v>15</v>
      </c>
      <c r="J13490" t="s">
        <v>16</v>
      </c>
      <c r="K13490">
        <v>248</v>
      </c>
      <c r="L13490">
        <v>4</v>
      </c>
      <c r="M13490">
        <v>0.3</v>
      </c>
      <c r="N13490">
        <v>138.19999999999999</v>
      </c>
      <c r="O13490">
        <v>13.8</v>
      </c>
      <c r="P13490" t="s">
        <v>25</v>
      </c>
    </row>
    <row r="13491" spans="1:16" x14ac:dyDescent="0.25">
      <c r="A13491">
        <v>13490</v>
      </c>
      <c r="B13491" t="s">
        <v>93</v>
      </c>
      <c r="C13491">
        <v>2</v>
      </c>
      <c r="D13491" s="1">
        <v>43172</v>
      </c>
      <c r="E13491" s="2">
        <v>0.81295138888888896</v>
      </c>
      <c r="F13491">
        <v>6</v>
      </c>
      <c r="G13491">
        <v>13140</v>
      </c>
      <c r="H13491" t="s">
        <v>34</v>
      </c>
      <c r="I13491" t="s">
        <v>15</v>
      </c>
      <c r="J13491" t="s">
        <v>16</v>
      </c>
      <c r="K13491">
        <v>196</v>
      </c>
      <c r="L13491">
        <v>5</v>
      </c>
      <c r="M13491">
        <v>0.5</v>
      </c>
      <c r="N13491">
        <v>106.2</v>
      </c>
      <c r="O13491">
        <v>10.6</v>
      </c>
      <c r="P13491" t="s">
        <v>19</v>
      </c>
    </row>
    <row r="13492" spans="1:16" x14ac:dyDescent="0.25">
      <c r="A13492">
        <v>13491</v>
      </c>
      <c r="B13492" t="s">
        <v>94</v>
      </c>
      <c r="C13492">
        <v>1</v>
      </c>
      <c r="D13492" s="1">
        <v>43223</v>
      </c>
      <c r="E13492" s="2">
        <v>0.7338541666666667</v>
      </c>
      <c r="F13492">
        <v>10</v>
      </c>
      <c r="G13492">
        <v>46501</v>
      </c>
      <c r="H13492" t="s">
        <v>34</v>
      </c>
      <c r="I13492" t="s">
        <v>15</v>
      </c>
      <c r="J13492" t="s">
        <v>16</v>
      </c>
      <c r="K13492">
        <v>218</v>
      </c>
      <c r="L13492">
        <v>1</v>
      </c>
      <c r="M13492">
        <v>0.5</v>
      </c>
      <c r="N13492">
        <v>131.5</v>
      </c>
      <c r="O13492">
        <v>13.1</v>
      </c>
      <c r="P13492" t="s">
        <v>25</v>
      </c>
    </row>
    <row r="13493" spans="1:16" x14ac:dyDescent="0.25">
      <c r="A13493">
        <v>13492</v>
      </c>
      <c r="B13493" t="s">
        <v>95</v>
      </c>
      <c r="C13493">
        <v>1</v>
      </c>
      <c r="D13493" s="1">
        <v>43409</v>
      </c>
      <c r="E13493" s="2">
        <v>0.56339120370370377</v>
      </c>
      <c r="F13493">
        <v>6</v>
      </c>
      <c r="G13493">
        <v>37158</v>
      </c>
      <c r="H13493" t="s">
        <v>34</v>
      </c>
      <c r="I13493" t="s">
        <v>15</v>
      </c>
      <c r="J13493" t="s">
        <v>16</v>
      </c>
      <c r="K13493">
        <v>109</v>
      </c>
      <c r="L13493">
        <v>5</v>
      </c>
      <c r="M13493">
        <v>0.4</v>
      </c>
      <c r="N13493">
        <v>7.2</v>
      </c>
      <c r="O13493">
        <v>0.7</v>
      </c>
      <c r="P13493" t="s">
        <v>23</v>
      </c>
    </row>
    <row r="13494" spans="1:16" x14ac:dyDescent="0.25">
      <c r="A13494">
        <v>13493</v>
      </c>
      <c r="B13494" t="s">
        <v>96</v>
      </c>
      <c r="C13494">
        <v>1</v>
      </c>
      <c r="D13494" s="1">
        <v>43161</v>
      </c>
      <c r="E13494" s="2">
        <v>0.7286921296296297</v>
      </c>
      <c r="F13494">
        <v>7</v>
      </c>
      <c r="G13494">
        <v>43384</v>
      </c>
      <c r="H13494" t="s">
        <v>14</v>
      </c>
      <c r="I13494" t="s">
        <v>15</v>
      </c>
      <c r="J13494" t="s">
        <v>16</v>
      </c>
      <c r="K13494">
        <v>85</v>
      </c>
      <c r="L13494">
        <v>4</v>
      </c>
      <c r="M13494">
        <v>0.5</v>
      </c>
      <c r="N13494">
        <v>21.3</v>
      </c>
      <c r="O13494">
        <v>2.1</v>
      </c>
      <c r="P13494" t="s">
        <v>25</v>
      </c>
    </row>
    <row r="13495" spans="1:16" x14ac:dyDescent="0.25">
      <c r="A13495">
        <v>13494</v>
      </c>
      <c r="B13495" t="s">
        <v>97</v>
      </c>
      <c r="C13495">
        <v>1</v>
      </c>
      <c r="D13495" s="1">
        <v>43147</v>
      </c>
      <c r="E13495" s="2">
        <v>0.74832175925925926</v>
      </c>
      <c r="F13495">
        <v>1</v>
      </c>
      <c r="G13495">
        <v>14961</v>
      </c>
      <c r="H13495" t="s">
        <v>34</v>
      </c>
      <c r="I13495" t="s">
        <v>15</v>
      </c>
      <c r="J13495" t="s">
        <v>16</v>
      </c>
      <c r="K13495">
        <v>122</v>
      </c>
      <c r="L13495">
        <v>4</v>
      </c>
      <c r="M13495">
        <v>0.3</v>
      </c>
      <c r="N13495">
        <v>27.4</v>
      </c>
      <c r="O13495">
        <v>2.7</v>
      </c>
      <c r="P13495" t="s">
        <v>19</v>
      </c>
    </row>
    <row r="13496" spans="1:16" x14ac:dyDescent="0.25">
      <c r="A13496">
        <v>13495</v>
      </c>
      <c r="B13496" t="s">
        <v>98</v>
      </c>
      <c r="C13496">
        <v>1</v>
      </c>
      <c r="D13496" s="1">
        <v>43422</v>
      </c>
      <c r="E13496" s="2">
        <v>0.79230324074074077</v>
      </c>
      <c r="F13496">
        <v>2</v>
      </c>
      <c r="G13496">
        <v>33149</v>
      </c>
      <c r="H13496" t="s">
        <v>34</v>
      </c>
      <c r="I13496" t="s">
        <v>15</v>
      </c>
      <c r="J13496" t="s">
        <v>16</v>
      </c>
      <c r="K13496">
        <v>224</v>
      </c>
      <c r="L13496">
        <v>1</v>
      </c>
      <c r="M13496">
        <v>0.4</v>
      </c>
      <c r="N13496">
        <v>135</v>
      </c>
      <c r="O13496">
        <v>13.5</v>
      </c>
      <c r="P13496" t="s">
        <v>19</v>
      </c>
    </row>
    <row r="13497" spans="1:16" x14ac:dyDescent="0.25">
      <c r="A13497">
        <v>13496</v>
      </c>
      <c r="B13497" t="s">
        <v>99</v>
      </c>
      <c r="C13497">
        <v>1</v>
      </c>
      <c r="D13497" s="1">
        <v>43429</v>
      </c>
      <c r="E13497" s="2">
        <v>0.60752314814814812</v>
      </c>
      <c r="F13497">
        <v>3</v>
      </c>
      <c r="G13497">
        <v>23075</v>
      </c>
      <c r="H13497" t="s">
        <v>34</v>
      </c>
      <c r="I13497" t="s">
        <v>15</v>
      </c>
      <c r="J13497" t="s">
        <v>16</v>
      </c>
      <c r="K13497">
        <v>213</v>
      </c>
      <c r="L13497">
        <v>5</v>
      </c>
      <c r="M13497">
        <v>0.4</v>
      </c>
      <c r="N13497">
        <v>111.7</v>
      </c>
      <c r="O13497">
        <v>11.2</v>
      </c>
      <c r="P13497" t="s">
        <v>19</v>
      </c>
    </row>
    <row r="13498" spans="1:16" x14ac:dyDescent="0.25">
      <c r="A13498">
        <v>13497</v>
      </c>
      <c r="B13498" t="s">
        <v>100</v>
      </c>
      <c r="C13498">
        <v>2</v>
      </c>
      <c r="D13498" s="1">
        <v>43172</v>
      </c>
      <c r="E13498" s="2">
        <v>0.53932870370370367</v>
      </c>
      <c r="F13498">
        <v>10</v>
      </c>
      <c r="G13498">
        <v>27581</v>
      </c>
      <c r="H13498" t="s">
        <v>34</v>
      </c>
      <c r="I13498" t="s">
        <v>15</v>
      </c>
      <c r="J13498" t="s">
        <v>16</v>
      </c>
      <c r="K13498">
        <v>62</v>
      </c>
      <c r="L13498">
        <v>5</v>
      </c>
      <c r="M13498">
        <v>0.4</v>
      </c>
      <c r="N13498">
        <v>12.4</v>
      </c>
      <c r="O13498">
        <v>1.2</v>
      </c>
      <c r="P13498" t="s">
        <v>19</v>
      </c>
    </row>
    <row r="13499" spans="1:16" x14ac:dyDescent="0.25">
      <c r="A13499">
        <v>13498</v>
      </c>
      <c r="B13499" t="s">
        <v>101</v>
      </c>
      <c r="C13499">
        <v>1</v>
      </c>
      <c r="D13499" s="1">
        <v>43263</v>
      </c>
      <c r="E13499" s="2">
        <v>0.72994212962962957</v>
      </c>
      <c r="F13499">
        <v>1</v>
      </c>
      <c r="G13499">
        <v>59273</v>
      </c>
      <c r="H13499" t="s">
        <v>34</v>
      </c>
      <c r="I13499" t="s">
        <v>15</v>
      </c>
      <c r="J13499" t="s">
        <v>16</v>
      </c>
      <c r="K13499">
        <v>228</v>
      </c>
      <c r="L13499">
        <v>5</v>
      </c>
      <c r="M13499">
        <v>0.4</v>
      </c>
      <c r="N13499">
        <v>125.2</v>
      </c>
      <c r="O13499">
        <v>12.5</v>
      </c>
      <c r="P13499" t="s">
        <v>23</v>
      </c>
    </row>
    <row r="13500" spans="1:16" x14ac:dyDescent="0.25">
      <c r="A13500">
        <v>13499</v>
      </c>
      <c r="B13500" t="s">
        <v>102</v>
      </c>
      <c r="C13500">
        <v>1</v>
      </c>
      <c r="D13500" s="1">
        <v>43337</v>
      </c>
      <c r="E13500" s="2">
        <v>0.7898842592592592</v>
      </c>
      <c r="F13500">
        <v>7</v>
      </c>
      <c r="G13500">
        <v>20657</v>
      </c>
      <c r="H13500" t="s">
        <v>34</v>
      </c>
      <c r="I13500" t="s">
        <v>15</v>
      </c>
      <c r="J13500" t="s">
        <v>16</v>
      </c>
      <c r="K13500">
        <v>159</v>
      </c>
      <c r="L13500">
        <v>2</v>
      </c>
      <c r="M13500">
        <v>0.3</v>
      </c>
      <c r="N13500">
        <v>69.5</v>
      </c>
      <c r="O13500">
        <v>6.9</v>
      </c>
      <c r="P13500" t="s">
        <v>19</v>
      </c>
    </row>
    <row r="13501" spans="1:16" x14ac:dyDescent="0.25">
      <c r="A13501">
        <v>13500</v>
      </c>
      <c r="B13501" t="s">
        <v>103</v>
      </c>
      <c r="C13501">
        <v>1</v>
      </c>
      <c r="D13501" s="1">
        <v>43407</v>
      </c>
      <c r="E13501" s="2">
        <v>0.41682870370370373</v>
      </c>
      <c r="F13501">
        <v>7</v>
      </c>
      <c r="G13501">
        <v>20399</v>
      </c>
      <c r="H13501" t="s">
        <v>34</v>
      </c>
      <c r="I13501" t="s">
        <v>15</v>
      </c>
      <c r="J13501" t="s">
        <v>16</v>
      </c>
      <c r="K13501">
        <v>248</v>
      </c>
      <c r="L13501">
        <v>1</v>
      </c>
      <c r="M13501">
        <v>0.5</v>
      </c>
      <c r="N13501">
        <v>130.80000000000001</v>
      </c>
      <c r="O13501">
        <v>13.1</v>
      </c>
      <c r="P13501" t="s">
        <v>19</v>
      </c>
    </row>
    <row r="13502" spans="1:16" x14ac:dyDescent="0.25">
      <c r="A13502">
        <v>13501</v>
      </c>
      <c r="B13502" t="s">
        <v>93</v>
      </c>
      <c r="C13502">
        <v>2</v>
      </c>
      <c r="D13502" s="1">
        <v>43424</v>
      </c>
      <c r="E13502" s="2">
        <v>0.88289351851851849</v>
      </c>
      <c r="F13502">
        <v>3</v>
      </c>
      <c r="G13502">
        <v>21201</v>
      </c>
      <c r="H13502" t="s">
        <v>34</v>
      </c>
      <c r="I13502" t="s">
        <v>15</v>
      </c>
      <c r="J13502" t="s">
        <v>16</v>
      </c>
      <c r="K13502">
        <v>196</v>
      </c>
      <c r="L13502">
        <v>2</v>
      </c>
      <c r="M13502">
        <v>0.4</v>
      </c>
      <c r="N13502">
        <v>100.3</v>
      </c>
      <c r="O13502">
        <v>10</v>
      </c>
      <c r="P13502" t="s">
        <v>19</v>
      </c>
    </row>
    <row r="13503" spans="1:16" x14ac:dyDescent="0.25">
      <c r="A13503">
        <v>13502</v>
      </c>
      <c r="B13503" t="s">
        <v>94</v>
      </c>
      <c r="C13503">
        <v>3</v>
      </c>
      <c r="D13503" s="1">
        <v>43142</v>
      </c>
      <c r="E13503" s="2">
        <v>0.82831018518518518</v>
      </c>
      <c r="F13503">
        <v>5</v>
      </c>
      <c r="G13503">
        <v>22300</v>
      </c>
      <c r="H13503" t="s">
        <v>14</v>
      </c>
      <c r="I13503" t="s">
        <v>15</v>
      </c>
      <c r="J13503" t="s">
        <v>16</v>
      </c>
      <c r="K13503">
        <v>218</v>
      </c>
      <c r="L13503">
        <v>4</v>
      </c>
      <c r="M13503">
        <v>0.5</v>
      </c>
      <c r="N13503">
        <v>129.30000000000001</v>
      </c>
      <c r="O13503">
        <v>12.9</v>
      </c>
      <c r="P13503" t="s">
        <v>25</v>
      </c>
    </row>
    <row r="13504" spans="1:16" x14ac:dyDescent="0.25">
      <c r="A13504">
        <v>13503</v>
      </c>
      <c r="B13504" t="s">
        <v>95</v>
      </c>
      <c r="C13504">
        <v>1</v>
      </c>
      <c r="D13504" s="1">
        <v>43199</v>
      </c>
      <c r="E13504" s="2">
        <v>0.47261574074074075</v>
      </c>
      <c r="F13504">
        <v>3</v>
      </c>
      <c r="G13504">
        <v>38116</v>
      </c>
      <c r="H13504" t="s">
        <v>14</v>
      </c>
      <c r="I13504" t="s">
        <v>15</v>
      </c>
      <c r="J13504" t="s">
        <v>16</v>
      </c>
      <c r="K13504">
        <v>109</v>
      </c>
      <c r="L13504">
        <v>1</v>
      </c>
      <c r="M13504">
        <v>0.5</v>
      </c>
      <c r="N13504">
        <v>12.7</v>
      </c>
      <c r="O13504">
        <v>1.3</v>
      </c>
      <c r="P13504" t="s">
        <v>23</v>
      </c>
    </row>
    <row r="13505" spans="1:16" x14ac:dyDescent="0.25">
      <c r="A13505">
        <v>13504</v>
      </c>
      <c r="B13505" t="s">
        <v>96</v>
      </c>
      <c r="C13505">
        <v>1</v>
      </c>
      <c r="D13505" s="1">
        <v>43318</v>
      </c>
      <c r="E13505" s="2">
        <v>2.525462962962963E-2</v>
      </c>
      <c r="F13505">
        <v>7</v>
      </c>
      <c r="G13505">
        <v>46465</v>
      </c>
      <c r="H13505" t="s">
        <v>34</v>
      </c>
      <c r="I13505" t="s">
        <v>15</v>
      </c>
      <c r="J13505" t="s">
        <v>16</v>
      </c>
      <c r="K13505">
        <v>85</v>
      </c>
      <c r="L13505">
        <v>2</v>
      </c>
      <c r="M13505">
        <v>0.3</v>
      </c>
      <c r="N13505">
        <v>42.5</v>
      </c>
      <c r="O13505">
        <v>4.3</v>
      </c>
      <c r="P13505" t="s">
        <v>25</v>
      </c>
    </row>
    <row r="13506" spans="1:16" x14ac:dyDescent="0.25">
      <c r="A13506">
        <v>13505</v>
      </c>
      <c r="B13506" t="s">
        <v>97</v>
      </c>
      <c r="C13506">
        <v>1</v>
      </c>
      <c r="D13506" s="1">
        <v>43355</v>
      </c>
      <c r="E13506" s="2">
        <v>0.5470370370370371</v>
      </c>
      <c r="F13506">
        <v>9</v>
      </c>
      <c r="G13506">
        <v>32563</v>
      </c>
      <c r="H13506" t="s">
        <v>34</v>
      </c>
      <c r="I13506" t="s">
        <v>15</v>
      </c>
      <c r="J13506" t="s">
        <v>16</v>
      </c>
      <c r="K13506">
        <v>122</v>
      </c>
      <c r="L13506">
        <v>5</v>
      </c>
      <c r="M13506">
        <v>0.4</v>
      </c>
      <c r="N13506">
        <v>29.8</v>
      </c>
      <c r="O13506">
        <v>3</v>
      </c>
      <c r="P13506" t="s">
        <v>25</v>
      </c>
    </row>
    <row r="13507" spans="1:16" x14ac:dyDescent="0.25">
      <c r="A13507">
        <v>13506</v>
      </c>
      <c r="B13507" t="s">
        <v>98</v>
      </c>
      <c r="C13507">
        <v>1</v>
      </c>
      <c r="D13507" s="1">
        <v>43366</v>
      </c>
      <c r="E13507" s="2">
        <v>0.95630787037037035</v>
      </c>
      <c r="F13507">
        <v>4</v>
      </c>
      <c r="G13507">
        <v>29042</v>
      </c>
      <c r="H13507" t="s">
        <v>34</v>
      </c>
      <c r="I13507" t="s">
        <v>15</v>
      </c>
      <c r="J13507" t="s">
        <v>16</v>
      </c>
      <c r="K13507">
        <v>224</v>
      </c>
      <c r="L13507">
        <v>1</v>
      </c>
      <c r="M13507">
        <v>0.3</v>
      </c>
      <c r="N13507">
        <v>137.30000000000001</v>
      </c>
      <c r="O13507">
        <v>13.7</v>
      </c>
      <c r="P13507" t="s">
        <v>25</v>
      </c>
    </row>
    <row r="13508" spans="1:16" x14ac:dyDescent="0.25">
      <c r="A13508">
        <v>13507</v>
      </c>
      <c r="B13508" t="s">
        <v>99</v>
      </c>
      <c r="C13508">
        <v>1</v>
      </c>
      <c r="D13508" s="1">
        <v>43441</v>
      </c>
      <c r="E13508" s="2">
        <v>0.86251157407407408</v>
      </c>
      <c r="F13508">
        <v>6</v>
      </c>
      <c r="G13508">
        <v>54843</v>
      </c>
      <c r="H13508" t="s">
        <v>34</v>
      </c>
      <c r="I13508" t="s">
        <v>15</v>
      </c>
      <c r="J13508" t="s">
        <v>16</v>
      </c>
      <c r="K13508">
        <v>213</v>
      </c>
      <c r="L13508">
        <v>1</v>
      </c>
      <c r="M13508">
        <v>0.4</v>
      </c>
      <c r="N13508">
        <v>107.4</v>
      </c>
      <c r="O13508">
        <v>10.7</v>
      </c>
      <c r="P13508" t="s">
        <v>19</v>
      </c>
    </row>
    <row r="13509" spans="1:16" x14ac:dyDescent="0.25">
      <c r="A13509">
        <v>13508</v>
      </c>
      <c r="B13509" t="s">
        <v>100</v>
      </c>
      <c r="C13509">
        <v>1</v>
      </c>
      <c r="D13509" s="1">
        <v>43279</v>
      </c>
      <c r="E13509" s="2">
        <v>0.65900462962962958</v>
      </c>
      <c r="F13509">
        <v>7</v>
      </c>
      <c r="G13509">
        <v>48273</v>
      </c>
      <c r="H13509" t="s">
        <v>34</v>
      </c>
      <c r="I13509" t="s">
        <v>15</v>
      </c>
      <c r="J13509" t="s">
        <v>16</v>
      </c>
      <c r="K13509">
        <v>62</v>
      </c>
      <c r="L13509">
        <v>1</v>
      </c>
      <c r="M13509">
        <v>0.5</v>
      </c>
      <c r="N13509">
        <v>20.7</v>
      </c>
      <c r="O13509">
        <v>2.1</v>
      </c>
      <c r="P13509" t="s">
        <v>23</v>
      </c>
    </row>
    <row r="13510" spans="1:16" x14ac:dyDescent="0.25">
      <c r="A13510">
        <v>13509</v>
      </c>
      <c r="B13510" t="s">
        <v>101</v>
      </c>
      <c r="C13510">
        <v>1</v>
      </c>
      <c r="D13510" s="1">
        <v>43114</v>
      </c>
      <c r="E13510" s="2">
        <v>0.55739583333333331</v>
      </c>
      <c r="F13510">
        <v>4</v>
      </c>
      <c r="G13510">
        <v>53717</v>
      </c>
      <c r="H13510" t="s">
        <v>14</v>
      </c>
      <c r="I13510" t="s">
        <v>15</v>
      </c>
      <c r="J13510" t="s">
        <v>16</v>
      </c>
      <c r="K13510">
        <v>228</v>
      </c>
      <c r="L13510">
        <v>5</v>
      </c>
      <c r="M13510">
        <v>0.5</v>
      </c>
      <c r="N13510">
        <v>91</v>
      </c>
      <c r="O13510">
        <v>9.1</v>
      </c>
      <c r="P13510" t="s">
        <v>19</v>
      </c>
    </row>
    <row r="13511" spans="1:16" x14ac:dyDescent="0.25">
      <c r="A13511">
        <v>13510</v>
      </c>
      <c r="B13511" t="s">
        <v>102</v>
      </c>
      <c r="C13511">
        <v>4</v>
      </c>
      <c r="D13511" s="1">
        <v>43373</v>
      </c>
      <c r="E13511" s="2">
        <v>0.60233796296296294</v>
      </c>
      <c r="F13511">
        <v>1</v>
      </c>
      <c r="G13511">
        <v>55791</v>
      </c>
      <c r="H13511" t="s">
        <v>14</v>
      </c>
      <c r="I13511" t="s">
        <v>15</v>
      </c>
      <c r="J13511" t="s">
        <v>16</v>
      </c>
      <c r="K13511">
        <v>159</v>
      </c>
      <c r="L13511">
        <v>5</v>
      </c>
      <c r="M13511">
        <v>0.3</v>
      </c>
      <c r="N13511">
        <v>55.2</v>
      </c>
      <c r="O13511">
        <v>5.5</v>
      </c>
      <c r="P13511" t="s">
        <v>19</v>
      </c>
    </row>
    <row r="13512" spans="1:16" x14ac:dyDescent="0.25">
      <c r="A13512">
        <v>13511</v>
      </c>
      <c r="B13512" t="s">
        <v>103</v>
      </c>
      <c r="C13512">
        <v>1</v>
      </c>
      <c r="D13512" s="1">
        <v>43181</v>
      </c>
      <c r="E13512" s="2">
        <v>0.59207175925925926</v>
      </c>
      <c r="F13512">
        <v>10</v>
      </c>
      <c r="G13512">
        <v>48995</v>
      </c>
      <c r="H13512" t="s">
        <v>34</v>
      </c>
      <c r="I13512" t="s">
        <v>15</v>
      </c>
      <c r="J13512" t="s">
        <v>16</v>
      </c>
      <c r="K13512">
        <v>248</v>
      </c>
      <c r="L13512">
        <v>1</v>
      </c>
      <c r="M13512">
        <v>0.4</v>
      </c>
      <c r="N13512">
        <v>138.19999999999999</v>
      </c>
      <c r="O13512">
        <v>13.8</v>
      </c>
      <c r="P13512" t="s">
        <v>19</v>
      </c>
    </row>
    <row r="13513" spans="1:16" x14ac:dyDescent="0.25">
      <c r="A13513">
        <v>13512</v>
      </c>
      <c r="B13513" t="s">
        <v>93</v>
      </c>
      <c r="C13513">
        <v>1</v>
      </c>
      <c r="D13513" s="1">
        <v>43401</v>
      </c>
      <c r="E13513" s="2">
        <v>0.5028125</v>
      </c>
      <c r="F13513">
        <v>1</v>
      </c>
      <c r="G13513">
        <v>31309</v>
      </c>
      <c r="H13513" t="s">
        <v>34</v>
      </c>
      <c r="I13513" t="s">
        <v>15</v>
      </c>
      <c r="J13513" t="s">
        <v>16</v>
      </c>
      <c r="K13513">
        <v>196</v>
      </c>
      <c r="L13513">
        <v>1</v>
      </c>
      <c r="M13513">
        <v>0.4</v>
      </c>
      <c r="N13513">
        <v>112.1</v>
      </c>
      <c r="O13513">
        <v>11.2</v>
      </c>
      <c r="P13513" t="s">
        <v>23</v>
      </c>
    </row>
    <row r="13514" spans="1:16" x14ac:dyDescent="0.25">
      <c r="A13514">
        <v>13513</v>
      </c>
      <c r="B13514" t="s">
        <v>94</v>
      </c>
      <c r="C13514">
        <v>1</v>
      </c>
      <c r="D13514" s="1">
        <v>43385</v>
      </c>
      <c r="E13514" s="2">
        <v>0.7180671296296296</v>
      </c>
      <c r="F13514">
        <v>1</v>
      </c>
      <c r="G13514">
        <v>13345</v>
      </c>
      <c r="H13514" t="s">
        <v>14</v>
      </c>
      <c r="I13514" t="s">
        <v>15</v>
      </c>
      <c r="J13514" t="s">
        <v>16</v>
      </c>
      <c r="K13514">
        <v>218</v>
      </c>
      <c r="L13514">
        <v>1</v>
      </c>
      <c r="M13514">
        <v>0.3</v>
      </c>
      <c r="N13514">
        <v>118.4</v>
      </c>
      <c r="O13514">
        <v>11.8</v>
      </c>
      <c r="P13514" t="s">
        <v>23</v>
      </c>
    </row>
    <row r="13515" spans="1:16" x14ac:dyDescent="0.25">
      <c r="A13515">
        <v>13514</v>
      </c>
      <c r="B13515" t="s">
        <v>95</v>
      </c>
      <c r="C13515">
        <v>1</v>
      </c>
      <c r="D13515" s="1">
        <v>43316</v>
      </c>
      <c r="E13515" s="2">
        <v>0.41016203703703707</v>
      </c>
      <c r="F13515">
        <v>7</v>
      </c>
      <c r="G13515">
        <v>30766</v>
      </c>
      <c r="H13515" t="s">
        <v>14</v>
      </c>
      <c r="I13515" t="s">
        <v>15</v>
      </c>
      <c r="J13515" t="s">
        <v>16</v>
      </c>
      <c r="K13515">
        <v>109</v>
      </c>
      <c r="L13515">
        <v>1</v>
      </c>
      <c r="M13515">
        <v>0.4</v>
      </c>
      <c r="N13515">
        <v>24.6</v>
      </c>
      <c r="O13515">
        <v>2.5</v>
      </c>
      <c r="P13515" t="s">
        <v>23</v>
      </c>
    </row>
    <row r="13516" spans="1:16" x14ac:dyDescent="0.25">
      <c r="A13516">
        <v>13515</v>
      </c>
      <c r="B13516" t="s">
        <v>96</v>
      </c>
      <c r="C13516">
        <v>2</v>
      </c>
      <c r="D13516" s="1">
        <v>43409</v>
      </c>
      <c r="E13516" s="2">
        <v>0.61976851851851855</v>
      </c>
      <c r="F13516">
        <v>3</v>
      </c>
      <c r="G13516">
        <v>33630</v>
      </c>
      <c r="H13516" t="s">
        <v>34</v>
      </c>
      <c r="I13516" t="s">
        <v>15</v>
      </c>
      <c r="J13516" t="s">
        <v>16</v>
      </c>
      <c r="K13516">
        <v>85</v>
      </c>
      <c r="L13516">
        <v>1</v>
      </c>
      <c r="M13516">
        <v>0.4</v>
      </c>
      <c r="N13516">
        <v>1.6</v>
      </c>
      <c r="O13516">
        <v>0.2</v>
      </c>
      <c r="P13516" t="s">
        <v>19</v>
      </c>
    </row>
    <row r="13517" spans="1:16" x14ac:dyDescent="0.25">
      <c r="A13517">
        <v>13516</v>
      </c>
      <c r="B13517" t="s">
        <v>97</v>
      </c>
      <c r="C13517">
        <v>1</v>
      </c>
      <c r="D13517" s="1">
        <v>43227</v>
      </c>
      <c r="E13517" s="2">
        <v>0.44818287037037036</v>
      </c>
      <c r="F13517">
        <v>5</v>
      </c>
      <c r="G13517">
        <v>40174</v>
      </c>
      <c r="H13517" t="s">
        <v>34</v>
      </c>
      <c r="I13517" t="s">
        <v>15</v>
      </c>
      <c r="J13517" t="s">
        <v>16</v>
      </c>
      <c r="K13517">
        <v>122</v>
      </c>
      <c r="L13517">
        <v>1</v>
      </c>
      <c r="M13517">
        <v>0.4</v>
      </c>
      <c r="N13517">
        <v>39.6</v>
      </c>
      <c r="O13517">
        <v>4</v>
      </c>
      <c r="P13517" t="s">
        <v>19</v>
      </c>
    </row>
    <row r="13518" spans="1:16" x14ac:dyDescent="0.25">
      <c r="A13518">
        <v>13517</v>
      </c>
      <c r="B13518" t="s">
        <v>98</v>
      </c>
      <c r="C13518">
        <v>1</v>
      </c>
      <c r="D13518" s="1">
        <v>43300</v>
      </c>
      <c r="E13518" s="2">
        <v>0.4889236111111111</v>
      </c>
      <c r="F13518">
        <v>7</v>
      </c>
      <c r="G13518">
        <v>34303</v>
      </c>
      <c r="H13518" t="s">
        <v>14</v>
      </c>
      <c r="I13518" t="s">
        <v>15</v>
      </c>
      <c r="J13518" t="s">
        <v>16</v>
      </c>
      <c r="K13518">
        <v>224</v>
      </c>
      <c r="L13518">
        <v>2</v>
      </c>
      <c r="M13518">
        <v>0.3</v>
      </c>
      <c r="N13518">
        <v>130.6</v>
      </c>
      <c r="O13518">
        <v>13.1</v>
      </c>
      <c r="P13518" t="s">
        <v>25</v>
      </c>
    </row>
    <row r="13519" spans="1:16" x14ac:dyDescent="0.25">
      <c r="A13519">
        <v>13518</v>
      </c>
      <c r="B13519" t="s">
        <v>99</v>
      </c>
      <c r="C13519">
        <v>1</v>
      </c>
      <c r="D13519" s="1">
        <v>43254</v>
      </c>
      <c r="E13519" s="2">
        <v>0.96361111111111108</v>
      </c>
      <c r="F13519">
        <v>5</v>
      </c>
      <c r="G13519">
        <v>51384</v>
      </c>
      <c r="H13519" t="s">
        <v>34</v>
      </c>
      <c r="I13519" t="s">
        <v>15</v>
      </c>
      <c r="J13519" t="s">
        <v>16</v>
      </c>
      <c r="K13519">
        <v>213</v>
      </c>
      <c r="L13519">
        <v>5</v>
      </c>
      <c r="M13519">
        <v>0.4</v>
      </c>
      <c r="N13519">
        <v>111.7</v>
      </c>
      <c r="O13519">
        <v>11.2</v>
      </c>
      <c r="P13519" t="s">
        <v>25</v>
      </c>
    </row>
    <row r="13520" spans="1:16" x14ac:dyDescent="0.25">
      <c r="A13520">
        <v>13519</v>
      </c>
      <c r="B13520" t="s">
        <v>100</v>
      </c>
      <c r="C13520">
        <v>1</v>
      </c>
      <c r="D13520" s="1">
        <v>43262</v>
      </c>
      <c r="E13520" s="2">
        <v>0.317349537037037</v>
      </c>
      <c r="F13520">
        <v>3</v>
      </c>
      <c r="G13520">
        <v>36182</v>
      </c>
      <c r="H13520" t="s">
        <v>34</v>
      </c>
      <c r="I13520" t="s">
        <v>15</v>
      </c>
      <c r="J13520" t="s">
        <v>16</v>
      </c>
      <c r="K13520">
        <v>62</v>
      </c>
      <c r="L13520">
        <v>4</v>
      </c>
      <c r="M13520">
        <v>0.4</v>
      </c>
      <c r="N13520">
        <v>15.5</v>
      </c>
      <c r="O13520">
        <v>1.6</v>
      </c>
      <c r="P13520" t="s">
        <v>19</v>
      </c>
    </row>
    <row r="13521" spans="1:16" x14ac:dyDescent="0.25">
      <c r="A13521">
        <v>13520</v>
      </c>
      <c r="B13521" t="s">
        <v>101</v>
      </c>
      <c r="C13521">
        <v>1</v>
      </c>
      <c r="D13521" s="1">
        <v>43321</v>
      </c>
      <c r="E13521" s="2">
        <v>9.3425925925925926E-2</v>
      </c>
      <c r="F13521">
        <v>1</v>
      </c>
      <c r="G13521">
        <v>29854</v>
      </c>
      <c r="H13521" t="s">
        <v>34</v>
      </c>
      <c r="I13521" t="s">
        <v>15</v>
      </c>
      <c r="J13521" t="s">
        <v>16</v>
      </c>
      <c r="K13521">
        <v>228</v>
      </c>
      <c r="L13521">
        <v>1</v>
      </c>
      <c r="M13521">
        <v>0.5</v>
      </c>
      <c r="N13521">
        <v>141.19999999999999</v>
      </c>
      <c r="O13521">
        <v>14.1</v>
      </c>
      <c r="P13521" t="s">
        <v>25</v>
      </c>
    </row>
    <row r="13522" spans="1:16" x14ac:dyDescent="0.25">
      <c r="A13522">
        <v>13521</v>
      </c>
      <c r="B13522" t="s">
        <v>102</v>
      </c>
      <c r="C13522">
        <v>1</v>
      </c>
      <c r="D13522" s="1">
        <v>43358</v>
      </c>
      <c r="E13522" s="2">
        <v>1.0787037037037038E-2</v>
      </c>
      <c r="F13522">
        <v>5</v>
      </c>
      <c r="G13522">
        <v>12085</v>
      </c>
      <c r="H13522" t="s">
        <v>34</v>
      </c>
      <c r="I13522" t="s">
        <v>15</v>
      </c>
      <c r="J13522" t="s">
        <v>16</v>
      </c>
      <c r="K13522">
        <v>159</v>
      </c>
      <c r="L13522">
        <v>1</v>
      </c>
      <c r="M13522">
        <v>0.5</v>
      </c>
      <c r="N13522">
        <v>74.2</v>
      </c>
      <c r="O13522">
        <v>7.4</v>
      </c>
      <c r="P13522" t="s">
        <v>25</v>
      </c>
    </row>
    <row r="13523" spans="1:16" x14ac:dyDescent="0.25">
      <c r="A13523">
        <v>13522</v>
      </c>
      <c r="B13523" t="s">
        <v>103</v>
      </c>
      <c r="C13523">
        <v>1</v>
      </c>
      <c r="D13523" s="1">
        <v>43454</v>
      </c>
      <c r="E13523" s="2">
        <v>0.71527777777777779</v>
      </c>
      <c r="F13523">
        <v>6</v>
      </c>
      <c r="G13523">
        <v>37093</v>
      </c>
      <c r="H13523" t="s">
        <v>34</v>
      </c>
      <c r="I13523" t="s">
        <v>15</v>
      </c>
      <c r="J13523" t="s">
        <v>16</v>
      </c>
      <c r="K13523">
        <v>248</v>
      </c>
      <c r="L13523">
        <v>1</v>
      </c>
      <c r="M13523">
        <v>0.4</v>
      </c>
      <c r="N13523">
        <v>158.1</v>
      </c>
      <c r="O13523">
        <v>15.8</v>
      </c>
      <c r="P13523" t="s">
        <v>19</v>
      </c>
    </row>
    <row r="13524" spans="1:16" x14ac:dyDescent="0.25">
      <c r="A13524">
        <v>13523</v>
      </c>
      <c r="B13524" t="s">
        <v>93</v>
      </c>
      <c r="C13524">
        <v>2</v>
      </c>
      <c r="D13524" s="1">
        <v>43225</v>
      </c>
      <c r="E13524" s="2">
        <v>0.87268518518518512</v>
      </c>
      <c r="F13524">
        <v>5</v>
      </c>
      <c r="G13524">
        <v>50618</v>
      </c>
      <c r="H13524" t="s">
        <v>34</v>
      </c>
      <c r="I13524" t="s">
        <v>15</v>
      </c>
      <c r="J13524" t="s">
        <v>16</v>
      </c>
      <c r="K13524">
        <v>196</v>
      </c>
      <c r="L13524">
        <v>2</v>
      </c>
      <c r="M13524">
        <v>0.3</v>
      </c>
      <c r="N13524">
        <v>104.2</v>
      </c>
      <c r="O13524">
        <v>10.4</v>
      </c>
      <c r="P13524" t="s">
        <v>23</v>
      </c>
    </row>
    <row r="13525" spans="1:16" x14ac:dyDescent="0.25">
      <c r="A13525">
        <v>13524</v>
      </c>
      <c r="B13525" t="s">
        <v>94</v>
      </c>
      <c r="C13525">
        <v>1</v>
      </c>
      <c r="D13525" s="1">
        <v>43354</v>
      </c>
      <c r="E13525" s="2">
        <v>0.30346064814814816</v>
      </c>
      <c r="F13525">
        <v>3</v>
      </c>
      <c r="G13525">
        <v>56650</v>
      </c>
      <c r="H13525" t="s">
        <v>14</v>
      </c>
      <c r="I13525" t="s">
        <v>15</v>
      </c>
      <c r="J13525" t="s">
        <v>16</v>
      </c>
      <c r="K13525">
        <v>218</v>
      </c>
      <c r="L13525">
        <v>5</v>
      </c>
      <c r="M13525">
        <v>0.3</v>
      </c>
      <c r="N13525">
        <v>105.3</v>
      </c>
      <c r="O13525">
        <v>10.5</v>
      </c>
      <c r="P13525" t="s">
        <v>19</v>
      </c>
    </row>
    <row r="13526" spans="1:16" x14ac:dyDescent="0.25">
      <c r="A13526">
        <v>13525</v>
      </c>
      <c r="B13526" t="s">
        <v>95</v>
      </c>
      <c r="C13526">
        <v>1</v>
      </c>
      <c r="D13526" s="1">
        <v>43142</v>
      </c>
      <c r="E13526" s="2">
        <v>0.63173611111111116</v>
      </c>
      <c r="F13526">
        <v>10</v>
      </c>
      <c r="G13526">
        <v>55623</v>
      </c>
      <c r="H13526" t="s">
        <v>34</v>
      </c>
      <c r="I13526" t="s">
        <v>15</v>
      </c>
      <c r="J13526" t="s">
        <v>16</v>
      </c>
      <c r="K13526">
        <v>109</v>
      </c>
      <c r="L13526">
        <v>4</v>
      </c>
      <c r="M13526">
        <v>0.4</v>
      </c>
      <c r="N13526">
        <v>20.3</v>
      </c>
      <c r="O13526">
        <v>2</v>
      </c>
      <c r="P13526" t="s">
        <v>25</v>
      </c>
    </row>
    <row r="13527" spans="1:16" x14ac:dyDescent="0.25">
      <c r="A13527">
        <v>13526</v>
      </c>
      <c r="B13527" t="s">
        <v>96</v>
      </c>
      <c r="C13527">
        <v>1</v>
      </c>
      <c r="D13527" s="1">
        <v>43411</v>
      </c>
      <c r="E13527" s="2">
        <v>0.96</v>
      </c>
      <c r="F13527">
        <v>7</v>
      </c>
      <c r="G13527">
        <v>16152</v>
      </c>
      <c r="H13527" t="s">
        <v>34</v>
      </c>
      <c r="I13527" t="s">
        <v>15</v>
      </c>
      <c r="J13527" t="s">
        <v>16</v>
      </c>
      <c r="K13527">
        <v>85</v>
      </c>
      <c r="L13527">
        <v>1</v>
      </c>
      <c r="M13527">
        <v>0.5</v>
      </c>
      <c r="N13527">
        <v>28.3</v>
      </c>
      <c r="O13527">
        <v>2.8</v>
      </c>
      <c r="P13527" t="s">
        <v>23</v>
      </c>
    </row>
    <row r="13528" spans="1:16" x14ac:dyDescent="0.25">
      <c r="A13528">
        <v>13527</v>
      </c>
      <c r="B13528" t="s">
        <v>97</v>
      </c>
      <c r="C13528">
        <v>1</v>
      </c>
      <c r="D13528" s="1">
        <v>43255</v>
      </c>
      <c r="E13528" s="2">
        <v>0.70285879629629633</v>
      </c>
      <c r="F13528">
        <v>10</v>
      </c>
      <c r="G13528">
        <v>50525</v>
      </c>
      <c r="H13528" t="s">
        <v>34</v>
      </c>
      <c r="I13528" t="s">
        <v>15</v>
      </c>
      <c r="J13528" t="s">
        <v>16</v>
      </c>
      <c r="K13528">
        <v>122</v>
      </c>
      <c r="L13528">
        <v>5</v>
      </c>
      <c r="M13528">
        <v>0.4</v>
      </c>
      <c r="N13528">
        <v>17.600000000000001</v>
      </c>
      <c r="O13528">
        <v>1.8</v>
      </c>
      <c r="P13528" t="s">
        <v>19</v>
      </c>
    </row>
    <row r="13529" spans="1:16" x14ac:dyDescent="0.25">
      <c r="A13529">
        <v>13528</v>
      </c>
      <c r="B13529" t="s">
        <v>98</v>
      </c>
      <c r="C13529">
        <v>1</v>
      </c>
      <c r="D13529" s="1">
        <v>43356</v>
      </c>
      <c r="E13529" s="2">
        <v>0.41217592592592589</v>
      </c>
      <c r="F13529">
        <v>6</v>
      </c>
      <c r="G13529">
        <v>20031</v>
      </c>
      <c r="H13529" t="s">
        <v>34</v>
      </c>
      <c r="I13529" t="s">
        <v>15</v>
      </c>
      <c r="J13529" t="s">
        <v>16</v>
      </c>
      <c r="K13529">
        <v>224</v>
      </c>
      <c r="L13529">
        <v>5</v>
      </c>
      <c r="M13529">
        <v>0.3</v>
      </c>
      <c r="N13529">
        <v>110.4</v>
      </c>
      <c r="O13529">
        <v>11</v>
      </c>
      <c r="P13529" t="s">
        <v>19</v>
      </c>
    </row>
    <row r="13530" spans="1:16" x14ac:dyDescent="0.25">
      <c r="A13530">
        <v>13529</v>
      </c>
      <c r="B13530" t="s">
        <v>99</v>
      </c>
      <c r="C13530">
        <v>2</v>
      </c>
      <c r="D13530" s="1">
        <v>43408</v>
      </c>
      <c r="E13530" s="2">
        <v>0.66400462962962969</v>
      </c>
      <c r="F13530">
        <v>2</v>
      </c>
      <c r="G13530">
        <v>59345</v>
      </c>
      <c r="H13530" t="s">
        <v>34</v>
      </c>
      <c r="I13530" t="s">
        <v>15</v>
      </c>
      <c r="J13530" t="s">
        <v>16</v>
      </c>
      <c r="K13530">
        <v>213</v>
      </c>
      <c r="L13530">
        <v>1</v>
      </c>
      <c r="M13530">
        <v>0.5</v>
      </c>
      <c r="N13530">
        <v>130.9</v>
      </c>
      <c r="O13530">
        <v>13.1</v>
      </c>
      <c r="P13530" t="s">
        <v>25</v>
      </c>
    </row>
    <row r="13531" spans="1:16" x14ac:dyDescent="0.25">
      <c r="A13531">
        <v>13530</v>
      </c>
      <c r="B13531" t="s">
        <v>100</v>
      </c>
      <c r="C13531">
        <v>1</v>
      </c>
      <c r="D13531" s="1">
        <v>43206</v>
      </c>
      <c r="E13531" s="2">
        <v>0.52311342592592591</v>
      </c>
      <c r="F13531">
        <v>2</v>
      </c>
      <c r="G13531">
        <v>11283</v>
      </c>
      <c r="H13531" t="s">
        <v>34</v>
      </c>
      <c r="I13531" t="s">
        <v>15</v>
      </c>
      <c r="J13531" t="s">
        <v>16</v>
      </c>
      <c r="K13531">
        <v>62</v>
      </c>
      <c r="L13531">
        <v>1</v>
      </c>
      <c r="M13531">
        <v>0.4</v>
      </c>
      <c r="N13531">
        <v>62</v>
      </c>
      <c r="O13531">
        <v>6.2</v>
      </c>
      <c r="P13531" t="s">
        <v>19</v>
      </c>
    </row>
    <row r="13532" spans="1:16" x14ac:dyDescent="0.25">
      <c r="A13532">
        <v>13531</v>
      </c>
      <c r="B13532" t="s">
        <v>101</v>
      </c>
      <c r="C13532">
        <v>2</v>
      </c>
      <c r="D13532" s="1">
        <v>43127</v>
      </c>
      <c r="E13532" s="2">
        <v>0.44101851851851853</v>
      </c>
      <c r="F13532">
        <v>10</v>
      </c>
      <c r="G13532">
        <v>42649</v>
      </c>
      <c r="H13532" t="s">
        <v>34</v>
      </c>
      <c r="I13532" t="s">
        <v>15</v>
      </c>
      <c r="J13532" t="s">
        <v>16</v>
      </c>
      <c r="K13532">
        <v>228</v>
      </c>
      <c r="L13532">
        <v>2</v>
      </c>
      <c r="M13532">
        <v>0.5</v>
      </c>
      <c r="N13532">
        <v>143.4</v>
      </c>
      <c r="O13532">
        <v>14.3</v>
      </c>
      <c r="P13532" t="s">
        <v>19</v>
      </c>
    </row>
    <row r="13533" spans="1:16" x14ac:dyDescent="0.25">
      <c r="A13533">
        <v>13532</v>
      </c>
      <c r="B13533" t="s">
        <v>102</v>
      </c>
      <c r="C13533">
        <v>1</v>
      </c>
      <c r="D13533" s="1">
        <v>43335</v>
      </c>
      <c r="E13533" s="2">
        <v>0.54736111111111108</v>
      </c>
      <c r="F13533">
        <v>10</v>
      </c>
      <c r="G13533">
        <v>31832</v>
      </c>
      <c r="H13533" t="s">
        <v>14</v>
      </c>
      <c r="I13533" t="s">
        <v>15</v>
      </c>
      <c r="J13533" t="s">
        <v>16</v>
      </c>
      <c r="K13533">
        <v>159</v>
      </c>
      <c r="L13533">
        <v>2</v>
      </c>
      <c r="M13533">
        <v>0.4</v>
      </c>
      <c r="N13533">
        <v>72.599999999999994</v>
      </c>
      <c r="O13533">
        <v>7.3</v>
      </c>
      <c r="P13533" t="s">
        <v>25</v>
      </c>
    </row>
    <row r="13534" spans="1:16" x14ac:dyDescent="0.25">
      <c r="A13534">
        <v>13533</v>
      </c>
      <c r="B13534" t="s">
        <v>103</v>
      </c>
      <c r="C13534">
        <v>1</v>
      </c>
      <c r="D13534" s="1">
        <v>43195</v>
      </c>
      <c r="E13534" s="2">
        <v>0.46099537037037036</v>
      </c>
      <c r="F13534">
        <v>7</v>
      </c>
      <c r="G13534">
        <v>32155</v>
      </c>
      <c r="H13534" t="s">
        <v>34</v>
      </c>
      <c r="I13534" t="s">
        <v>15</v>
      </c>
      <c r="J13534" t="s">
        <v>16</v>
      </c>
      <c r="K13534">
        <v>248</v>
      </c>
      <c r="L13534">
        <v>1</v>
      </c>
      <c r="M13534">
        <v>0.3</v>
      </c>
      <c r="N13534">
        <v>145.69999999999999</v>
      </c>
      <c r="O13534">
        <v>14.6</v>
      </c>
      <c r="P13534" t="s">
        <v>19</v>
      </c>
    </row>
    <row r="13535" spans="1:16" x14ac:dyDescent="0.25">
      <c r="A13535">
        <v>13534</v>
      </c>
      <c r="B13535" t="s">
        <v>93</v>
      </c>
      <c r="C13535">
        <v>1</v>
      </c>
      <c r="D13535" s="1">
        <v>43311</v>
      </c>
      <c r="E13535" s="2">
        <v>0.6900115740740741</v>
      </c>
      <c r="F13535">
        <v>2</v>
      </c>
      <c r="G13535">
        <v>20891</v>
      </c>
      <c r="H13535" t="s">
        <v>14</v>
      </c>
      <c r="I13535" t="s">
        <v>15</v>
      </c>
      <c r="J13535" t="s">
        <v>16</v>
      </c>
      <c r="K13535">
        <v>196</v>
      </c>
      <c r="L13535">
        <v>1</v>
      </c>
      <c r="M13535">
        <v>0.4</v>
      </c>
      <c r="N13535">
        <v>104.2</v>
      </c>
      <c r="O13535">
        <v>10.4</v>
      </c>
      <c r="P13535" t="s">
        <v>19</v>
      </c>
    </row>
    <row r="13536" spans="1:16" x14ac:dyDescent="0.25">
      <c r="A13536">
        <v>13535</v>
      </c>
      <c r="B13536" t="s">
        <v>94</v>
      </c>
      <c r="C13536">
        <v>1</v>
      </c>
      <c r="D13536" s="1">
        <v>43332</v>
      </c>
      <c r="E13536" s="2">
        <v>0.64423611111111112</v>
      </c>
      <c r="F13536">
        <v>8</v>
      </c>
      <c r="G13536">
        <v>47039</v>
      </c>
      <c r="H13536" t="s">
        <v>34</v>
      </c>
      <c r="I13536" t="s">
        <v>15</v>
      </c>
      <c r="J13536" t="s">
        <v>16</v>
      </c>
      <c r="K13536">
        <v>218</v>
      </c>
      <c r="L13536">
        <v>1</v>
      </c>
      <c r="M13536">
        <v>0.4</v>
      </c>
      <c r="N13536">
        <v>133.6</v>
      </c>
      <c r="O13536">
        <v>13.4</v>
      </c>
      <c r="P13536" t="s">
        <v>19</v>
      </c>
    </row>
    <row r="13537" spans="1:16" x14ac:dyDescent="0.25">
      <c r="A13537">
        <v>13536</v>
      </c>
      <c r="B13537" t="s">
        <v>95</v>
      </c>
      <c r="C13537">
        <v>1</v>
      </c>
      <c r="D13537" s="1">
        <v>43347</v>
      </c>
      <c r="E13537" s="2">
        <v>0.91241898148148148</v>
      </c>
      <c r="F13537">
        <v>6</v>
      </c>
      <c r="G13537">
        <v>23040</v>
      </c>
      <c r="H13537" t="s">
        <v>34</v>
      </c>
      <c r="I13537" t="s">
        <v>15</v>
      </c>
      <c r="J13537" t="s">
        <v>16</v>
      </c>
      <c r="K13537">
        <v>109</v>
      </c>
      <c r="L13537">
        <v>1</v>
      </c>
      <c r="M13537">
        <v>0.4</v>
      </c>
      <c r="N13537">
        <v>24.6</v>
      </c>
      <c r="O13537">
        <v>2.5</v>
      </c>
      <c r="P13537" t="s">
        <v>19</v>
      </c>
    </row>
    <row r="13538" spans="1:16" x14ac:dyDescent="0.25">
      <c r="A13538">
        <v>13537</v>
      </c>
      <c r="B13538" t="s">
        <v>96</v>
      </c>
      <c r="C13538">
        <v>1</v>
      </c>
      <c r="D13538" s="1">
        <v>43326</v>
      </c>
      <c r="E13538" s="2">
        <v>0.61185185185185187</v>
      </c>
      <c r="F13538">
        <v>5</v>
      </c>
      <c r="G13538">
        <v>55517</v>
      </c>
      <c r="H13538" t="s">
        <v>34</v>
      </c>
      <c r="I13538" t="s">
        <v>15</v>
      </c>
      <c r="J13538" t="s">
        <v>16</v>
      </c>
      <c r="K13538">
        <v>85</v>
      </c>
      <c r="L13538">
        <v>2</v>
      </c>
      <c r="M13538">
        <v>0.5</v>
      </c>
      <c r="N13538">
        <v>42.5</v>
      </c>
      <c r="O13538">
        <v>4.3</v>
      </c>
      <c r="P13538" t="s">
        <v>23</v>
      </c>
    </row>
    <row r="13539" spans="1:16" x14ac:dyDescent="0.25">
      <c r="A13539">
        <v>13538</v>
      </c>
      <c r="B13539" t="s">
        <v>97</v>
      </c>
      <c r="C13539">
        <v>2</v>
      </c>
      <c r="D13539" s="1">
        <v>43285</v>
      </c>
      <c r="E13539" s="2">
        <v>0.75078703703703698</v>
      </c>
      <c r="F13539">
        <v>1</v>
      </c>
      <c r="G13539">
        <v>47621</v>
      </c>
      <c r="H13539" t="s">
        <v>34</v>
      </c>
      <c r="I13539" t="s">
        <v>15</v>
      </c>
      <c r="J13539" t="s">
        <v>16</v>
      </c>
      <c r="K13539">
        <v>122</v>
      </c>
      <c r="L13539">
        <v>2</v>
      </c>
      <c r="M13539">
        <v>0.4</v>
      </c>
      <c r="N13539">
        <v>32.200000000000003</v>
      </c>
      <c r="O13539">
        <v>3.2</v>
      </c>
      <c r="P13539" t="s">
        <v>19</v>
      </c>
    </row>
    <row r="13540" spans="1:16" x14ac:dyDescent="0.25">
      <c r="A13540">
        <v>13539</v>
      </c>
      <c r="B13540" t="s">
        <v>98</v>
      </c>
      <c r="C13540">
        <v>1</v>
      </c>
      <c r="D13540" s="1">
        <v>43288</v>
      </c>
      <c r="E13540" s="2">
        <v>0.56107638888888889</v>
      </c>
      <c r="F13540">
        <v>3</v>
      </c>
      <c r="G13540">
        <v>53183</v>
      </c>
      <c r="H13540" t="s">
        <v>34</v>
      </c>
      <c r="I13540" t="s">
        <v>15</v>
      </c>
      <c r="J13540" t="s">
        <v>16</v>
      </c>
      <c r="K13540">
        <v>224</v>
      </c>
      <c r="L13540">
        <v>1</v>
      </c>
      <c r="M13540">
        <v>0.5</v>
      </c>
      <c r="N13540">
        <v>137.30000000000001</v>
      </c>
      <c r="O13540">
        <v>13.7</v>
      </c>
      <c r="P13540" t="s">
        <v>23</v>
      </c>
    </row>
    <row r="13541" spans="1:16" x14ac:dyDescent="0.25">
      <c r="A13541">
        <v>13540</v>
      </c>
      <c r="B13541" t="s">
        <v>99</v>
      </c>
      <c r="C13541">
        <v>3</v>
      </c>
      <c r="D13541" s="1">
        <v>43452</v>
      </c>
      <c r="E13541" s="2">
        <v>0.99119212962962966</v>
      </c>
      <c r="F13541">
        <v>8</v>
      </c>
      <c r="G13541">
        <v>56712</v>
      </c>
      <c r="H13541" t="s">
        <v>34</v>
      </c>
      <c r="I13541" t="s">
        <v>15</v>
      </c>
      <c r="J13541" t="s">
        <v>16</v>
      </c>
      <c r="K13541">
        <v>213</v>
      </c>
      <c r="L13541">
        <v>2</v>
      </c>
      <c r="M13541">
        <v>0.3</v>
      </c>
      <c r="N13541">
        <v>120.2</v>
      </c>
      <c r="O13541">
        <v>12</v>
      </c>
      <c r="P13541" t="s">
        <v>19</v>
      </c>
    </row>
    <row r="13542" spans="1:16" x14ac:dyDescent="0.25">
      <c r="A13542">
        <v>13541</v>
      </c>
      <c r="B13542" t="s">
        <v>100</v>
      </c>
      <c r="C13542">
        <v>2</v>
      </c>
      <c r="D13542" s="1">
        <v>43379</v>
      </c>
      <c r="E13542" s="2">
        <v>0.62572916666666667</v>
      </c>
      <c r="F13542">
        <v>5</v>
      </c>
      <c r="G13542">
        <v>52828</v>
      </c>
      <c r="H13542" t="s">
        <v>14</v>
      </c>
      <c r="I13542" t="s">
        <v>15</v>
      </c>
      <c r="J13542" t="s">
        <v>16</v>
      </c>
      <c r="K13542">
        <v>62</v>
      </c>
      <c r="L13542">
        <v>5</v>
      </c>
      <c r="M13542">
        <v>0.5</v>
      </c>
      <c r="N13542">
        <v>12.4</v>
      </c>
      <c r="O13542">
        <v>1.2</v>
      </c>
      <c r="P13542" t="s">
        <v>25</v>
      </c>
    </row>
    <row r="13543" spans="1:16" x14ac:dyDescent="0.25">
      <c r="A13543">
        <v>13542</v>
      </c>
      <c r="B13543" t="s">
        <v>101</v>
      </c>
      <c r="C13543">
        <v>2</v>
      </c>
      <c r="D13543" s="1">
        <v>43262</v>
      </c>
      <c r="E13543" s="2">
        <v>0.84210648148148148</v>
      </c>
      <c r="F13543">
        <v>7</v>
      </c>
      <c r="G13543">
        <v>25359</v>
      </c>
      <c r="H13543" t="s">
        <v>34</v>
      </c>
      <c r="I13543" t="s">
        <v>15</v>
      </c>
      <c r="J13543" t="s">
        <v>16</v>
      </c>
      <c r="K13543">
        <v>228</v>
      </c>
      <c r="L13543">
        <v>5</v>
      </c>
      <c r="M13543">
        <v>0.4</v>
      </c>
      <c r="N13543">
        <v>102.4</v>
      </c>
      <c r="O13543">
        <v>10.199999999999999</v>
      </c>
      <c r="P13543" t="s">
        <v>25</v>
      </c>
    </row>
    <row r="13544" spans="1:16" x14ac:dyDescent="0.25">
      <c r="A13544">
        <v>13543</v>
      </c>
      <c r="B13544" t="s">
        <v>102</v>
      </c>
      <c r="C13544">
        <v>1</v>
      </c>
      <c r="D13544" s="1">
        <v>43149</v>
      </c>
      <c r="E13544" s="2">
        <v>0.7272453703703704</v>
      </c>
      <c r="F13544">
        <v>7</v>
      </c>
      <c r="G13544">
        <v>43555</v>
      </c>
      <c r="H13544" t="s">
        <v>34</v>
      </c>
      <c r="I13544" t="s">
        <v>15</v>
      </c>
      <c r="J13544" t="s">
        <v>16</v>
      </c>
      <c r="K13544">
        <v>159</v>
      </c>
      <c r="L13544">
        <v>4</v>
      </c>
      <c r="M13544">
        <v>0.4</v>
      </c>
      <c r="N13544">
        <v>66.3</v>
      </c>
      <c r="O13544">
        <v>6.6</v>
      </c>
      <c r="P13544" t="s">
        <v>25</v>
      </c>
    </row>
    <row r="13545" spans="1:16" x14ac:dyDescent="0.25">
      <c r="A13545">
        <v>13544</v>
      </c>
      <c r="B13545" t="s">
        <v>103</v>
      </c>
      <c r="C13545">
        <v>2</v>
      </c>
      <c r="D13545" s="1">
        <v>43242</v>
      </c>
      <c r="E13545" s="2">
        <v>0.53554398148148141</v>
      </c>
      <c r="F13545">
        <v>6</v>
      </c>
      <c r="G13545">
        <v>18563</v>
      </c>
      <c r="H13545" t="s">
        <v>34</v>
      </c>
      <c r="I13545" t="s">
        <v>15</v>
      </c>
      <c r="J13545" t="s">
        <v>16</v>
      </c>
      <c r="K13545">
        <v>248</v>
      </c>
      <c r="L13545">
        <v>1</v>
      </c>
      <c r="M13545">
        <v>0.5</v>
      </c>
      <c r="N13545">
        <v>165.5</v>
      </c>
      <c r="O13545">
        <v>16.600000000000001</v>
      </c>
      <c r="P13545" t="s">
        <v>19</v>
      </c>
    </row>
    <row r="13546" spans="1:16" x14ac:dyDescent="0.25">
      <c r="A13546">
        <v>13545</v>
      </c>
      <c r="B13546" t="s">
        <v>93</v>
      </c>
      <c r="C13546">
        <v>1</v>
      </c>
      <c r="D13546" s="1">
        <v>43221</v>
      </c>
      <c r="E13546" s="2">
        <v>0.54283564814814811</v>
      </c>
      <c r="F13546">
        <v>9</v>
      </c>
      <c r="G13546">
        <v>46302</v>
      </c>
      <c r="H13546" t="s">
        <v>34</v>
      </c>
      <c r="I13546" t="s">
        <v>15</v>
      </c>
      <c r="J13546" t="s">
        <v>16</v>
      </c>
      <c r="K13546">
        <v>196</v>
      </c>
      <c r="L13546">
        <v>1</v>
      </c>
      <c r="M13546">
        <v>0.5</v>
      </c>
      <c r="N13546">
        <v>110.1</v>
      </c>
      <c r="O13546">
        <v>11</v>
      </c>
      <c r="P13546" t="s">
        <v>23</v>
      </c>
    </row>
    <row r="13547" spans="1:16" x14ac:dyDescent="0.25">
      <c r="A13547">
        <v>13546</v>
      </c>
      <c r="B13547" t="s">
        <v>94</v>
      </c>
      <c r="C13547">
        <v>1</v>
      </c>
      <c r="D13547" s="1">
        <v>43242</v>
      </c>
      <c r="E13547" s="2">
        <v>0.76260416666666664</v>
      </c>
      <c r="F13547">
        <v>9</v>
      </c>
      <c r="G13547">
        <v>29587</v>
      </c>
      <c r="H13547" t="s">
        <v>34</v>
      </c>
      <c r="I13547" t="s">
        <v>15</v>
      </c>
      <c r="J13547" t="s">
        <v>16</v>
      </c>
      <c r="K13547">
        <v>218</v>
      </c>
      <c r="L13547">
        <v>1</v>
      </c>
      <c r="M13547">
        <v>0.5</v>
      </c>
      <c r="N13547">
        <v>131.5</v>
      </c>
      <c r="O13547">
        <v>13.1</v>
      </c>
      <c r="P13547" t="s">
        <v>23</v>
      </c>
    </row>
    <row r="13548" spans="1:16" x14ac:dyDescent="0.25">
      <c r="A13548">
        <v>13547</v>
      </c>
      <c r="B13548" t="s">
        <v>95</v>
      </c>
      <c r="C13548">
        <v>3</v>
      </c>
      <c r="D13548" s="1">
        <v>43442</v>
      </c>
      <c r="E13548" s="2">
        <v>0.7029050925925926</v>
      </c>
      <c r="F13548">
        <v>6</v>
      </c>
      <c r="G13548">
        <v>13937</v>
      </c>
      <c r="H13548" t="s">
        <v>34</v>
      </c>
      <c r="I13548" t="s">
        <v>15</v>
      </c>
      <c r="J13548" t="s">
        <v>16</v>
      </c>
      <c r="K13548">
        <v>109</v>
      </c>
      <c r="L13548">
        <v>1</v>
      </c>
      <c r="M13548">
        <v>0.3</v>
      </c>
      <c r="N13548">
        <v>19.2</v>
      </c>
      <c r="O13548">
        <v>1.9</v>
      </c>
      <c r="P13548" t="s">
        <v>25</v>
      </c>
    </row>
    <row r="13549" spans="1:16" x14ac:dyDescent="0.25">
      <c r="A13549">
        <v>13548</v>
      </c>
      <c r="B13549" t="s">
        <v>96</v>
      </c>
      <c r="C13549">
        <v>2</v>
      </c>
      <c r="D13549" s="1">
        <v>43462</v>
      </c>
      <c r="E13549" s="2">
        <v>0.47912037037037036</v>
      </c>
      <c r="F13549">
        <v>6</v>
      </c>
      <c r="G13549">
        <v>26224</v>
      </c>
      <c r="H13549" t="s">
        <v>34</v>
      </c>
      <c r="I13549" t="s">
        <v>15</v>
      </c>
      <c r="J13549" t="s">
        <v>16</v>
      </c>
      <c r="K13549">
        <v>85</v>
      </c>
      <c r="L13549">
        <v>2</v>
      </c>
      <c r="M13549">
        <v>0.4</v>
      </c>
      <c r="N13549">
        <v>42.5</v>
      </c>
      <c r="O13549">
        <v>4.3</v>
      </c>
      <c r="P13549" t="s">
        <v>25</v>
      </c>
    </row>
    <row r="13550" spans="1:16" x14ac:dyDescent="0.25">
      <c r="A13550">
        <v>13549</v>
      </c>
      <c r="B13550" t="s">
        <v>97</v>
      </c>
      <c r="C13550">
        <v>1</v>
      </c>
      <c r="D13550" s="1">
        <v>43304</v>
      </c>
      <c r="E13550" s="2">
        <v>0.93854166666666661</v>
      </c>
      <c r="F13550">
        <v>8</v>
      </c>
      <c r="G13550">
        <v>57182</v>
      </c>
      <c r="H13550" t="s">
        <v>34</v>
      </c>
      <c r="I13550" t="s">
        <v>15</v>
      </c>
      <c r="J13550" t="s">
        <v>16</v>
      </c>
      <c r="K13550">
        <v>122</v>
      </c>
      <c r="L13550">
        <v>4</v>
      </c>
      <c r="M13550">
        <v>0.5</v>
      </c>
      <c r="N13550">
        <v>37.1</v>
      </c>
      <c r="O13550">
        <v>3.7</v>
      </c>
      <c r="P13550" t="s">
        <v>19</v>
      </c>
    </row>
    <row r="13551" spans="1:16" x14ac:dyDescent="0.25">
      <c r="A13551">
        <v>13550</v>
      </c>
      <c r="B13551" t="s">
        <v>98</v>
      </c>
      <c r="C13551">
        <v>2</v>
      </c>
      <c r="D13551" s="1">
        <v>43299</v>
      </c>
      <c r="E13551" s="2">
        <v>0.5655324074074074</v>
      </c>
      <c r="F13551">
        <v>7</v>
      </c>
      <c r="G13551">
        <v>52362</v>
      </c>
      <c r="H13551" t="s">
        <v>14</v>
      </c>
      <c r="I13551" t="s">
        <v>15</v>
      </c>
      <c r="J13551" t="s">
        <v>16</v>
      </c>
      <c r="K13551">
        <v>224</v>
      </c>
      <c r="L13551">
        <v>4</v>
      </c>
      <c r="M13551">
        <v>0.5</v>
      </c>
      <c r="N13551">
        <v>135</v>
      </c>
      <c r="O13551">
        <v>13.5</v>
      </c>
      <c r="P13551" t="s">
        <v>25</v>
      </c>
    </row>
    <row r="13552" spans="1:16" x14ac:dyDescent="0.25">
      <c r="A13552">
        <v>13551</v>
      </c>
      <c r="B13552" t="s">
        <v>99</v>
      </c>
      <c r="C13552">
        <v>1</v>
      </c>
      <c r="D13552" s="1">
        <v>43362</v>
      </c>
      <c r="E13552" s="2">
        <v>0.68996527777777772</v>
      </c>
      <c r="F13552">
        <v>5</v>
      </c>
      <c r="G13552">
        <v>33751</v>
      </c>
      <c r="H13552" t="s">
        <v>34</v>
      </c>
      <c r="I13552" t="s">
        <v>15</v>
      </c>
      <c r="J13552" t="s">
        <v>16</v>
      </c>
      <c r="K13552">
        <v>213</v>
      </c>
      <c r="L13552">
        <v>1</v>
      </c>
      <c r="M13552">
        <v>0.3</v>
      </c>
      <c r="N13552">
        <v>126.6</v>
      </c>
      <c r="O13552">
        <v>12.7</v>
      </c>
      <c r="P13552" t="s">
        <v>23</v>
      </c>
    </row>
    <row r="13553" spans="1:16" x14ac:dyDescent="0.25">
      <c r="A13553">
        <v>13552</v>
      </c>
      <c r="B13553" t="s">
        <v>100</v>
      </c>
      <c r="C13553">
        <v>3</v>
      </c>
      <c r="D13553" s="1">
        <v>43281</v>
      </c>
      <c r="E13553" s="2">
        <v>0.4340046296296296</v>
      </c>
      <c r="F13553">
        <v>6</v>
      </c>
      <c r="G13553">
        <v>56388</v>
      </c>
      <c r="H13553" t="s">
        <v>14</v>
      </c>
      <c r="I13553" t="s">
        <v>15</v>
      </c>
      <c r="J13553" t="s">
        <v>16</v>
      </c>
      <c r="K13553">
        <v>62</v>
      </c>
      <c r="L13553">
        <v>5</v>
      </c>
      <c r="M13553">
        <v>0.4</v>
      </c>
      <c r="N13553">
        <v>12.4</v>
      </c>
      <c r="O13553">
        <v>1.2</v>
      </c>
      <c r="P13553" t="s">
        <v>19</v>
      </c>
    </row>
    <row r="13554" spans="1:16" x14ac:dyDescent="0.25">
      <c r="A13554">
        <v>13553</v>
      </c>
      <c r="B13554" t="s">
        <v>101</v>
      </c>
      <c r="C13554">
        <v>1</v>
      </c>
      <c r="D13554" s="1">
        <v>43236</v>
      </c>
      <c r="E13554" s="2">
        <v>0.8627893518518519</v>
      </c>
      <c r="F13554">
        <v>10</v>
      </c>
      <c r="G13554">
        <v>18951</v>
      </c>
      <c r="H13554" t="s">
        <v>34</v>
      </c>
      <c r="I13554" t="s">
        <v>15</v>
      </c>
      <c r="J13554" t="s">
        <v>16</v>
      </c>
      <c r="K13554">
        <v>228</v>
      </c>
      <c r="L13554">
        <v>5</v>
      </c>
      <c r="M13554">
        <v>0.5</v>
      </c>
      <c r="N13554">
        <v>91</v>
      </c>
      <c r="O13554">
        <v>9.1</v>
      </c>
      <c r="P13554" t="s">
        <v>25</v>
      </c>
    </row>
    <row r="13555" spans="1:16" x14ac:dyDescent="0.25">
      <c r="A13555">
        <v>13554</v>
      </c>
      <c r="B13555" t="s">
        <v>102</v>
      </c>
      <c r="C13555">
        <v>2</v>
      </c>
      <c r="D13555" s="1">
        <v>43456</v>
      </c>
      <c r="E13555" s="2">
        <v>0.97802083333333334</v>
      </c>
      <c r="F13555">
        <v>3</v>
      </c>
      <c r="G13555">
        <v>48705</v>
      </c>
      <c r="H13555" t="s">
        <v>34</v>
      </c>
      <c r="I13555" t="s">
        <v>15</v>
      </c>
      <c r="J13555" t="s">
        <v>16</v>
      </c>
      <c r="K13555">
        <v>159</v>
      </c>
      <c r="L13555">
        <v>4</v>
      </c>
      <c r="M13555">
        <v>0.5</v>
      </c>
      <c r="N13555">
        <v>47.2</v>
      </c>
      <c r="O13555">
        <v>4.7</v>
      </c>
      <c r="P13555" t="s">
        <v>23</v>
      </c>
    </row>
    <row r="13556" spans="1:16" x14ac:dyDescent="0.25">
      <c r="A13556">
        <v>13555</v>
      </c>
      <c r="B13556" t="s">
        <v>103</v>
      </c>
      <c r="C13556">
        <v>1</v>
      </c>
      <c r="D13556" s="1">
        <v>43367</v>
      </c>
      <c r="E13556" s="2">
        <v>0.52364583333333337</v>
      </c>
      <c r="F13556">
        <v>3</v>
      </c>
      <c r="G13556">
        <v>22348</v>
      </c>
      <c r="H13556" t="s">
        <v>34</v>
      </c>
      <c r="I13556" t="s">
        <v>15</v>
      </c>
      <c r="J13556" t="s">
        <v>16</v>
      </c>
      <c r="K13556">
        <v>248</v>
      </c>
      <c r="L13556">
        <v>1</v>
      </c>
      <c r="M13556">
        <v>0.3</v>
      </c>
      <c r="N13556">
        <v>145.69999999999999</v>
      </c>
      <c r="O13556">
        <v>14.6</v>
      </c>
      <c r="P13556" t="s">
        <v>23</v>
      </c>
    </row>
    <row r="13557" spans="1:16" x14ac:dyDescent="0.25">
      <c r="A13557">
        <v>13556</v>
      </c>
      <c r="B13557" t="s">
        <v>93</v>
      </c>
      <c r="C13557">
        <v>3</v>
      </c>
      <c r="D13557" s="1">
        <v>43340</v>
      </c>
      <c r="E13557" s="2">
        <v>0.50519675925925933</v>
      </c>
      <c r="F13557">
        <v>10</v>
      </c>
      <c r="G13557">
        <v>10798</v>
      </c>
      <c r="H13557" t="s">
        <v>34</v>
      </c>
      <c r="I13557" t="s">
        <v>15</v>
      </c>
      <c r="J13557" t="s">
        <v>16</v>
      </c>
      <c r="K13557">
        <v>196</v>
      </c>
      <c r="L13557">
        <v>1</v>
      </c>
      <c r="M13557">
        <v>0.3</v>
      </c>
      <c r="N13557">
        <v>98.4</v>
      </c>
      <c r="O13557">
        <v>9.8000000000000007</v>
      </c>
      <c r="P13557" t="s">
        <v>23</v>
      </c>
    </row>
    <row r="13558" spans="1:16" x14ac:dyDescent="0.25">
      <c r="A13558">
        <v>13557</v>
      </c>
      <c r="B13558" t="s">
        <v>94</v>
      </c>
      <c r="C13558">
        <v>1</v>
      </c>
      <c r="D13558" s="1">
        <v>43452</v>
      </c>
      <c r="E13558" s="2">
        <v>0.6599652777777778</v>
      </c>
      <c r="F13558">
        <v>7</v>
      </c>
      <c r="G13558">
        <v>23258</v>
      </c>
      <c r="H13558" t="s">
        <v>34</v>
      </c>
      <c r="I13558" t="s">
        <v>15</v>
      </c>
      <c r="J13558" t="s">
        <v>16</v>
      </c>
      <c r="K13558">
        <v>218</v>
      </c>
      <c r="L13558">
        <v>5</v>
      </c>
      <c r="M13558">
        <v>0.5</v>
      </c>
      <c r="N13558">
        <v>83.5</v>
      </c>
      <c r="O13558">
        <v>8.4</v>
      </c>
      <c r="P13558" t="s">
        <v>23</v>
      </c>
    </row>
    <row r="13559" spans="1:16" x14ac:dyDescent="0.25">
      <c r="A13559">
        <v>13558</v>
      </c>
      <c r="B13559" t="s">
        <v>95</v>
      </c>
      <c r="C13559">
        <v>2</v>
      </c>
      <c r="D13559" s="1">
        <v>43259</v>
      </c>
      <c r="E13559" s="2">
        <v>0.67201388888888891</v>
      </c>
      <c r="F13559">
        <v>10</v>
      </c>
      <c r="G13559">
        <v>11519</v>
      </c>
      <c r="H13559" t="s">
        <v>34</v>
      </c>
      <c r="I13559" t="s">
        <v>15</v>
      </c>
      <c r="J13559" t="s">
        <v>16</v>
      </c>
      <c r="K13559">
        <v>109</v>
      </c>
      <c r="L13559">
        <v>5</v>
      </c>
      <c r="M13559">
        <v>0.5</v>
      </c>
      <c r="N13559">
        <v>23.6</v>
      </c>
      <c r="O13559">
        <v>2.4</v>
      </c>
      <c r="P13559" t="s">
        <v>19</v>
      </c>
    </row>
    <row r="13560" spans="1:16" x14ac:dyDescent="0.25">
      <c r="A13560">
        <v>13559</v>
      </c>
      <c r="B13560" t="s">
        <v>96</v>
      </c>
      <c r="C13560">
        <v>1</v>
      </c>
      <c r="D13560" s="1">
        <v>43156</v>
      </c>
      <c r="E13560" s="2">
        <v>0.92538194444444455</v>
      </c>
      <c r="F13560">
        <v>5</v>
      </c>
      <c r="G13560">
        <v>48332</v>
      </c>
      <c r="H13560" t="s">
        <v>14</v>
      </c>
      <c r="I13560" t="s">
        <v>15</v>
      </c>
      <c r="J13560" t="s">
        <v>16</v>
      </c>
      <c r="K13560">
        <v>85</v>
      </c>
      <c r="L13560">
        <v>4</v>
      </c>
      <c r="M13560">
        <v>0.5</v>
      </c>
      <c r="N13560">
        <v>21.3</v>
      </c>
      <c r="O13560">
        <v>2.1</v>
      </c>
      <c r="P13560" t="s">
        <v>19</v>
      </c>
    </row>
    <row r="13561" spans="1:16" x14ac:dyDescent="0.25">
      <c r="A13561">
        <v>13560</v>
      </c>
      <c r="B13561" t="s">
        <v>97</v>
      </c>
      <c r="C13561">
        <v>2</v>
      </c>
      <c r="D13561" s="1">
        <v>43298</v>
      </c>
      <c r="E13561" s="2">
        <v>0.83651620370370372</v>
      </c>
      <c r="F13561">
        <v>10</v>
      </c>
      <c r="G13561">
        <v>29100</v>
      </c>
      <c r="H13561" t="s">
        <v>34</v>
      </c>
      <c r="I13561" t="s">
        <v>15</v>
      </c>
      <c r="J13561" t="s">
        <v>16</v>
      </c>
      <c r="K13561">
        <v>122</v>
      </c>
      <c r="L13561">
        <v>4</v>
      </c>
      <c r="M13561">
        <v>0.4</v>
      </c>
      <c r="N13561">
        <v>32.200000000000003</v>
      </c>
      <c r="O13561">
        <v>3.2</v>
      </c>
      <c r="P13561" t="s">
        <v>19</v>
      </c>
    </row>
    <row r="13562" spans="1:16" x14ac:dyDescent="0.25">
      <c r="A13562">
        <v>13561</v>
      </c>
      <c r="B13562" t="s">
        <v>98</v>
      </c>
      <c r="C13562">
        <v>1</v>
      </c>
      <c r="D13562" s="1">
        <v>43430</v>
      </c>
      <c r="E13562" s="2">
        <v>0.81884259259259251</v>
      </c>
      <c r="F13562">
        <v>7</v>
      </c>
      <c r="G13562">
        <v>43520</v>
      </c>
      <c r="H13562" t="s">
        <v>34</v>
      </c>
      <c r="I13562" t="s">
        <v>15</v>
      </c>
      <c r="J13562" t="s">
        <v>16</v>
      </c>
      <c r="K13562">
        <v>224</v>
      </c>
      <c r="L13562">
        <v>4</v>
      </c>
      <c r="M13562">
        <v>0.5</v>
      </c>
      <c r="N13562">
        <v>99.2</v>
      </c>
      <c r="O13562">
        <v>9.9</v>
      </c>
      <c r="P13562" t="s">
        <v>19</v>
      </c>
    </row>
    <row r="13563" spans="1:16" x14ac:dyDescent="0.25">
      <c r="A13563">
        <v>13562</v>
      </c>
      <c r="B13563" t="s">
        <v>99</v>
      </c>
      <c r="C13563">
        <v>1</v>
      </c>
      <c r="D13563" s="1">
        <v>43303</v>
      </c>
      <c r="E13563" s="2">
        <v>0.88050925925925927</v>
      </c>
      <c r="F13563">
        <v>6</v>
      </c>
      <c r="G13563">
        <v>14694</v>
      </c>
      <c r="H13563" t="s">
        <v>34</v>
      </c>
      <c r="I13563" t="s">
        <v>15</v>
      </c>
      <c r="J13563" t="s">
        <v>16</v>
      </c>
      <c r="K13563">
        <v>213</v>
      </c>
      <c r="L13563">
        <v>5</v>
      </c>
      <c r="M13563">
        <v>0.5</v>
      </c>
      <c r="N13563">
        <v>122.4</v>
      </c>
      <c r="O13563">
        <v>12.2</v>
      </c>
      <c r="P13563" t="s">
        <v>19</v>
      </c>
    </row>
    <row r="13564" spans="1:16" x14ac:dyDescent="0.25">
      <c r="A13564">
        <v>13563</v>
      </c>
      <c r="B13564" t="s">
        <v>100</v>
      </c>
      <c r="C13564">
        <v>2</v>
      </c>
      <c r="D13564" s="1">
        <v>43256</v>
      </c>
      <c r="E13564" s="2">
        <v>0.52356481481481476</v>
      </c>
      <c r="F13564">
        <v>3</v>
      </c>
      <c r="G13564">
        <v>36545</v>
      </c>
      <c r="H13564" t="s">
        <v>34</v>
      </c>
      <c r="I13564" t="s">
        <v>15</v>
      </c>
      <c r="J13564" t="s">
        <v>16</v>
      </c>
      <c r="K13564">
        <v>62</v>
      </c>
      <c r="L13564">
        <v>1</v>
      </c>
      <c r="M13564">
        <v>0.5</v>
      </c>
      <c r="N13564">
        <v>62</v>
      </c>
      <c r="O13564">
        <v>6.2</v>
      </c>
      <c r="P13564" t="s">
        <v>19</v>
      </c>
    </row>
    <row r="13565" spans="1:16" x14ac:dyDescent="0.25">
      <c r="A13565">
        <v>13564</v>
      </c>
      <c r="B13565" t="s">
        <v>101</v>
      </c>
      <c r="C13565">
        <v>1</v>
      </c>
      <c r="D13565" s="1">
        <v>43386</v>
      </c>
      <c r="E13565" s="2">
        <v>0.5659953703703704</v>
      </c>
      <c r="F13565">
        <v>4</v>
      </c>
      <c r="G13565">
        <v>37912</v>
      </c>
      <c r="H13565" t="s">
        <v>34</v>
      </c>
      <c r="I13565" t="s">
        <v>15</v>
      </c>
      <c r="J13565" t="s">
        <v>16</v>
      </c>
      <c r="K13565">
        <v>228</v>
      </c>
      <c r="L13565">
        <v>1</v>
      </c>
      <c r="M13565">
        <v>0.5</v>
      </c>
      <c r="N13565">
        <v>113.8</v>
      </c>
      <c r="O13565">
        <v>11.4</v>
      </c>
      <c r="P13565" t="s">
        <v>23</v>
      </c>
    </row>
    <row r="13566" spans="1:16" x14ac:dyDescent="0.25">
      <c r="A13566">
        <v>13565</v>
      </c>
      <c r="B13566" t="s">
        <v>102</v>
      </c>
      <c r="C13566">
        <v>1</v>
      </c>
      <c r="D13566" s="1">
        <v>43118</v>
      </c>
      <c r="E13566" s="2">
        <v>0.48252314814814817</v>
      </c>
      <c r="F13566">
        <v>9</v>
      </c>
      <c r="G13566">
        <v>21699</v>
      </c>
      <c r="H13566" t="s">
        <v>34</v>
      </c>
      <c r="I13566" t="s">
        <v>15</v>
      </c>
      <c r="J13566" t="s">
        <v>16</v>
      </c>
      <c r="K13566">
        <v>159</v>
      </c>
      <c r="L13566">
        <v>1</v>
      </c>
      <c r="M13566">
        <v>0.5</v>
      </c>
      <c r="N13566">
        <v>77.400000000000006</v>
      </c>
      <c r="O13566">
        <v>7.7</v>
      </c>
      <c r="P13566" t="s">
        <v>25</v>
      </c>
    </row>
    <row r="13567" spans="1:16" x14ac:dyDescent="0.25">
      <c r="A13567">
        <v>13566</v>
      </c>
      <c r="B13567" t="s">
        <v>103</v>
      </c>
      <c r="C13567">
        <v>1</v>
      </c>
      <c r="D13567" s="1">
        <v>43170</v>
      </c>
      <c r="E13567" s="2">
        <v>3.1134259259259257E-3</v>
      </c>
      <c r="F13567">
        <v>9</v>
      </c>
      <c r="G13567">
        <v>45206</v>
      </c>
      <c r="H13567" t="s">
        <v>34</v>
      </c>
      <c r="I13567" t="s">
        <v>15</v>
      </c>
      <c r="J13567" t="s">
        <v>16</v>
      </c>
      <c r="K13567">
        <v>248</v>
      </c>
      <c r="L13567">
        <v>2</v>
      </c>
      <c r="M13567">
        <v>0.5</v>
      </c>
      <c r="N13567">
        <v>143.19999999999999</v>
      </c>
      <c r="O13567">
        <v>14.3</v>
      </c>
      <c r="P13567" t="s">
        <v>25</v>
      </c>
    </row>
    <row r="13568" spans="1:16" x14ac:dyDescent="0.25">
      <c r="A13568">
        <v>13567</v>
      </c>
      <c r="B13568" t="s">
        <v>93</v>
      </c>
      <c r="C13568">
        <v>1</v>
      </c>
      <c r="D13568" s="1">
        <v>43437</v>
      </c>
      <c r="E13568" s="2">
        <v>0.73761574074074077</v>
      </c>
      <c r="F13568">
        <v>4</v>
      </c>
      <c r="G13568">
        <v>54817</v>
      </c>
      <c r="H13568" t="s">
        <v>34</v>
      </c>
      <c r="I13568" t="s">
        <v>15</v>
      </c>
      <c r="J13568" t="s">
        <v>16</v>
      </c>
      <c r="K13568">
        <v>196</v>
      </c>
      <c r="L13568">
        <v>1</v>
      </c>
      <c r="M13568">
        <v>0.3</v>
      </c>
      <c r="N13568">
        <v>98.4</v>
      </c>
      <c r="O13568">
        <v>9.8000000000000007</v>
      </c>
      <c r="P13568" t="s">
        <v>23</v>
      </c>
    </row>
    <row r="13569" spans="1:16" x14ac:dyDescent="0.25">
      <c r="A13569">
        <v>13568</v>
      </c>
      <c r="B13569" t="s">
        <v>94</v>
      </c>
      <c r="C13569">
        <v>1</v>
      </c>
      <c r="D13569" s="1">
        <v>43320</v>
      </c>
      <c r="E13569" s="2">
        <v>0.64853009259259264</v>
      </c>
      <c r="F13569">
        <v>2</v>
      </c>
      <c r="G13569">
        <v>19357</v>
      </c>
      <c r="H13569" t="s">
        <v>34</v>
      </c>
      <c r="I13569" t="s">
        <v>15</v>
      </c>
      <c r="J13569" t="s">
        <v>16</v>
      </c>
      <c r="K13569">
        <v>218</v>
      </c>
      <c r="L13569">
        <v>1</v>
      </c>
      <c r="M13569">
        <v>0.4</v>
      </c>
      <c r="N13569">
        <v>129.30000000000001</v>
      </c>
      <c r="O13569">
        <v>12.9</v>
      </c>
      <c r="P13569" t="s">
        <v>19</v>
      </c>
    </row>
    <row r="13570" spans="1:16" x14ac:dyDescent="0.25">
      <c r="A13570">
        <v>13569</v>
      </c>
      <c r="B13570" t="s">
        <v>95</v>
      </c>
      <c r="C13570">
        <v>1</v>
      </c>
      <c r="D13570" s="1">
        <v>43186</v>
      </c>
      <c r="E13570" s="2">
        <v>0.86994212962962969</v>
      </c>
      <c r="F13570">
        <v>10</v>
      </c>
      <c r="G13570">
        <v>23535</v>
      </c>
      <c r="H13570" t="s">
        <v>14</v>
      </c>
      <c r="I13570" t="s">
        <v>15</v>
      </c>
      <c r="J13570" t="s">
        <v>16</v>
      </c>
      <c r="K13570">
        <v>109</v>
      </c>
      <c r="L13570">
        <v>2</v>
      </c>
      <c r="M13570">
        <v>0.5</v>
      </c>
      <c r="N13570">
        <v>18.100000000000001</v>
      </c>
      <c r="O13570">
        <v>1.8</v>
      </c>
      <c r="P13570" t="s">
        <v>19</v>
      </c>
    </row>
    <row r="13571" spans="1:16" x14ac:dyDescent="0.25">
      <c r="A13571">
        <v>13570</v>
      </c>
      <c r="B13571" t="s">
        <v>96</v>
      </c>
      <c r="C13571">
        <v>1</v>
      </c>
      <c r="D13571" s="1">
        <v>43415</v>
      </c>
      <c r="E13571" s="2">
        <v>4.8888888888888891E-2</v>
      </c>
      <c r="F13571">
        <v>8</v>
      </c>
      <c r="G13571">
        <v>53341</v>
      </c>
      <c r="H13571" t="s">
        <v>14</v>
      </c>
      <c r="I13571" t="s">
        <v>15</v>
      </c>
      <c r="J13571" t="s">
        <v>16</v>
      </c>
      <c r="K13571">
        <v>85</v>
      </c>
      <c r="L13571">
        <v>4</v>
      </c>
      <c r="M13571">
        <v>0.5</v>
      </c>
      <c r="N13571">
        <v>1.6</v>
      </c>
      <c r="O13571">
        <v>0.2</v>
      </c>
      <c r="P13571" t="s">
        <v>25</v>
      </c>
    </row>
    <row r="13572" spans="1:16" x14ac:dyDescent="0.25">
      <c r="A13572">
        <v>13571</v>
      </c>
      <c r="B13572" t="s">
        <v>97</v>
      </c>
      <c r="C13572">
        <v>2</v>
      </c>
      <c r="D13572" s="1">
        <v>43406</v>
      </c>
      <c r="E13572" s="2">
        <v>0.50427083333333333</v>
      </c>
      <c r="F13572">
        <v>5</v>
      </c>
      <c r="G13572">
        <v>50485</v>
      </c>
      <c r="H13572" t="s">
        <v>34</v>
      </c>
      <c r="I13572" t="s">
        <v>15</v>
      </c>
      <c r="J13572" t="s">
        <v>16</v>
      </c>
      <c r="K13572">
        <v>122</v>
      </c>
      <c r="L13572">
        <v>4</v>
      </c>
      <c r="M13572">
        <v>0.4</v>
      </c>
      <c r="N13572">
        <v>22.5</v>
      </c>
      <c r="O13572">
        <v>2.2000000000000002</v>
      </c>
      <c r="P13572" t="s">
        <v>23</v>
      </c>
    </row>
    <row r="13573" spans="1:16" x14ac:dyDescent="0.25">
      <c r="A13573">
        <v>13572</v>
      </c>
      <c r="B13573" t="s">
        <v>98</v>
      </c>
      <c r="C13573">
        <v>1</v>
      </c>
      <c r="D13573" s="1">
        <v>43412</v>
      </c>
      <c r="E13573" s="2">
        <v>0.7721527777777778</v>
      </c>
      <c r="F13573">
        <v>5</v>
      </c>
      <c r="G13573">
        <v>43659</v>
      </c>
      <c r="H13573" t="s">
        <v>34</v>
      </c>
      <c r="I13573" t="s">
        <v>15</v>
      </c>
      <c r="J13573" t="s">
        <v>16</v>
      </c>
      <c r="K13573">
        <v>224</v>
      </c>
      <c r="L13573">
        <v>1</v>
      </c>
      <c r="M13573">
        <v>0.4</v>
      </c>
      <c r="N13573">
        <v>135</v>
      </c>
      <c r="O13573">
        <v>13.5</v>
      </c>
      <c r="P13573" t="s">
        <v>25</v>
      </c>
    </row>
    <row r="13574" spans="1:16" x14ac:dyDescent="0.25">
      <c r="A13574">
        <v>13573</v>
      </c>
      <c r="B13574" t="s">
        <v>99</v>
      </c>
      <c r="C13574">
        <v>2</v>
      </c>
      <c r="D13574" s="1">
        <v>43248</v>
      </c>
      <c r="E13574" s="2">
        <v>0.93834490740740739</v>
      </c>
      <c r="F13574">
        <v>1</v>
      </c>
      <c r="G13574">
        <v>39392</v>
      </c>
      <c r="H13574" t="s">
        <v>34</v>
      </c>
      <c r="I13574" t="s">
        <v>15</v>
      </c>
      <c r="J13574" t="s">
        <v>16</v>
      </c>
      <c r="K13574">
        <v>213</v>
      </c>
      <c r="L13574">
        <v>1</v>
      </c>
      <c r="M13574">
        <v>0.5</v>
      </c>
      <c r="N13574">
        <v>122.4</v>
      </c>
      <c r="O13574">
        <v>12.2</v>
      </c>
      <c r="P13574" t="s">
        <v>23</v>
      </c>
    </row>
    <row r="13575" spans="1:16" x14ac:dyDescent="0.25">
      <c r="A13575">
        <v>13574</v>
      </c>
      <c r="B13575" t="s">
        <v>100</v>
      </c>
      <c r="C13575">
        <v>2</v>
      </c>
      <c r="D13575" s="1">
        <v>43454</v>
      </c>
      <c r="E13575" s="2">
        <v>0.6025462962962963</v>
      </c>
      <c r="F13575">
        <v>3</v>
      </c>
      <c r="G13575">
        <v>22183</v>
      </c>
      <c r="H13575" t="s">
        <v>34</v>
      </c>
      <c r="I13575" t="s">
        <v>15</v>
      </c>
      <c r="J13575" t="s">
        <v>16</v>
      </c>
      <c r="K13575">
        <v>62</v>
      </c>
      <c r="L13575">
        <v>5</v>
      </c>
      <c r="M13575">
        <v>0.4</v>
      </c>
      <c r="N13575">
        <v>12.4</v>
      </c>
      <c r="O13575">
        <v>1.2</v>
      </c>
      <c r="P13575" t="s">
        <v>25</v>
      </c>
    </row>
    <row r="13576" spans="1:16" x14ac:dyDescent="0.25">
      <c r="A13576">
        <v>13575</v>
      </c>
      <c r="B13576" t="s">
        <v>101</v>
      </c>
      <c r="C13576">
        <v>1</v>
      </c>
      <c r="D13576" s="1">
        <v>43331</v>
      </c>
      <c r="E13576" s="2">
        <v>0.94550925925925933</v>
      </c>
      <c r="F13576">
        <v>8</v>
      </c>
      <c r="G13576">
        <v>22955</v>
      </c>
      <c r="H13576" t="s">
        <v>34</v>
      </c>
      <c r="I13576" t="s">
        <v>15</v>
      </c>
      <c r="J13576" t="s">
        <v>16</v>
      </c>
      <c r="K13576">
        <v>228</v>
      </c>
      <c r="L13576">
        <v>5</v>
      </c>
      <c r="M13576">
        <v>0.4</v>
      </c>
      <c r="N13576">
        <v>102.4</v>
      </c>
      <c r="O13576">
        <v>10.199999999999999</v>
      </c>
      <c r="P13576" t="s">
        <v>23</v>
      </c>
    </row>
    <row r="13577" spans="1:16" x14ac:dyDescent="0.25">
      <c r="A13577">
        <v>13576</v>
      </c>
      <c r="B13577" t="s">
        <v>102</v>
      </c>
      <c r="C13577">
        <v>1</v>
      </c>
      <c r="D13577" s="1">
        <v>43214</v>
      </c>
      <c r="E13577" s="2">
        <v>0.70587962962962969</v>
      </c>
      <c r="F13577">
        <v>7</v>
      </c>
      <c r="G13577">
        <v>48387</v>
      </c>
      <c r="H13577" t="s">
        <v>34</v>
      </c>
      <c r="I13577" t="s">
        <v>15</v>
      </c>
      <c r="J13577" t="s">
        <v>16</v>
      </c>
      <c r="K13577">
        <v>159</v>
      </c>
      <c r="L13577">
        <v>2</v>
      </c>
      <c r="M13577">
        <v>0.4</v>
      </c>
      <c r="N13577">
        <v>72.599999999999994</v>
      </c>
      <c r="O13577">
        <v>7.3</v>
      </c>
      <c r="P13577" t="s">
        <v>19</v>
      </c>
    </row>
    <row r="13578" spans="1:16" x14ac:dyDescent="0.25">
      <c r="A13578">
        <v>13577</v>
      </c>
      <c r="B13578" t="s">
        <v>103</v>
      </c>
      <c r="C13578">
        <v>2</v>
      </c>
      <c r="D13578" s="1">
        <v>43112</v>
      </c>
      <c r="E13578" s="2">
        <v>0.50579861111111113</v>
      </c>
      <c r="F13578">
        <v>5</v>
      </c>
      <c r="G13578">
        <v>45361</v>
      </c>
      <c r="H13578" t="s">
        <v>34</v>
      </c>
      <c r="I13578" t="s">
        <v>15</v>
      </c>
      <c r="J13578" t="s">
        <v>16</v>
      </c>
      <c r="K13578">
        <v>248</v>
      </c>
      <c r="L13578">
        <v>1</v>
      </c>
      <c r="M13578">
        <v>0.4</v>
      </c>
      <c r="N13578">
        <v>138.19999999999999</v>
      </c>
      <c r="O13578">
        <v>13.8</v>
      </c>
      <c r="P13578" t="s">
        <v>23</v>
      </c>
    </row>
    <row r="13579" spans="1:16" x14ac:dyDescent="0.25">
      <c r="A13579">
        <v>13578</v>
      </c>
      <c r="B13579" t="s">
        <v>93</v>
      </c>
      <c r="C13579">
        <v>1</v>
      </c>
      <c r="D13579" s="1">
        <v>43256</v>
      </c>
      <c r="E13579" s="2">
        <v>0.2457060185185185</v>
      </c>
      <c r="F13579">
        <v>1</v>
      </c>
      <c r="G13579">
        <v>37079</v>
      </c>
      <c r="H13579" t="s">
        <v>34</v>
      </c>
      <c r="I13579" t="s">
        <v>15</v>
      </c>
      <c r="J13579" t="s">
        <v>16</v>
      </c>
      <c r="K13579">
        <v>196</v>
      </c>
      <c r="L13579">
        <v>1</v>
      </c>
      <c r="M13579">
        <v>0.5</v>
      </c>
      <c r="N13579">
        <v>110.1</v>
      </c>
      <c r="O13579">
        <v>11</v>
      </c>
      <c r="P13579" t="s">
        <v>25</v>
      </c>
    </row>
    <row r="13580" spans="1:16" x14ac:dyDescent="0.25">
      <c r="A13580">
        <v>13579</v>
      </c>
      <c r="B13580" t="s">
        <v>94</v>
      </c>
      <c r="C13580">
        <v>2</v>
      </c>
      <c r="D13580" s="1">
        <v>43413</v>
      </c>
      <c r="E13580" s="2">
        <v>0.8179050925925927</v>
      </c>
      <c r="F13580">
        <v>2</v>
      </c>
      <c r="G13580">
        <v>19341</v>
      </c>
      <c r="H13580" t="s">
        <v>34</v>
      </c>
      <c r="I13580" t="s">
        <v>15</v>
      </c>
      <c r="J13580" t="s">
        <v>16</v>
      </c>
      <c r="K13580">
        <v>218</v>
      </c>
      <c r="L13580">
        <v>1</v>
      </c>
      <c r="M13580">
        <v>0.4</v>
      </c>
      <c r="N13580">
        <v>111.8</v>
      </c>
      <c r="O13580">
        <v>11.2</v>
      </c>
      <c r="P13580" t="s">
        <v>19</v>
      </c>
    </row>
    <row r="13581" spans="1:16" x14ac:dyDescent="0.25">
      <c r="A13581">
        <v>13580</v>
      </c>
      <c r="B13581" t="s">
        <v>95</v>
      </c>
      <c r="C13581">
        <v>1</v>
      </c>
      <c r="D13581" s="1">
        <v>43254</v>
      </c>
      <c r="E13581" s="2">
        <v>0.82533564814814808</v>
      </c>
      <c r="F13581">
        <v>10</v>
      </c>
      <c r="G13581">
        <v>29180</v>
      </c>
      <c r="H13581" t="s">
        <v>34</v>
      </c>
      <c r="I13581" t="s">
        <v>15</v>
      </c>
      <c r="J13581" t="s">
        <v>16</v>
      </c>
      <c r="K13581">
        <v>109</v>
      </c>
      <c r="L13581">
        <v>4</v>
      </c>
      <c r="M13581">
        <v>0.4</v>
      </c>
      <c r="N13581">
        <v>11.6</v>
      </c>
      <c r="O13581">
        <v>1.2</v>
      </c>
      <c r="P13581" t="s">
        <v>25</v>
      </c>
    </row>
    <row r="13582" spans="1:16" x14ac:dyDescent="0.25">
      <c r="A13582">
        <v>13581</v>
      </c>
      <c r="B13582" t="s">
        <v>96</v>
      </c>
      <c r="C13582">
        <v>1</v>
      </c>
      <c r="D13582" s="1">
        <v>43259</v>
      </c>
      <c r="E13582" s="2">
        <v>0.86785879629629636</v>
      </c>
      <c r="F13582">
        <v>4</v>
      </c>
      <c r="G13582">
        <v>44764</v>
      </c>
      <c r="H13582" t="s">
        <v>34</v>
      </c>
      <c r="I13582" t="s">
        <v>15</v>
      </c>
      <c r="J13582" t="s">
        <v>16</v>
      </c>
      <c r="K13582">
        <v>85</v>
      </c>
      <c r="L13582">
        <v>5</v>
      </c>
      <c r="M13582">
        <v>0.4</v>
      </c>
      <c r="N13582">
        <v>17</v>
      </c>
      <c r="O13582">
        <v>1.7</v>
      </c>
      <c r="P13582" t="s">
        <v>23</v>
      </c>
    </row>
    <row r="13583" spans="1:16" x14ac:dyDescent="0.25">
      <c r="A13583">
        <v>13582</v>
      </c>
      <c r="B13583" t="s">
        <v>97</v>
      </c>
      <c r="C13583">
        <v>2</v>
      </c>
      <c r="D13583" s="1">
        <v>43270</v>
      </c>
      <c r="E13583" s="2">
        <v>0.96444444444444455</v>
      </c>
      <c r="F13583">
        <v>1</v>
      </c>
      <c r="G13583">
        <v>32946</v>
      </c>
      <c r="H13583" t="s">
        <v>14</v>
      </c>
      <c r="I13583" t="s">
        <v>15</v>
      </c>
      <c r="J13583" t="s">
        <v>16</v>
      </c>
      <c r="K13583">
        <v>122</v>
      </c>
      <c r="L13583">
        <v>2</v>
      </c>
      <c r="M13583">
        <v>0.4</v>
      </c>
      <c r="N13583">
        <v>32.200000000000003</v>
      </c>
      <c r="O13583">
        <v>3.2</v>
      </c>
      <c r="P13583" t="s">
        <v>19</v>
      </c>
    </row>
    <row r="13584" spans="1:16" x14ac:dyDescent="0.25">
      <c r="A13584">
        <v>13583</v>
      </c>
      <c r="B13584" t="s">
        <v>98</v>
      </c>
      <c r="C13584">
        <v>1</v>
      </c>
      <c r="D13584" s="1">
        <v>43413</v>
      </c>
      <c r="E13584" s="2">
        <v>0.7096527777777778</v>
      </c>
      <c r="F13584">
        <v>3</v>
      </c>
      <c r="G13584">
        <v>37305</v>
      </c>
      <c r="H13584" t="s">
        <v>34</v>
      </c>
      <c r="I13584" t="s">
        <v>15</v>
      </c>
      <c r="J13584" t="s">
        <v>16</v>
      </c>
      <c r="K13584">
        <v>224</v>
      </c>
      <c r="L13584">
        <v>1</v>
      </c>
      <c r="M13584">
        <v>0.5</v>
      </c>
      <c r="N13584">
        <v>137.30000000000001</v>
      </c>
      <c r="O13584">
        <v>13.7</v>
      </c>
      <c r="P13584" t="s">
        <v>25</v>
      </c>
    </row>
    <row r="13585" spans="1:16" x14ac:dyDescent="0.25">
      <c r="A13585">
        <v>13584</v>
      </c>
      <c r="B13585" t="s">
        <v>99</v>
      </c>
      <c r="C13585">
        <v>1</v>
      </c>
      <c r="D13585" s="1">
        <v>43425</v>
      </c>
      <c r="E13585" s="2">
        <v>0.90560185185185194</v>
      </c>
      <c r="F13585">
        <v>3</v>
      </c>
      <c r="G13585">
        <v>40119</v>
      </c>
      <c r="H13585" t="s">
        <v>34</v>
      </c>
      <c r="I13585" t="s">
        <v>15</v>
      </c>
      <c r="J13585" t="s">
        <v>16</v>
      </c>
      <c r="K13585">
        <v>213</v>
      </c>
      <c r="L13585">
        <v>4</v>
      </c>
      <c r="M13585">
        <v>0.3</v>
      </c>
      <c r="N13585">
        <v>107.4</v>
      </c>
      <c r="O13585">
        <v>10.7</v>
      </c>
      <c r="P13585" t="s">
        <v>19</v>
      </c>
    </row>
    <row r="13586" spans="1:16" x14ac:dyDescent="0.25">
      <c r="A13586">
        <v>13585</v>
      </c>
      <c r="B13586" t="s">
        <v>100</v>
      </c>
      <c r="C13586">
        <v>1</v>
      </c>
      <c r="D13586" s="1">
        <v>43414</v>
      </c>
      <c r="E13586" s="2">
        <v>1.2326388888888888E-2</v>
      </c>
      <c r="F13586">
        <v>7</v>
      </c>
      <c r="G13586">
        <v>14754</v>
      </c>
      <c r="H13586" t="s">
        <v>14</v>
      </c>
      <c r="I13586" t="s">
        <v>15</v>
      </c>
      <c r="J13586" t="s">
        <v>16</v>
      </c>
      <c r="K13586">
        <v>62</v>
      </c>
      <c r="L13586">
        <v>4</v>
      </c>
      <c r="M13586">
        <v>0.4</v>
      </c>
      <c r="N13586">
        <v>15.5</v>
      </c>
      <c r="O13586">
        <v>1.6</v>
      </c>
      <c r="P13586" t="s">
        <v>23</v>
      </c>
    </row>
    <row r="13587" spans="1:16" x14ac:dyDescent="0.25">
      <c r="A13587">
        <v>13586</v>
      </c>
      <c r="B13587" t="s">
        <v>101</v>
      </c>
      <c r="C13587">
        <v>1</v>
      </c>
      <c r="D13587" s="1">
        <v>43295</v>
      </c>
      <c r="E13587" s="2">
        <v>2.5937500000000002E-2</v>
      </c>
      <c r="F13587">
        <v>9</v>
      </c>
      <c r="G13587">
        <v>41402</v>
      </c>
      <c r="H13587" t="s">
        <v>34</v>
      </c>
      <c r="I13587" t="s">
        <v>15</v>
      </c>
      <c r="J13587" t="s">
        <v>16</v>
      </c>
      <c r="K13587">
        <v>228</v>
      </c>
      <c r="L13587">
        <v>5</v>
      </c>
      <c r="M13587">
        <v>0.4</v>
      </c>
      <c r="N13587">
        <v>102.4</v>
      </c>
      <c r="O13587">
        <v>10.199999999999999</v>
      </c>
      <c r="P13587" t="s">
        <v>23</v>
      </c>
    </row>
    <row r="13588" spans="1:16" x14ac:dyDescent="0.25">
      <c r="A13588">
        <v>13587</v>
      </c>
      <c r="B13588" t="s">
        <v>102</v>
      </c>
      <c r="C13588">
        <v>1</v>
      </c>
      <c r="D13588" s="1">
        <v>43410</v>
      </c>
      <c r="E13588" s="2">
        <v>0.27969907407407407</v>
      </c>
      <c r="F13588">
        <v>9</v>
      </c>
      <c r="G13588">
        <v>11441</v>
      </c>
      <c r="H13588" t="s">
        <v>34</v>
      </c>
      <c r="I13588" t="s">
        <v>15</v>
      </c>
      <c r="J13588" t="s">
        <v>16</v>
      </c>
      <c r="K13588">
        <v>159</v>
      </c>
      <c r="L13588">
        <v>1</v>
      </c>
      <c r="M13588">
        <v>0.4</v>
      </c>
      <c r="N13588">
        <v>72.599999999999994</v>
      </c>
      <c r="O13588">
        <v>7.3</v>
      </c>
      <c r="P13588" t="s">
        <v>25</v>
      </c>
    </row>
    <row r="13589" spans="1:16" x14ac:dyDescent="0.25">
      <c r="A13589">
        <v>13588</v>
      </c>
      <c r="B13589" t="s">
        <v>103</v>
      </c>
      <c r="C13589">
        <v>1</v>
      </c>
      <c r="D13589" s="1">
        <v>43328</v>
      </c>
      <c r="E13589" s="2">
        <v>0.4526041666666667</v>
      </c>
      <c r="F13589">
        <v>10</v>
      </c>
      <c r="G13589">
        <v>29917</v>
      </c>
      <c r="H13589" t="s">
        <v>14</v>
      </c>
      <c r="I13589" t="s">
        <v>15</v>
      </c>
      <c r="J13589" t="s">
        <v>16</v>
      </c>
      <c r="K13589">
        <v>248</v>
      </c>
      <c r="L13589">
        <v>1</v>
      </c>
      <c r="M13589">
        <v>0.5</v>
      </c>
      <c r="N13589">
        <v>165.5</v>
      </c>
      <c r="O13589">
        <v>16.600000000000001</v>
      </c>
      <c r="P13589" t="s">
        <v>19</v>
      </c>
    </row>
    <row r="13590" spans="1:16" x14ac:dyDescent="0.25">
      <c r="A13590">
        <v>13589</v>
      </c>
      <c r="B13590" t="s">
        <v>93</v>
      </c>
      <c r="C13590">
        <v>1</v>
      </c>
      <c r="D13590" s="1">
        <v>43412</v>
      </c>
      <c r="E13590" s="2">
        <v>0.60321759259259256</v>
      </c>
      <c r="F13590">
        <v>5</v>
      </c>
      <c r="G13590">
        <v>28052</v>
      </c>
      <c r="H13590" t="s">
        <v>34</v>
      </c>
      <c r="I13590" t="s">
        <v>15</v>
      </c>
      <c r="J13590" t="s">
        <v>16</v>
      </c>
      <c r="K13590">
        <v>196</v>
      </c>
      <c r="L13590">
        <v>5</v>
      </c>
      <c r="M13590">
        <v>0.4</v>
      </c>
      <c r="N13590">
        <v>76.8</v>
      </c>
      <c r="O13590">
        <v>7.7</v>
      </c>
      <c r="P13590" t="s">
        <v>19</v>
      </c>
    </row>
    <row r="13591" spans="1:16" x14ac:dyDescent="0.25">
      <c r="A13591">
        <v>13590</v>
      </c>
      <c r="B13591" t="s">
        <v>94</v>
      </c>
      <c r="C13591">
        <v>2</v>
      </c>
      <c r="D13591" s="1">
        <v>43277</v>
      </c>
      <c r="E13591" s="2">
        <v>0.84521990740740749</v>
      </c>
      <c r="F13591">
        <v>6</v>
      </c>
      <c r="G13591">
        <v>24354</v>
      </c>
      <c r="H13591" t="s">
        <v>34</v>
      </c>
      <c r="I13591" t="s">
        <v>15</v>
      </c>
      <c r="J13591" t="s">
        <v>16</v>
      </c>
      <c r="K13591">
        <v>218</v>
      </c>
      <c r="L13591">
        <v>1</v>
      </c>
      <c r="M13591">
        <v>0.5</v>
      </c>
      <c r="N13591">
        <v>135.80000000000001</v>
      </c>
      <c r="O13591">
        <v>13.6</v>
      </c>
      <c r="P13591" t="s">
        <v>19</v>
      </c>
    </row>
    <row r="13592" spans="1:16" x14ac:dyDescent="0.25">
      <c r="A13592">
        <v>13591</v>
      </c>
      <c r="B13592" t="s">
        <v>95</v>
      </c>
      <c r="C13592">
        <v>2</v>
      </c>
      <c r="D13592" s="1">
        <v>43426</v>
      </c>
      <c r="E13592" s="2">
        <v>0.58150462962962968</v>
      </c>
      <c r="F13592">
        <v>4</v>
      </c>
      <c r="G13592">
        <v>35625</v>
      </c>
      <c r="H13592" t="s">
        <v>14</v>
      </c>
      <c r="I13592" t="s">
        <v>15</v>
      </c>
      <c r="J13592" t="s">
        <v>33</v>
      </c>
      <c r="K13592">
        <v>109</v>
      </c>
      <c r="L13592">
        <v>1</v>
      </c>
      <c r="M13592">
        <v>0.4</v>
      </c>
      <c r="N13592">
        <v>22.5</v>
      </c>
      <c r="O13592">
        <v>2.2000000000000002</v>
      </c>
      <c r="P13592" t="s">
        <v>19</v>
      </c>
    </row>
    <row r="13593" spans="1:16" x14ac:dyDescent="0.25">
      <c r="A13593">
        <v>13592</v>
      </c>
      <c r="B13593" t="s">
        <v>96</v>
      </c>
      <c r="C13593">
        <v>1</v>
      </c>
      <c r="D13593" s="1">
        <v>43300</v>
      </c>
      <c r="E13593" s="2">
        <v>0.66241898148148148</v>
      </c>
      <c r="F13593">
        <v>5</v>
      </c>
      <c r="G13593">
        <v>26371</v>
      </c>
      <c r="H13593" t="s">
        <v>34</v>
      </c>
      <c r="I13593" t="s">
        <v>15</v>
      </c>
      <c r="J13593" t="s">
        <v>16</v>
      </c>
      <c r="K13593">
        <v>85</v>
      </c>
      <c r="L13593">
        <v>1</v>
      </c>
      <c r="M13593">
        <v>0.5</v>
      </c>
      <c r="N13593">
        <v>28.3</v>
      </c>
      <c r="O13593">
        <v>2.8</v>
      </c>
      <c r="P13593" t="s">
        <v>19</v>
      </c>
    </row>
    <row r="13594" spans="1:16" x14ac:dyDescent="0.25">
      <c r="A13594">
        <v>13593</v>
      </c>
      <c r="B13594" t="s">
        <v>97</v>
      </c>
      <c r="C13594">
        <v>1</v>
      </c>
      <c r="D13594" s="1">
        <v>43413</v>
      </c>
      <c r="E13594" s="2">
        <v>0.43199074074074079</v>
      </c>
      <c r="F13594">
        <v>8</v>
      </c>
      <c r="G13594">
        <v>31753</v>
      </c>
      <c r="H13594" t="s">
        <v>34</v>
      </c>
      <c r="I13594" t="s">
        <v>15</v>
      </c>
      <c r="J13594" t="s">
        <v>16</v>
      </c>
      <c r="K13594">
        <v>122</v>
      </c>
      <c r="L13594">
        <v>4</v>
      </c>
      <c r="M13594">
        <v>0.5</v>
      </c>
      <c r="N13594">
        <v>17.600000000000001</v>
      </c>
      <c r="O13594">
        <v>1.8</v>
      </c>
      <c r="P13594" t="s">
        <v>25</v>
      </c>
    </row>
    <row r="13595" spans="1:16" x14ac:dyDescent="0.25">
      <c r="A13595">
        <v>13594</v>
      </c>
      <c r="B13595" t="s">
        <v>98</v>
      </c>
      <c r="C13595">
        <v>1</v>
      </c>
      <c r="D13595" s="1">
        <v>43160</v>
      </c>
      <c r="E13595" s="2">
        <v>0.56188657407407405</v>
      </c>
      <c r="F13595">
        <v>2</v>
      </c>
      <c r="G13595">
        <v>23979</v>
      </c>
      <c r="H13595" t="s">
        <v>34</v>
      </c>
      <c r="I13595" t="s">
        <v>15</v>
      </c>
      <c r="J13595" t="s">
        <v>16</v>
      </c>
      <c r="K13595">
        <v>224</v>
      </c>
      <c r="L13595">
        <v>4</v>
      </c>
      <c r="M13595">
        <v>0.5</v>
      </c>
      <c r="N13595">
        <v>99.2</v>
      </c>
      <c r="O13595">
        <v>9.9</v>
      </c>
      <c r="P13595" t="s">
        <v>19</v>
      </c>
    </row>
    <row r="13596" spans="1:16" x14ac:dyDescent="0.25">
      <c r="A13596">
        <v>13595</v>
      </c>
      <c r="B13596" t="s">
        <v>99</v>
      </c>
      <c r="C13596">
        <v>1</v>
      </c>
      <c r="D13596" s="1">
        <v>43451</v>
      </c>
      <c r="E13596" s="2">
        <v>0.67020833333333341</v>
      </c>
      <c r="F13596">
        <v>2</v>
      </c>
      <c r="G13596">
        <v>33410</v>
      </c>
      <c r="H13596" t="s">
        <v>34</v>
      </c>
      <c r="I13596" t="s">
        <v>15</v>
      </c>
      <c r="J13596" t="s">
        <v>16</v>
      </c>
      <c r="K13596">
        <v>213</v>
      </c>
      <c r="L13596">
        <v>1</v>
      </c>
      <c r="M13596">
        <v>0.5</v>
      </c>
      <c r="N13596">
        <v>101.1</v>
      </c>
      <c r="O13596">
        <v>10.1</v>
      </c>
      <c r="P13596" t="s">
        <v>25</v>
      </c>
    </row>
    <row r="13597" spans="1:16" x14ac:dyDescent="0.25">
      <c r="A13597">
        <v>13596</v>
      </c>
      <c r="B13597" t="s">
        <v>100</v>
      </c>
      <c r="C13597">
        <v>1</v>
      </c>
      <c r="D13597" s="1">
        <v>43304</v>
      </c>
      <c r="E13597" s="2">
        <v>0.28999999999999998</v>
      </c>
      <c r="F13597">
        <v>7</v>
      </c>
      <c r="G13597">
        <v>28433</v>
      </c>
      <c r="H13597" t="s">
        <v>34</v>
      </c>
      <c r="I13597" t="s">
        <v>15</v>
      </c>
      <c r="J13597" t="s">
        <v>16</v>
      </c>
      <c r="K13597">
        <v>62</v>
      </c>
      <c r="L13597">
        <v>5</v>
      </c>
      <c r="M13597">
        <v>0.3</v>
      </c>
      <c r="N13597">
        <v>12.4</v>
      </c>
      <c r="O13597">
        <v>1.2</v>
      </c>
      <c r="P13597" t="s">
        <v>25</v>
      </c>
    </row>
    <row r="13598" spans="1:16" x14ac:dyDescent="0.25">
      <c r="A13598">
        <v>13597</v>
      </c>
      <c r="B13598" t="s">
        <v>101</v>
      </c>
      <c r="C13598">
        <v>1</v>
      </c>
      <c r="D13598" s="1">
        <v>43196</v>
      </c>
      <c r="E13598" s="2">
        <v>0.73145833333333332</v>
      </c>
      <c r="F13598">
        <v>6</v>
      </c>
      <c r="G13598">
        <v>11134</v>
      </c>
      <c r="H13598" t="s">
        <v>34</v>
      </c>
      <c r="I13598" t="s">
        <v>15</v>
      </c>
      <c r="J13598" t="s">
        <v>16</v>
      </c>
      <c r="K13598">
        <v>228</v>
      </c>
      <c r="L13598">
        <v>1</v>
      </c>
      <c r="M13598">
        <v>0.3</v>
      </c>
      <c r="N13598">
        <v>127.5</v>
      </c>
      <c r="O13598">
        <v>12.7</v>
      </c>
      <c r="P13598" t="s">
        <v>19</v>
      </c>
    </row>
    <row r="13599" spans="1:16" x14ac:dyDescent="0.25">
      <c r="A13599">
        <v>13598</v>
      </c>
      <c r="B13599" t="s">
        <v>102</v>
      </c>
      <c r="C13599">
        <v>1</v>
      </c>
      <c r="D13599" s="1">
        <v>43183</v>
      </c>
      <c r="E13599" s="2">
        <v>0.56253472222222223</v>
      </c>
      <c r="F13599">
        <v>4</v>
      </c>
      <c r="G13599">
        <v>55725</v>
      </c>
      <c r="H13599" t="s">
        <v>34</v>
      </c>
      <c r="I13599" t="s">
        <v>15</v>
      </c>
      <c r="J13599" t="s">
        <v>16</v>
      </c>
      <c r="K13599">
        <v>159</v>
      </c>
      <c r="L13599">
        <v>4</v>
      </c>
      <c r="M13599">
        <v>0.4</v>
      </c>
      <c r="N13599">
        <v>66.3</v>
      </c>
      <c r="O13599">
        <v>6.6</v>
      </c>
      <c r="P13599" t="s">
        <v>25</v>
      </c>
    </row>
    <row r="13600" spans="1:16" x14ac:dyDescent="0.25">
      <c r="A13600">
        <v>13599</v>
      </c>
      <c r="B13600" t="s">
        <v>103</v>
      </c>
      <c r="C13600">
        <v>1</v>
      </c>
      <c r="D13600" s="1">
        <v>43411</v>
      </c>
      <c r="E13600" s="2">
        <v>1.7997685185185186E-2</v>
      </c>
      <c r="F13600">
        <v>5</v>
      </c>
      <c r="G13600">
        <v>10794</v>
      </c>
      <c r="H13600" t="s">
        <v>14</v>
      </c>
      <c r="I13600" t="s">
        <v>15</v>
      </c>
      <c r="J13600" t="s">
        <v>16</v>
      </c>
      <c r="K13600">
        <v>248</v>
      </c>
      <c r="L13600">
        <v>1</v>
      </c>
      <c r="M13600">
        <v>0.4</v>
      </c>
      <c r="N13600">
        <v>158.1</v>
      </c>
      <c r="O13600">
        <v>15.8</v>
      </c>
      <c r="P13600" t="s">
        <v>19</v>
      </c>
    </row>
    <row r="13601" spans="1:16" x14ac:dyDescent="0.25">
      <c r="A13601">
        <v>13600</v>
      </c>
      <c r="B13601" t="s">
        <v>93</v>
      </c>
      <c r="C13601">
        <v>1</v>
      </c>
      <c r="D13601" s="1">
        <v>43193</v>
      </c>
      <c r="E13601" s="2">
        <v>0.92982638888888891</v>
      </c>
      <c r="F13601">
        <v>1</v>
      </c>
      <c r="G13601">
        <v>14151</v>
      </c>
      <c r="H13601" t="s">
        <v>34</v>
      </c>
      <c r="I13601" t="s">
        <v>15</v>
      </c>
      <c r="J13601" t="s">
        <v>16</v>
      </c>
      <c r="K13601">
        <v>196</v>
      </c>
      <c r="L13601">
        <v>5</v>
      </c>
      <c r="M13601">
        <v>0.5</v>
      </c>
      <c r="N13601">
        <v>106.2</v>
      </c>
      <c r="O13601">
        <v>10.6</v>
      </c>
      <c r="P13601" t="s">
        <v>19</v>
      </c>
    </row>
    <row r="13602" spans="1:16" x14ac:dyDescent="0.25">
      <c r="A13602">
        <v>13601</v>
      </c>
      <c r="B13602" t="s">
        <v>94</v>
      </c>
      <c r="C13602">
        <v>1</v>
      </c>
      <c r="D13602" s="1">
        <v>43346</v>
      </c>
      <c r="E13602" s="2">
        <v>0.74486111111111108</v>
      </c>
      <c r="F13602">
        <v>7</v>
      </c>
      <c r="G13602">
        <v>51514</v>
      </c>
      <c r="H13602" t="s">
        <v>34</v>
      </c>
      <c r="I13602" t="s">
        <v>15</v>
      </c>
      <c r="J13602" t="s">
        <v>16</v>
      </c>
      <c r="K13602">
        <v>218</v>
      </c>
      <c r="L13602">
        <v>4</v>
      </c>
      <c r="M13602">
        <v>0.3</v>
      </c>
      <c r="N13602">
        <v>111.8</v>
      </c>
      <c r="O13602">
        <v>11.2</v>
      </c>
      <c r="P13602" t="s">
        <v>25</v>
      </c>
    </row>
    <row r="13603" spans="1:16" x14ac:dyDescent="0.25">
      <c r="A13603">
        <v>13602</v>
      </c>
      <c r="B13603" t="s">
        <v>95</v>
      </c>
      <c r="C13603">
        <v>1</v>
      </c>
      <c r="D13603" s="1">
        <v>43357</v>
      </c>
      <c r="E13603" s="2">
        <v>0.9318749999999999</v>
      </c>
      <c r="F13603">
        <v>9</v>
      </c>
      <c r="G13603">
        <v>58218</v>
      </c>
      <c r="H13603" t="s">
        <v>14</v>
      </c>
      <c r="I13603" t="s">
        <v>15</v>
      </c>
      <c r="J13603" t="s">
        <v>16</v>
      </c>
      <c r="K13603">
        <v>109</v>
      </c>
      <c r="L13603">
        <v>1</v>
      </c>
      <c r="M13603">
        <v>0.4</v>
      </c>
      <c r="N13603">
        <v>24.6</v>
      </c>
      <c r="O13603">
        <v>2.5</v>
      </c>
      <c r="P13603" t="s">
        <v>25</v>
      </c>
    </row>
    <row r="13604" spans="1:16" x14ac:dyDescent="0.25">
      <c r="A13604">
        <v>13603</v>
      </c>
      <c r="B13604" t="s">
        <v>96</v>
      </c>
      <c r="C13604">
        <v>3</v>
      </c>
      <c r="D13604" s="1">
        <v>43215</v>
      </c>
      <c r="E13604" s="2">
        <v>0.86105324074074074</v>
      </c>
      <c r="F13604">
        <v>7</v>
      </c>
      <c r="G13604">
        <v>20797</v>
      </c>
      <c r="H13604" t="s">
        <v>34</v>
      </c>
      <c r="I13604" t="s">
        <v>15</v>
      </c>
      <c r="J13604" t="s">
        <v>16</v>
      </c>
      <c r="K13604">
        <v>85</v>
      </c>
      <c r="L13604">
        <v>1</v>
      </c>
      <c r="M13604">
        <v>0.5</v>
      </c>
      <c r="N13604">
        <v>2.5</v>
      </c>
      <c r="O13604">
        <v>0.2</v>
      </c>
      <c r="P13604" t="s">
        <v>25</v>
      </c>
    </row>
    <row r="13605" spans="1:16" x14ac:dyDescent="0.25">
      <c r="A13605">
        <v>13604</v>
      </c>
      <c r="B13605" t="s">
        <v>97</v>
      </c>
      <c r="C13605">
        <v>1</v>
      </c>
      <c r="D13605" s="1">
        <v>43140</v>
      </c>
      <c r="E13605" s="2">
        <v>0.54465277777777776</v>
      </c>
      <c r="F13605">
        <v>2</v>
      </c>
      <c r="G13605">
        <v>49377</v>
      </c>
      <c r="H13605" t="s">
        <v>34</v>
      </c>
      <c r="I13605" t="s">
        <v>15</v>
      </c>
      <c r="J13605" t="s">
        <v>16</v>
      </c>
      <c r="K13605">
        <v>122</v>
      </c>
      <c r="L13605">
        <v>1</v>
      </c>
      <c r="M13605">
        <v>0.5</v>
      </c>
      <c r="N13605">
        <v>40.799999999999997</v>
      </c>
      <c r="O13605">
        <v>4.0999999999999996</v>
      </c>
      <c r="P13605" t="s">
        <v>19</v>
      </c>
    </row>
    <row r="13606" spans="1:16" x14ac:dyDescent="0.25">
      <c r="A13606">
        <v>13605</v>
      </c>
      <c r="B13606" t="s">
        <v>98</v>
      </c>
      <c r="C13606">
        <v>2</v>
      </c>
      <c r="D13606" s="1">
        <v>43378</v>
      </c>
      <c r="E13606" s="2">
        <v>0.57965277777777779</v>
      </c>
      <c r="F13606">
        <v>8</v>
      </c>
      <c r="G13606">
        <v>24202</v>
      </c>
      <c r="H13606" t="s">
        <v>34</v>
      </c>
      <c r="I13606" t="s">
        <v>15</v>
      </c>
      <c r="J13606" t="s">
        <v>16</v>
      </c>
      <c r="K13606">
        <v>224</v>
      </c>
      <c r="L13606">
        <v>2</v>
      </c>
      <c r="M13606">
        <v>0.3</v>
      </c>
      <c r="N13606">
        <v>130.6</v>
      </c>
      <c r="O13606">
        <v>13.1</v>
      </c>
      <c r="P13606" t="s">
        <v>23</v>
      </c>
    </row>
    <row r="13607" spans="1:16" x14ac:dyDescent="0.25">
      <c r="A13607">
        <v>13606</v>
      </c>
      <c r="B13607" t="s">
        <v>99</v>
      </c>
      <c r="C13607">
        <v>1</v>
      </c>
      <c r="D13607" s="1">
        <v>43410</v>
      </c>
      <c r="E13607" s="2">
        <v>0.75131944444444443</v>
      </c>
      <c r="F13607">
        <v>6</v>
      </c>
      <c r="G13607">
        <v>46892</v>
      </c>
      <c r="H13607" t="s">
        <v>14</v>
      </c>
      <c r="I13607" t="s">
        <v>15</v>
      </c>
      <c r="J13607" t="s">
        <v>16</v>
      </c>
      <c r="K13607">
        <v>213</v>
      </c>
      <c r="L13607">
        <v>5</v>
      </c>
      <c r="M13607">
        <v>0.4</v>
      </c>
      <c r="N13607">
        <v>111.7</v>
      </c>
      <c r="O13607">
        <v>11.2</v>
      </c>
      <c r="P13607" t="s">
        <v>25</v>
      </c>
    </row>
    <row r="13608" spans="1:16" x14ac:dyDescent="0.25">
      <c r="A13608">
        <v>13607</v>
      </c>
      <c r="B13608" t="s">
        <v>100</v>
      </c>
      <c r="C13608">
        <v>1</v>
      </c>
      <c r="D13608" s="1">
        <v>43288</v>
      </c>
      <c r="E13608" s="2">
        <v>0.90745370370370371</v>
      </c>
      <c r="F13608">
        <v>4</v>
      </c>
      <c r="G13608">
        <v>11358</v>
      </c>
      <c r="H13608" t="s">
        <v>34</v>
      </c>
      <c r="I13608" t="s">
        <v>15</v>
      </c>
      <c r="J13608" t="s">
        <v>16</v>
      </c>
      <c r="K13608">
        <v>62</v>
      </c>
      <c r="L13608">
        <v>2</v>
      </c>
      <c r="M13608">
        <v>0.5</v>
      </c>
      <c r="N13608">
        <v>31</v>
      </c>
      <c r="O13608">
        <v>3.1</v>
      </c>
      <c r="P13608" t="s">
        <v>23</v>
      </c>
    </row>
    <row r="13609" spans="1:16" x14ac:dyDescent="0.25">
      <c r="A13609">
        <v>13608</v>
      </c>
      <c r="B13609" t="s">
        <v>101</v>
      </c>
      <c r="C13609">
        <v>1</v>
      </c>
      <c r="D13609" s="1">
        <v>43277</v>
      </c>
      <c r="E13609" s="2">
        <v>0.62585648148148143</v>
      </c>
      <c r="F13609">
        <v>6</v>
      </c>
      <c r="G13609">
        <v>14388</v>
      </c>
      <c r="H13609" t="s">
        <v>14</v>
      </c>
      <c r="I13609" t="s">
        <v>15</v>
      </c>
      <c r="J13609" t="s">
        <v>16</v>
      </c>
      <c r="K13609">
        <v>228</v>
      </c>
      <c r="L13609">
        <v>4</v>
      </c>
      <c r="M13609">
        <v>0.3</v>
      </c>
      <c r="N13609">
        <v>120.6</v>
      </c>
      <c r="O13609">
        <v>12.1</v>
      </c>
      <c r="P13609" t="s">
        <v>19</v>
      </c>
    </row>
    <row r="13610" spans="1:16" x14ac:dyDescent="0.25">
      <c r="A13610">
        <v>13609</v>
      </c>
      <c r="B13610" t="s">
        <v>102</v>
      </c>
      <c r="C13610">
        <v>1</v>
      </c>
      <c r="D13610" s="1">
        <v>43233</v>
      </c>
      <c r="E13610" s="2">
        <v>0.84952546296296294</v>
      </c>
      <c r="F13610">
        <v>8</v>
      </c>
      <c r="G13610">
        <v>16877</v>
      </c>
      <c r="H13610" t="s">
        <v>34</v>
      </c>
      <c r="I13610" t="s">
        <v>15</v>
      </c>
      <c r="J13610" t="s">
        <v>16</v>
      </c>
      <c r="K13610">
        <v>159</v>
      </c>
      <c r="L13610">
        <v>4</v>
      </c>
      <c r="M13610">
        <v>0.4</v>
      </c>
      <c r="N13610">
        <v>53.6</v>
      </c>
      <c r="O13610">
        <v>5.4</v>
      </c>
      <c r="P13610" t="s">
        <v>19</v>
      </c>
    </row>
    <row r="13611" spans="1:16" x14ac:dyDescent="0.25">
      <c r="A13611">
        <v>13610</v>
      </c>
      <c r="B13611" t="s">
        <v>103</v>
      </c>
      <c r="C13611">
        <v>1</v>
      </c>
      <c r="D13611" s="1">
        <v>43294</v>
      </c>
      <c r="E13611" s="2">
        <v>0.54890046296296291</v>
      </c>
      <c r="F13611">
        <v>2</v>
      </c>
      <c r="G13611">
        <v>54395</v>
      </c>
      <c r="H13611" t="s">
        <v>34</v>
      </c>
      <c r="I13611" t="s">
        <v>15</v>
      </c>
      <c r="J13611" t="s">
        <v>16</v>
      </c>
      <c r="K13611">
        <v>248</v>
      </c>
      <c r="L13611">
        <v>2</v>
      </c>
      <c r="M13611">
        <v>0.5</v>
      </c>
      <c r="N13611">
        <v>143.19999999999999</v>
      </c>
      <c r="O13611">
        <v>14.3</v>
      </c>
      <c r="P13611" t="s">
        <v>23</v>
      </c>
    </row>
    <row r="13612" spans="1:16" x14ac:dyDescent="0.25">
      <c r="A13612">
        <v>13611</v>
      </c>
      <c r="B13612" t="s">
        <v>93</v>
      </c>
      <c r="C13612">
        <v>1</v>
      </c>
      <c r="D13612" s="1">
        <v>43166</v>
      </c>
      <c r="E13612" s="2">
        <v>0.38989583333333333</v>
      </c>
      <c r="F13612">
        <v>3</v>
      </c>
      <c r="G13612">
        <v>10286</v>
      </c>
      <c r="H13612" t="s">
        <v>34</v>
      </c>
      <c r="I13612" t="s">
        <v>15</v>
      </c>
      <c r="J13612" t="s">
        <v>16</v>
      </c>
      <c r="K13612">
        <v>196</v>
      </c>
      <c r="L13612">
        <v>4</v>
      </c>
      <c r="M13612">
        <v>0.5</v>
      </c>
      <c r="N13612">
        <v>108.2</v>
      </c>
      <c r="O13612">
        <v>10.8</v>
      </c>
      <c r="P13612" t="s">
        <v>23</v>
      </c>
    </row>
    <row r="13613" spans="1:16" x14ac:dyDescent="0.25">
      <c r="A13613">
        <v>13612</v>
      </c>
      <c r="B13613" t="s">
        <v>94</v>
      </c>
      <c r="C13613">
        <v>2</v>
      </c>
      <c r="D13613" s="1">
        <v>43259</v>
      </c>
      <c r="E13613" s="2">
        <v>0.90547453703703706</v>
      </c>
      <c r="F13613">
        <v>9</v>
      </c>
      <c r="G13613">
        <v>31944</v>
      </c>
      <c r="H13613" t="s">
        <v>34</v>
      </c>
      <c r="I13613" t="s">
        <v>15</v>
      </c>
      <c r="J13613" t="s">
        <v>16</v>
      </c>
      <c r="K13613">
        <v>218</v>
      </c>
      <c r="L13613">
        <v>4</v>
      </c>
      <c r="M13613">
        <v>0.3</v>
      </c>
      <c r="N13613">
        <v>111.8</v>
      </c>
      <c r="O13613">
        <v>11.2</v>
      </c>
      <c r="P13613" t="s">
        <v>25</v>
      </c>
    </row>
    <row r="13614" spans="1:16" x14ac:dyDescent="0.25">
      <c r="A13614">
        <v>13613</v>
      </c>
      <c r="B13614" t="s">
        <v>95</v>
      </c>
      <c r="C13614">
        <v>1</v>
      </c>
      <c r="D13614" s="1">
        <v>43410</v>
      </c>
      <c r="E13614" s="2">
        <v>2.97337962962963E-2</v>
      </c>
      <c r="F13614">
        <v>2</v>
      </c>
      <c r="G13614">
        <v>47109</v>
      </c>
      <c r="H13614" t="s">
        <v>14</v>
      </c>
      <c r="I13614" t="s">
        <v>15</v>
      </c>
      <c r="J13614" t="s">
        <v>33</v>
      </c>
      <c r="K13614">
        <v>109</v>
      </c>
      <c r="L13614">
        <v>5</v>
      </c>
      <c r="M13614">
        <v>0.5</v>
      </c>
      <c r="N13614">
        <v>23.6</v>
      </c>
      <c r="O13614">
        <v>2.4</v>
      </c>
      <c r="P13614" t="s">
        <v>23</v>
      </c>
    </row>
    <row r="13615" spans="1:16" x14ac:dyDescent="0.25">
      <c r="A13615">
        <v>13614</v>
      </c>
      <c r="B13615" t="s">
        <v>96</v>
      </c>
      <c r="C13615">
        <v>1</v>
      </c>
      <c r="D13615" s="1">
        <v>43249</v>
      </c>
      <c r="E13615" s="2">
        <v>0.75614583333333341</v>
      </c>
      <c r="F13615">
        <v>3</v>
      </c>
      <c r="G13615">
        <v>19948</v>
      </c>
      <c r="H13615" t="s">
        <v>14</v>
      </c>
      <c r="I13615" t="s">
        <v>15</v>
      </c>
      <c r="J13615" t="s">
        <v>16</v>
      </c>
      <c r="K13615">
        <v>85</v>
      </c>
      <c r="L13615">
        <v>1</v>
      </c>
      <c r="M13615">
        <v>0.3</v>
      </c>
      <c r="N13615">
        <v>28.3</v>
      </c>
      <c r="O13615">
        <v>2.8</v>
      </c>
      <c r="P13615" t="s">
        <v>25</v>
      </c>
    </row>
    <row r="13616" spans="1:16" x14ac:dyDescent="0.25">
      <c r="A13616">
        <v>13615</v>
      </c>
      <c r="B13616" t="s">
        <v>97</v>
      </c>
      <c r="C13616">
        <v>1</v>
      </c>
      <c r="D13616" s="1">
        <v>43301</v>
      </c>
      <c r="E13616" s="2">
        <v>0.56577546296296299</v>
      </c>
      <c r="F13616">
        <v>5</v>
      </c>
      <c r="G13616">
        <v>55097</v>
      </c>
      <c r="H13616" t="s">
        <v>34</v>
      </c>
      <c r="I13616" t="s">
        <v>15</v>
      </c>
      <c r="J13616" t="s">
        <v>16</v>
      </c>
      <c r="K13616">
        <v>122</v>
      </c>
      <c r="L13616">
        <v>1</v>
      </c>
      <c r="M13616">
        <v>0.3</v>
      </c>
      <c r="N13616">
        <v>38.299999999999997</v>
      </c>
      <c r="O13616">
        <v>3.8</v>
      </c>
      <c r="P13616" t="s">
        <v>19</v>
      </c>
    </row>
    <row r="13617" spans="1:16" x14ac:dyDescent="0.25">
      <c r="A13617">
        <v>13616</v>
      </c>
      <c r="B13617" t="s">
        <v>98</v>
      </c>
      <c r="C13617">
        <v>1</v>
      </c>
      <c r="D13617" s="1">
        <v>43407</v>
      </c>
      <c r="E13617" s="2">
        <v>0.3781018518518518</v>
      </c>
      <c r="F13617">
        <v>9</v>
      </c>
      <c r="G13617">
        <v>17994</v>
      </c>
      <c r="H13617" t="s">
        <v>14</v>
      </c>
      <c r="I13617" t="s">
        <v>15</v>
      </c>
      <c r="J13617" t="s">
        <v>16</v>
      </c>
      <c r="K13617">
        <v>224</v>
      </c>
      <c r="L13617">
        <v>4</v>
      </c>
      <c r="M13617">
        <v>0.5</v>
      </c>
      <c r="N13617">
        <v>135</v>
      </c>
      <c r="O13617">
        <v>13.5</v>
      </c>
      <c r="P13617" t="s">
        <v>19</v>
      </c>
    </row>
    <row r="13618" spans="1:16" x14ac:dyDescent="0.25">
      <c r="A13618">
        <v>13617</v>
      </c>
      <c r="B13618" t="s">
        <v>99</v>
      </c>
      <c r="C13618">
        <v>1</v>
      </c>
      <c r="D13618" s="1">
        <v>43260</v>
      </c>
      <c r="E13618" s="2">
        <v>0.59703703703703703</v>
      </c>
      <c r="F13618">
        <v>7</v>
      </c>
      <c r="G13618">
        <v>33014</v>
      </c>
      <c r="H13618" t="s">
        <v>34</v>
      </c>
      <c r="I13618" t="s">
        <v>15</v>
      </c>
      <c r="J13618" t="s">
        <v>16</v>
      </c>
      <c r="K13618">
        <v>213</v>
      </c>
      <c r="L13618">
        <v>1</v>
      </c>
      <c r="M13618">
        <v>0.4</v>
      </c>
      <c r="N13618">
        <v>120.2</v>
      </c>
      <c r="O13618">
        <v>12</v>
      </c>
      <c r="P13618" t="s">
        <v>19</v>
      </c>
    </row>
    <row r="13619" spans="1:16" x14ac:dyDescent="0.25">
      <c r="A13619">
        <v>13618</v>
      </c>
      <c r="B13619" t="s">
        <v>100</v>
      </c>
      <c r="C13619">
        <v>1</v>
      </c>
      <c r="D13619" s="1">
        <v>43365</v>
      </c>
      <c r="E13619" s="2">
        <v>0.73946759259259265</v>
      </c>
      <c r="F13619">
        <v>1</v>
      </c>
      <c r="G13619">
        <v>45445</v>
      </c>
      <c r="H13619" t="s">
        <v>34</v>
      </c>
      <c r="I13619" t="s">
        <v>15</v>
      </c>
      <c r="J13619" t="s">
        <v>16</v>
      </c>
      <c r="K13619">
        <v>62</v>
      </c>
      <c r="L13619">
        <v>5</v>
      </c>
      <c r="M13619">
        <v>0.5</v>
      </c>
      <c r="N13619">
        <v>12.4</v>
      </c>
      <c r="O13619">
        <v>1.2</v>
      </c>
      <c r="P13619" t="s">
        <v>19</v>
      </c>
    </row>
    <row r="13620" spans="1:16" x14ac:dyDescent="0.25">
      <c r="A13620">
        <v>13619</v>
      </c>
      <c r="B13620" t="s">
        <v>101</v>
      </c>
      <c r="C13620">
        <v>1</v>
      </c>
      <c r="D13620" s="1">
        <v>43224</v>
      </c>
      <c r="E13620" s="2">
        <v>0.86615740740740732</v>
      </c>
      <c r="F13620">
        <v>9</v>
      </c>
      <c r="G13620">
        <v>48553</v>
      </c>
      <c r="H13620" t="s">
        <v>34</v>
      </c>
      <c r="I13620" t="s">
        <v>15</v>
      </c>
      <c r="J13620" t="s">
        <v>16</v>
      </c>
      <c r="K13620">
        <v>228</v>
      </c>
      <c r="L13620">
        <v>1</v>
      </c>
      <c r="M13620">
        <v>0.4</v>
      </c>
      <c r="N13620">
        <v>120.6</v>
      </c>
      <c r="O13620">
        <v>12.1</v>
      </c>
      <c r="P13620" t="s">
        <v>25</v>
      </c>
    </row>
    <row r="13621" spans="1:16" x14ac:dyDescent="0.25">
      <c r="A13621">
        <v>13620</v>
      </c>
      <c r="B13621" t="s">
        <v>102</v>
      </c>
      <c r="C13621">
        <v>1</v>
      </c>
      <c r="D13621" s="1">
        <v>43419</v>
      </c>
      <c r="E13621" s="2">
        <v>8.5428240740740735E-2</v>
      </c>
      <c r="F13621">
        <v>8</v>
      </c>
      <c r="G13621">
        <v>47898</v>
      </c>
      <c r="H13621" t="s">
        <v>34</v>
      </c>
      <c r="I13621" t="s">
        <v>15</v>
      </c>
      <c r="J13621" t="s">
        <v>16</v>
      </c>
      <c r="K13621">
        <v>159</v>
      </c>
      <c r="L13621">
        <v>2</v>
      </c>
      <c r="M13621">
        <v>0.4</v>
      </c>
      <c r="N13621">
        <v>72.599999999999994</v>
      </c>
      <c r="O13621">
        <v>7.3</v>
      </c>
      <c r="P13621" t="s">
        <v>19</v>
      </c>
    </row>
    <row r="13622" spans="1:16" x14ac:dyDescent="0.25">
      <c r="A13622">
        <v>13621</v>
      </c>
      <c r="B13622" t="s">
        <v>103</v>
      </c>
      <c r="C13622">
        <v>1</v>
      </c>
      <c r="D13622" s="1">
        <v>43104</v>
      </c>
      <c r="E13622" s="2">
        <v>0.96998842592592593</v>
      </c>
      <c r="F13622">
        <v>4</v>
      </c>
      <c r="G13622">
        <v>55068</v>
      </c>
      <c r="H13622" t="s">
        <v>34</v>
      </c>
      <c r="I13622" t="s">
        <v>15</v>
      </c>
      <c r="J13622" t="s">
        <v>16</v>
      </c>
      <c r="K13622">
        <v>248</v>
      </c>
      <c r="L13622">
        <v>5</v>
      </c>
      <c r="M13622">
        <v>0.4</v>
      </c>
      <c r="N13622">
        <v>118.4</v>
      </c>
      <c r="O13622">
        <v>11.8</v>
      </c>
      <c r="P13622" t="s">
        <v>25</v>
      </c>
    </row>
    <row r="13623" spans="1:16" x14ac:dyDescent="0.25">
      <c r="A13623">
        <v>13622</v>
      </c>
      <c r="B13623" t="s">
        <v>93</v>
      </c>
      <c r="C13623">
        <v>1</v>
      </c>
      <c r="D13623" s="1">
        <v>43214</v>
      </c>
      <c r="E13623" s="2">
        <v>0.9403125</v>
      </c>
      <c r="F13623">
        <v>7</v>
      </c>
      <c r="G13623">
        <v>44137</v>
      </c>
      <c r="H13623" t="s">
        <v>34</v>
      </c>
      <c r="I13623" t="s">
        <v>15</v>
      </c>
      <c r="J13623" t="s">
        <v>16</v>
      </c>
      <c r="K13623">
        <v>196</v>
      </c>
      <c r="L13623">
        <v>5</v>
      </c>
      <c r="M13623">
        <v>0.4</v>
      </c>
      <c r="N13623">
        <v>76.8</v>
      </c>
      <c r="O13623">
        <v>7.7</v>
      </c>
      <c r="P13623" t="s">
        <v>25</v>
      </c>
    </row>
    <row r="13624" spans="1:16" x14ac:dyDescent="0.25">
      <c r="A13624">
        <v>13623</v>
      </c>
      <c r="B13624" t="s">
        <v>94</v>
      </c>
      <c r="C13624">
        <v>1</v>
      </c>
      <c r="D13624" s="1">
        <v>43306</v>
      </c>
      <c r="E13624" s="2">
        <v>0.82142361111111117</v>
      </c>
      <c r="F13624">
        <v>1</v>
      </c>
      <c r="G13624">
        <v>47710</v>
      </c>
      <c r="H13624" t="s">
        <v>34</v>
      </c>
      <c r="I13624" t="s">
        <v>15</v>
      </c>
      <c r="J13624" t="s">
        <v>16</v>
      </c>
      <c r="K13624">
        <v>218</v>
      </c>
      <c r="L13624">
        <v>5</v>
      </c>
      <c r="M13624">
        <v>0.3</v>
      </c>
      <c r="N13624">
        <v>105.3</v>
      </c>
      <c r="O13624">
        <v>10.5</v>
      </c>
      <c r="P13624" t="s">
        <v>19</v>
      </c>
    </row>
    <row r="13625" spans="1:16" x14ac:dyDescent="0.25">
      <c r="A13625">
        <v>13624</v>
      </c>
      <c r="B13625" t="s">
        <v>95</v>
      </c>
      <c r="C13625">
        <v>1</v>
      </c>
      <c r="D13625" s="1">
        <v>43244</v>
      </c>
      <c r="E13625" s="2">
        <v>0.79532407407407402</v>
      </c>
      <c r="F13625">
        <v>10</v>
      </c>
      <c r="G13625">
        <v>12781</v>
      </c>
      <c r="H13625" t="s">
        <v>34</v>
      </c>
      <c r="I13625" t="s">
        <v>15</v>
      </c>
      <c r="J13625" t="s">
        <v>16</v>
      </c>
      <c r="K13625">
        <v>109</v>
      </c>
      <c r="L13625">
        <v>1</v>
      </c>
      <c r="M13625">
        <v>0.4</v>
      </c>
      <c r="N13625">
        <v>24.6</v>
      </c>
      <c r="O13625">
        <v>2.5</v>
      </c>
      <c r="P13625" t="s">
        <v>25</v>
      </c>
    </row>
    <row r="13626" spans="1:16" x14ac:dyDescent="0.25">
      <c r="A13626">
        <v>13625</v>
      </c>
      <c r="B13626" t="s">
        <v>96</v>
      </c>
      <c r="C13626">
        <v>1</v>
      </c>
      <c r="D13626" s="1">
        <v>43400</v>
      </c>
      <c r="E13626" s="2">
        <v>0.55170138888888887</v>
      </c>
      <c r="F13626">
        <v>3</v>
      </c>
      <c r="G13626">
        <v>35470</v>
      </c>
      <c r="H13626" t="s">
        <v>34</v>
      </c>
      <c r="I13626" t="s">
        <v>15</v>
      </c>
      <c r="J13626" t="s">
        <v>16</v>
      </c>
      <c r="K13626">
        <v>85</v>
      </c>
      <c r="L13626">
        <v>4</v>
      </c>
      <c r="M13626">
        <v>0.4</v>
      </c>
      <c r="N13626">
        <v>21.3</v>
      </c>
      <c r="O13626">
        <v>2.1</v>
      </c>
      <c r="P13626" t="s">
        <v>19</v>
      </c>
    </row>
    <row r="13627" spans="1:16" x14ac:dyDescent="0.25">
      <c r="A13627">
        <v>13626</v>
      </c>
      <c r="B13627" t="s">
        <v>97</v>
      </c>
      <c r="C13627">
        <v>3</v>
      </c>
      <c r="D13627" s="1">
        <v>43349</v>
      </c>
      <c r="E13627" s="2">
        <v>0.36996527777777777</v>
      </c>
      <c r="F13627">
        <v>7</v>
      </c>
      <c r="G13627">
        <v>36844</v>
      </c>
      <c r="H13627" t="s">
        <v>34</v>
      </c>
      <c r="I13627" t="s">
        <v>15</v>
      </c>
      <c r="J13627" t="s">
        <v>16</v>
      </c>
      <c r="K13627">
        <v>122</v>
      </c>
      <c r="L13627">
        <v>5</v>
      </c>
      <c r="M13627">
        <v>0.4</v>
      </c>
      <c r="N13627">
        <v>17.600000000000001</v>
      </c>
      <c r="O13627">
        <v>1.8</v>
      </c>
      <c r="P13627" t="s">
        <v>19</v>
      </c>
    </row>
    <row r="13628" spans="1:16" x14ac:dyDescent="0.25">
      <c r="A13628">
        <v>13627</v>
      </c>
      <c r="B13628" t="s">
        <v>98</v>
      </c>
      <c r="C13628">
        <v>2</v>
      </c>
      <c r="D13628" s="1">
        <v>43269</v>
      </c>
      <c r="E13628" s="2">
        <v>0.55944444444444441</v>
      </c>
      <c r="F13628">
        <v>10</v>
      </c>
      <c r="G13628">
        <v>43469</v>
      </c>
      <c r="H13628" t="s">
        <v>34</v>
      </c>
      <c r="I13628" t="s">
        <v>15</v>
      </c>
      <c r="J13628" t="s">
        <v>16</v>
      </c>
      <c r="K13628">
        <v>224</v>
      </c>
      <c r="L13628">
        <v>2</v>
      </c>
      <c r="M13628">
        <v>0.4</v>
      </c>
      <c r="N13628">
        <v>135</v>
      </c>
      <c r="O13628">
        <v>13.5</v>
      </c>
      <c r="P13628" t="s">
        <v>23</v>
      </c>
    </row>
    <row r="13629" spans="1:16" x14ac:dyDescent="0.25">
      <c r="A13629">
        <v>13628</v>
      </c>
      <c r="B13629" t="s">
        <v>99</v>
      </c>
      <c r="C13629">
        <v>1</v>
      </c>
      <c r="D13629" s="1">
        <v>43294</v>
      </c>
      <c r="E13629" s="2">
        <v>0.44212962962962959</v>
      </c>
      <c r="F13629">
        <v>3</v>
      </c>
      <c r="G13629">
        <v>35501</v>
      </c>
      <c r="H13629" t="s">
        <v>34</v>
      </c>
      <c r="I13629" t="s">
        <v>15</v>
      </c>
      <c r="J13629" t="s">
        <v>16</v>
      </c>
      <c r="K13629">
        <v>213</v>
      </c>
      <c r="L13629">
        <v>1</v>
      </c>
      <c r="M13629">
        <v>0.5</v>
      </c>
      <c r="N13629">
        <v>130.9</v>
      </c>
      <c r="O13629">
        <v>13.1</v>
      </c>
      <c r="P13629" t="s">
        <v>19</v>
      </c>
    </row>
    <row r="13630" spans="1:16" x14ac:dyDescent="0.25">
      <c r="A13630">
        <v>13629</v>
      </c>
      <c r="B13630" t="s">
        <v>100</v>
      </c>
      <c r="C13630">
        <v>1</v>
      </c>
      <c r="D13630" s="1">
        <v>43303</v>
      </c>
      <c r="E13630" s="2">
        <v>0.70127314814814812</v>
      </c>
      <c r="F13630">
        <v>8</v>
      </c>
      <c r="G13630">
        <v>31123</v>
      </c>
      <c r="H13630" t="s">
        <v>34</v>
      </c>
      <c r="I13630" t="s">
        <v>15</v>
      </c>
      <c r="J13630" t="s">
        <v>16</v>
      </c>
      <c r="K13630">
        <v>62</v>
      </c>
      <c r="L13630">
        <v>1</v>
      </c>
      <c r="M13630">
        <v>0.4</v>
      </c>
      <c r="N13630">
        <v>20.7</v>
      </c>
      <c r="O13630">
        <v>2.1</v>
      </c>
      <c r="P13630" t="s">
        <v>19</v>
      </c>
    </row>
    <row r="13631" spans="1:16" x14ac:dyDescent="0.25">
      <c r="A13631">
        <v>13630</v>
      </c>
      <c r="B13631" t="s">
        <v>101</v>
      </c>
      <c r="C13631">
        <v>1</v>
      </c>
      <c r="D13631" s="1">
        <v>43451</v>
      </c>
      <c r="E13631" s="2">
        <v>0.91030092592592593</v>
      </c>
      <c r="F13631">
        <v>4</v>
      </c>
      <c r="G13631">
        <v>31970</v>
      </c>
      <c r="H13631" t="s">
        <v>34</v>
      </c>
      <c r="I13631" t="s">
        <v>15</v>
      </c>
      <c r="J13631" t="s">
        <v>16</v>
      </c>
      <c r="K13631">
        <v>228</v>
      </c>
      <c r="L13631">
        <v>2</v>
      </c>
      <c r="M13631">
        <v>0.4</v>
      </c>
      <c r="N13631">
        <v>129.80000000000001</v>
      </c>
      <c r="O13631">
        <v>13</v>
      </c>
      <c r="P13631" t="s">
        <v>25</v>
      </c>
    </row>
    <row r="13632" spans="1:16" x14ac:dyDescent="0.25">
      <c r="A13632">
        <v>13631</v>
      </c>
      <c r="B13632" t="s">
        <v>102</v>
      </c>
      <c r="C13632">
        <v>1</v>
      </c>
      <c r="D13632" s="1">
        <v>43279</v>
      </c>
      <c r="E13632" s="2">
        <v>0.4886226851851852</v>
      </c>
      <c r="F13632">
        <v>9</v>
      </c>
      <c r="G13632">
        <v>38008</v>
      </c>
      <c r="H13632" t="s">
        <v>34</v>
      </c>
      <c r="I13632" t="s">
        <v>15</v>
      </c>
      <c r="J13632" t="s">
        <v>16</v>
      </c>
      <c r="K13632">
        <v>159</v>
      </c>
      <c r="L13632">
        <v>4</v>
      </c>
      <c r="M13632">
        <v>0.5</v>
      </c>
      <c r="N13632">
        <v>72.599999999999994</v>
      </c>
      <c r="O13632">
        <v>7.3</v>
      </c>
      <c r="P13632" t="s">
        <v>19</v>
      </c>
    </row>
    <row r="13633" spans="1:16" x14ac:dyDescent="0.25">
      <c r="A13633">
        <v>13632</v>
      </c>
      <c r="B13633" t="s">
        <v>103</v>
      </c>
      <c r="C13633">
        <v>1</v>
      </c>
      <c r="D13633" s="1">
        <v>43334</v>
      </c>
      <c r="E13633" s="2">
        <v>0.75278935185185192</v>
      </c>
      <c r="F13633">
        <v>5</v>
      </c>
      <c r="G13633">
        <v>35233</v>
      </c>
      <c r="H13633" t="s">
        <v>34</v>
      </c>
      <c r="I13633" t="s">
        <v>15</v>
      </c>
      <c r="J13633" t="s">
        <v>16</v>
      </c>
      <c r="K13633">
        <v>248</v>
      </c>
      <c r="L13633">
        <v>2</v>
      </c>
      <c r="M13633">
        <v>0.5</v>
      </c>
      <c r="N13633">
        <v>143.19999999999999</v>
      </c>
      <c r="O13633">
        <v>14.3</v>
      </c>
      <c r="P13633" t="s">
        <v>19</v>
      </c>
    </row>
    <row r="13634" spans="1:16" x14ac:dyDescent="0.25">
      <c r="A13634">
        <v>13633</v>
      </c>
      <c r="B13634" t="s">
        <v>93</v>
      </c>
      <c r="C13634">
        <v>1</v>
      </c>
      <c r="D13634" s="1">
        <v>43248</v>
      </c>
      <c r="E13634" s="2">
        <v>0.60928240740740736</v>
      </c>
      <c r="F13634">
        <v>4</v>
      </c>
      <c r="G13634">
        <v>10654</v>
      </c>
      <c r="H13634" t="s">
        <v>14</v>
      </c>
      <c r="I13634" t="s">
        <v>15</v>
      </c>
      <c r="J13634" t="s">
        <v>33</v>
      </c>
      <c r="K13634">
        <v>196</v>
      </c>
      <c r="L13634">
        <v>2</v>
      </c>
      <c r="M13634">
        <v>0.3</v>
      </c>
      <c r="N13634">
        <v>104.2</v>
      </c>
      <c r="O13634">
        <v>10.4</v>
      </c>
      <c r="P13634" t="s">
        <v>25</v>
      </c>
    </row>
    <row r="13635" spans="1:16" x14ac:dyDescent="0.25">
      <c r="A13635">
        <v>13634</v>
      </c>
      <c r="B13635" t="s">
        <v>94</v>
      </c>
      <c r="C13635">
        <v>1</v>
      </c>
      <c r="D13635" s="1">
        <v>43416</v>
      </c>
      <c r="E13635" s="2">
        <v>0.67689814814814808</v>
      </c>
      <c r="F13635">
        <v>5</v>
      </c>
      <c r="G13635">
        <v>47025</v>
      </c>
      <c r="H13635" t="s">
        <v>34</v>
      </c>
      <c r="I13635" t="s">
        <v>15</v>
      </c>
      <c r="J13635" t="s">
        <v>16</v>
      </c>
      <c r="K13635">
        <v>218</v>
      </c>
      <c r="L13635">
        <v>1</v>
      </c>
      <c r="M13635">
        <v>0.4</v>
      </c>
      <c r="N13635">
        <v>133.6</v>
      </c>
      <c r="O13635">
        <v>13.4</v>
      </c>
      <c r="P13635" t="s">
        <v>25</v>
      </c>
    </row>
    <row r="13636" spans="1:16" x14ac:dyDescent="0.25">
      <c r="A13636">
        <v>13635</v>
      </c>
      <c r="B13636" t="s">
        <v>95</v>
      </c>
      <c r="C13636">
        <v>1</v>
      </c>
      <c r="D13636" s="1">
        <v>43370</v>
      </c>
      <c r="E13636" s="2">
        <v>0.9202893518518519</v>
      </c>
      <c r="F13636">
        <v>10</v>
      </c>
      <c r="G13636">
        <v>59961</v>
      </c>
      <c r="H13636" t="s">
        <v>34</v>
      </c>
      <c r="I13636" t="s">
        <v>15</v>
      </c>
      <c r="J13636" t="s">
        <v>16</v>
      </c>
      <c r="K13636">
        <v>109</v>
      </c>
      <c r="L13636">
        <v>1</v>
      </c>
      <c r="M13636">
        <v>0.5</v>
      </c>
      <c r="N13636">
        <v>12.7</v>
      </c>
      <c r="O13636">
        <v>1.3</v>
      </c>
      <c r="P13636" t="s">
        <v>19</v>
      </c>
    </row>
    <row r="13637" spans="1:16" x14ac:dyDescent="0.25">
      <c r="A13637">
        <v>13636</v>
      </c>
      <c r="B13637" t="s">
        <v>96</v>
      </c>
      <c r="C13637">
        <v>1</v>
      </c>
      <c r="D13637" s="1">
        <v>43311</v>
      </c>
      <c r="E13637" s="2">
        <v>0.95945601851851858</v>
      </c>
      <c r="F13637">
        <v>3</v>
      </c>
      <c r="G13637">
        <v>44663</v>
      </c>
      <c r="H13637" t="s">
        <v>34</v>
      </c>
      <c r="I13637" t="s">
        <v>15</v>
      </c>
      <c r="J13637" t="s">
        <v>16</v>
      </c>
      <c r="K13637">
        <v>85</v>
      </c>
      <c r="L13637">
        <v>5</v>
      </c>
      <c r="M13637">
        <v>0.3</v>
      </c>
      <c r="N13637">
        <v>17</v>
      </c>
      <c r="O13637">
        <v>1.7</v>
      </c>
      <c r="P13637" t="s">
        <v>19</v>
      </c>
    </row>
    <row r="13638" spans="1:16" x14ac:dyDescent="0.25">
      <c r="A13638">
        <v>13637</v>
      </c>
      <c r="B13638" t="s">
        <v>97</v>
      </c>
      <c r="C13638">
        <v>4</v>
      </c>
      <c r="D13638" s="1">
        <v>43419</v>
      </c>
      <c r="E13638" s="2">
        <v>0.68057870370370377</v>
      </c>
      <c r="F13638">
        <v>9</v>
      </c>
      <c r="G13638">
        <v>57482</v>
      </c>
      <c r="H13638" t="s">
        <v>34</v>
      </c>
      <c r="I13638" t="s">
        <v>15</v>
      </c>
      <c r="J13638" t="s">
        <v>16</v>
      </c>
      <c r="K13638">
        <v>122</v>
      </c>
      <c r="L13638">
        <v>1</v>
      </c>
      <c r="M13638">
        <v>0.5</v>
      </c>
      <c r="N13638">
        <v>38.299999999999997</v>
      </c>
      <c r="O13638">
        <v>3.8</v>
      </c>
      <c r="P13638" t="s">
        <v>25</v>
      </c>
    </row>
    <row r="13639" spans="1:16" x14ac:dyDescent="0.25">
      <c r="A13639">
        <v>13638</v>
      </c>
      <c r="B13639" t="s">
        <v>98</v>
      </c>
      <c r="C13639">
        <v>1</v>
      </c>
      <c r="D13639" s="1">
        <v>43284</v>
      </c>
      <c r="E13639" s="2">
        <v>0.77178240740740733</v>
      </c>
      <c r="F13639">
        <v>7</v>
      </c>
      <c r="G13639">
        <v>35219</v>
      </c>
      <c r="H13639" t="s">
        <v>34</v>
      </c>
      <c r="I13639" t="s">
        <v>15</v>
      </c>
      <c r="J13639" t="s">
        <v>16</v>
      </c>
      <c r="K13639">
        <v>224</v>
      </c>
      <c r="L13639">
        <v>2</v>
      </c>
      <c r="M13639">
        <v>0.4</v>
      </c>
      <c r="N13639">
        <v>135</v>
      </c>
      <c r="O13639">
        <v>13.5</v>
      </c>
      <c r="P13639" t="s">
        <v>23</v>
      </c>
    </row>
    <row r="13640" spans="1:16" x14ac:dyDescent="0.25">
      <c r="A13640">
        <v>13639</v>
      </c>
      <c r="B13640" t="s">
        <v>99</v>
      </c>
      <c r="C13640">
        <v>1</v>
      </c>
      <c r="D13640" s="1">
        <v>43347</v>
      </c>
      <c r="E13640" s="2">
        <v>0.47949074074074072</v>
      </c>
      <c r="F13640">
        <v>4</v>
      </c>
      <c r="G13640">
        <v>25002</v>
      </c>
      <c r="H13640" t="s">
        <v>34</v>
      </c>
      <c r="I13640" t="s">
        <v>15</v>
      </c>
      <c r="J13640" t="s">
        <v>33</v>
      </c>
      <c r="K13640">
        <v>213</v>
      </c>
      <c r="L13640">
        <v>2</v>
      </c>
      <c r="M13640">
        <v>0.4</v>
      </c>
      <c r="N13640">
        <v>124.5</v>
      </c>
      <c r="O13640">
        <v>12.4</v>
      </c>
      <c r="P13640" t="s">
        <v>25</v>
      </c>
    </row>
    <row r="13641" spans="1:16" x14ac:dyDescent="0.25">
      <c r="A13641">
        <v>13640</v>
      </c>
      <c r="B13641" t="s">
        <v>100</v>
      </c>
      <c r="C13641">
        <v>1</v>
      </c>
      <c r="D13641" s="1">
        <v>43228</v>
      </c>
      <c r="E13641" s="2">
        <v>0.37769675925925927</v>
      </c>
      <c r="F13641">
        <v>6</v>
      </c>
      <c r="G13641">
        <v>50703</v>
      </c>
      <c r="H13641" t="s">
        <v>14</v>
      </c>
      <c r="I13641" t="s">
        <v>15</v>
      </c>
      <c r="J13641" t="s">
        <v>33</v>
      </c>
      <c r="K13641">
        <v>62</v>
      </c>
      <c r="L13641">
        <v>2</v>
      </c>
      <c r="M13641">
        <v>0.5</v>
      </c>
      <c r="N13641">
        <v>31</v>
      </c>
      <c r="O13641">
        <v>3.1</v>
      </c>
      <c r="P13641" t="s">
        <v>19</v>
      </c>
    </row>
    <row r="13642" spans="1:16" x14ac:dyDescent="0.25">
      <c r="A13642">
        <v>13641</v>
      </c>
      <c r="B13642" t="s">
        <v>101</v>
      </c>
      <c r="C13642">
        <v>1</v>
      </c>
      <c r="D13642" s="1">
        <v>43447</v>
      </c>
      <c r="E13642" s="2">
        <v>0.93046296296296294</v>
      </c>
      <c r="F13642">
        <v>1</v>
      </c>
      <c r="G13642">
        <v>30144</v>
      </c>
      <c r="H13642" t="s">
        <v>14</v>
      </c>
      <c r="I13642" t="s">
        <v>15</v>
      </c>
      <c r="J13642" t="s">
        <v>33</v>
      </c>
      <c r="K13642">
        <v>228</v>
      </c>
      <c r="L13642">
        <v>2</v>
      </c>
      <c r="M13642">
        <v>0.4</v>
      </c>
      <c r="N13642">
        <v>129.80000000000001</v>
      </c>
      <c r="O13642">
        <v>13</v>
      </c>
      <c r="P13642" t="s">
        <v>25</v>
      </c>
    </row>
    <row r="13643" spans="1:16" x14ac:dyDescent="0.25">
      <c r="A13643">
        <v>13642</v>
      </c>
      <c r="B13643" t="s">
        <v>102</v>
      </c>
      <c r="C13643">
        <v>1</v>
      </c>
      <c r="D13643" s="1">
        <v>43300</v>
      </c>
      <c r="E13643" s="2">
        <v>0.65623842592592596</v>
      </c>
      <c r="F13643">
        <v>2</v>
      </c>
      <c r="G13643">
        <v>55240</v>
      </c>
      <c r="H13643" t="s">
        <v>14</v>
      </c>
      <c r="I13643" t="s">
        <v>15</v>
      </c>
      <c r="J13643" t="s">
        <v>16</v>
      </c>
      <c r="K13643">
        <v>159</v>
      </c>
      <c r="L13643">
        <v>5</v>
      </c>
      <c r="M13643">
        <v>0.3</v>
      </c>
      <c r="N13643">
        <v>55.2</v>
      </c>
      <c r="O13643">
        <v>5.5</v>
      </c>
      <c r="P13643" t="s">
        <v>19</v>
      </c>
    </row>
    <row r="13644" spans="1:16" x14ac:dyDescent="0.25">
      <c r="A13644">
        <v>13643</v>
      </c>
      <c r="B13644" t="s">
        <v>103</v>
      </c>
      <c r="C13644">
        <v>1</v>
      </c>
      <c r="D13644" s="1">
        <v>43227</v>
      </c>
      <c r="E13644" s="2">
        <v>0.9509143518518518</v>
      </c>
      <c r="F13644">
        <v>1</v>
      </c>
      <c r="G13644">
        <v>19081</v>
      </c>
      <c r="H13644" t="s">
        <v>34</v>
      </c>
      <c r="I13644" t="s">
        <v>15</v>
      </c>
      <c r="J13644" t="s">
        <v>16</v>
      </c>
      <c r="K13644">
        <v>248</v>
      </c>
      <c r="L13644">
        <v>4</v>
      </c>
      <c r="M13644">
        <v>0.5</v>
      </c>
      <c r="N13644">
        <v>158.1</v>
      </c>
      <c r="O13644">
        <v>15.8</v>
      </c>
      <c r="P13644" t="s">
        <v>23</v>
      </c>
    </row>
    <row r="13645" spans="1:16" x14ac:dyDescent="0.25">
      <c r="A13645">
        <v>13644</v>
      </c>
      <c r="B13645" t="s">
        <v>93</v>
      </c>
      <c r="C13645">
        <v>2</v>
      </c>
      <c r="D13645" s="1">
        <v>43277</v>
      </c>
      <c r="E13645" s="2">
        <v>0.4463657407407407</v>
      </c>
      <c r="F13645">
        <v>3</v>
      </c>
      <c r="G13645">
        <v>58485</v>
      </c>
      <c r="H13645" t="s">
        <v>14</v>
      </c>
      <c r="I13645" t="s">
        <v>15</v>
      </c>
      <c r="J13645" t="s">
        <v>16</v>
      </c>
      <c r="K13645">
        <v>196</v>
      </c>
      <c r="L13645">
        <v>1</v>
      </c>
      <c r="M13645">
        <v>0.5</v>
      </c>
      <c r="N13645">
        <v>106.2</v>
      </c>
      <c r="O13645">
        <v>10.6</v>
      </c>
      <c r="P13645" t="s">
        <v>23</v>
      </c>
    </row>
    <row r="13646" spans="1:16" x14ac:dyDescent="0.25">
      <c r="A13646">
        <v>13645</v>
      </c>
      <c r="B13646" t="s">
        <v>94</v>
      </c>
      <c r="C13646">
        <v>1</v>
      </c>
      <c r="D13646" s="1">
        <v>43229</v>
      </c>
      <c r="E13646" s="2">
        <v>0.70469907407407406</v>
      </c>
      <c r="F13646">
        <v>9</v>
      </c>
      <c r="G13646">
        <v>11873</v>
      </c>
      <c r="H13646" t="s">
        <v>34</v>
      </c>
      <c r="I13646" t="s">
        <v>15</v>
      </c>
      <c r="J13646" t="s">
        <v>16</v>
      </c>
      <c r="K13646">
        <v>218</v>
      </c>
      <c r="L13646">
        <v>1</v>
      </c>
      <c r="M13646">
        <v>0.5</v>
      </c>
      <c r="N13646">
        <v>105.3</v>
      </c>
      <c r="O13646">
        <v>10.5</v>
      </c>
      <c r="P13646" t="s">
        <v>23</v>
      </c>
    </row>
    <row r="13647" spans="1:16" x14ac:dyDescent="0.25">
      <c r="A13647">
        <v>13646</v>
      </c>
      <c r="B13647" t="s">
        <v>95</v>
      </c>
      <c r="C13647">
        <v>1</v>
      </c>
      <c r="D13647" s="1">
        <v>43358</v>
      </c>
      <c r="E13647" s="2">
        <v>0.82090277777777787</v>
      </c>
      <c r="F13647">
        <v>2</v>
      </c>
      <c r="G13647">
        <v>51039</v>
      </c>
      <c r="H13647" t="s">
        <v>14</v>
      </c>
      <c r="I13647" t="s">
        <v>15</v>
      </c>
      <c r="J13647" t="s">
        <v>16</v>
      </c>
      <c r="K13647">
        <v>109</v>
      </c>
      <c r="L13647">
        <v>5</v>
      </c>
      <c r="M13647">
        <v>0.3</v>
      </c>
      <c r="N13647">
        <v>12.7</v>
      </c>
      <c r="O13647">
        <v>1.3</v>
      </c>
      <c r="P13647" t="s">
        <v>25</v>
      </c>
    </row>
    <row r="13648" spans="1:16" x14ac:dyDescent="0.25">
      <c r="A13648">
        <v>13647</v>
      </c>
      <c r="B13648" t="s">
        <v>96</v>
      </c>
      <c r="C13648">
        <v>1</v>
      </c>
      <c r="D13648" s="1">
        <v>43147</v>
      </c>
      <c r="E13648" s="2">
        <v>0.51370370370370366</v>
      </c>
      <c r="F13648">
        <v>10</v>
      </c>
      <c r="G13648">
        <v>10698</v>
      </c>
      <c r="H13648" t="s">
        <v>34</v>
      </c>
      <c r="I13648" t="s">
        <v>15</v>
      </c>
      <c r="J13648" t="s">
        <v>16</v>
      </c>
      <c r="K13648">
        <v>85</v>
      </c>
      <c r="L13648">
        <v>1</v>
      </c>
      <c r="M13648">
        <v>0.5</v>
      </c>
      <c r="N13648">
        <v>28.3</v>
      </c>
      <c r="O13648">
        <v>2.8</v>
      </c>
      <c r="P13648" t="s">
        <v>25</v>
      </c>
    </row>
    <row r="13649" spans="1:16" x14ac:dyDescent="0.25">
      <c r="A13649">
        <v>13648</v>
      </c>
      <c r="B13649" t="s">
        <v>97</v>
      </c>
      <c r="C13649">
        <v>1</v>
      </c>
      <c r="D13649" s="1">
        <v>43259</v>
      </c>
      <c r="E13649" s="2">
        <v>0.48898148148148146</v>
      </c>
      <c r="F13649">
        <v>8</v>
      </c>
      <c r="G13649">
        <v>11454</v>
      </c>
      <c r="H13649" t="s">
        <v>34</v>
      </c>
      <c r="I13649" t="s">
        <v>15</v>
      </c>
      <c r="J13649" t="s">
        <v>16</v>
      </c>
      <c r="K13649">
        <v>122</v>
      </c>
      <c r="L13649">
        <v>4</v>
      </c>
      <c r="M13649">
        <v>0.5</v>
      </c>
      <c r="N13649">
        <v>17.600000000000001</v>
      </c>
      <c r="O13649">
        <v>1.8</v>
      </c>
      <c r="P13649" t="s">
        <v>25</v>
      </c>
    </row>
    <row r="13650" spans="1:16" x14ac:dyDescent="0.25">
      <c r="A13650">
        <v>13649</v>
      </c>
      <c r="B13650" t="s">
        <v>98</v>
      </c>
      <c r="C13650">
        <v>1</v>
      </c>
      <c r="D13650" s="1">
        <v>43160</v>
      </c>
      <c r="E13650" s="2">
        <v>0.39624999999999999</v>
      </c>
      <c r="F13650">
        <v>10</v>
      </c>
      <c r="G13650">
        <v>11021</v>
      </c>
      <c r="H13650" t="s">
        <v>34</v>
      </c>
      <c r="I13650" t="s">
        <v>15</v>
      </c>
      <c r="J13650" t="s">
        <v>16</v>
      </c>
      <c r="K13650">
        <v>224</v>
      </c>
      <c r="L13650">
        <v>5</v>
      </c>
      <c r="M13650">
        <v>0.4</v>
      </c>
      <c r="N13650">
        <v>99.2</v>
      </c>
      <c r="O13650">
        <v>9.9</v>
      </c>
      <c r="P13650" t="s">
        <v>23</v>
      </c>
    </row>
    <row r="13651" spans="1:16" x14ac:dyDescent="0.25">
      <c r="A13651">
        <v>13650</v>
      </c>
      <c r="B13651" t="s">
        <v>99</v>
      </c>
      <c r="C13651">
        <v>1</v>
      </c>
      <c r="D13651" s="1">
        <v>43216</v>
      </c>
      <c r="E13651" s="2">
        <v>3.3055555555555553E-2</v>
      </c>
      <c r="F13651">
        <v>3</v>
      </c>
      <c r="G13651">
        <v>16476</v>
      </c>
      <c r="H13651" t="s">
        <v>14</v>
      </c>
      <c r="I13651" t="s">
        <v>15</v>
      </c>
      <c r="J13651" t="s">
        <v>16</v>
      </c>
      <c r="K13651">
        <v>213</v>
      </c>
      <c r="L13651">
        <v>1</v>
      </c>
      <c r="M13651">
        <v>0.5</v>
      </c>
      <c r="N13651">
        <v>122.4</v>
      </c>
      <c r="O13651">
        <v>12.2</v>
      </c>
      <c r="P13651" t="s">
        <v>19</v>
      </c>
    </row>
    <row r="13652" spans="1:16" x14ac:dyDescent="0.25">
      <c r="A13652">
        <v>13651</v>
      </c>
      <c r="B13652" t="s">
        <v>100</v>
      </c>
      <c r="C13652">
        <v>2</v>
      </c>
      <c r="D13652" s="1">
        <v>43353</v>
      </c>
      <c r="E13652" s="2">
        <v>0.84241898148148142</v>
      </c>
      <c r="F13652">
        <v>9</v>
      </c>
      <c r="G13652">
        <v>27306</v>
      </c>
      <c r="H13652" t="s">
        <v>14</v>
      </c>
      <c r="I13652" t="s">
        <v>15</v>
      </c>
      <c r="J13652" t="s">
        <v>16</v>
      </c>
      <c r="K13652">
        <v>62</v>
      </c>
      <c r="L13652">
        <v>1</v>
      </c>
      <c r="M13652">
        <v>0.5</v>
      </c>
      <c r="N13652">
        <v>20.7</v>
      </c>
      <c r="O13652">
        <v>2.1</v>
      </c>
      <c r="P13652" t="s">
        <v>19</v>
      </c>
    </row>
    <row r="13653" spans="1:16" x14ac:dyDescent="0.25">
      <c r="A13653">
        <v>13652</v>
      </c>
      <c r="B13653" t="s">
        <v>101</v>
      </c>
      <c r="C13653">
        <v>2</v>
      </c>
      <c r="D13653" s="1">
        <v>43440</v>
      </c>
      <c r="E13653" s="2">
        <v>0.60822916666666671</v>
      </c>
      <c r="F13653">
        <v>5</v>
      </c>
      <c r="G13653">
        <v>26457</v>
      </c>
      <c r="H13653" t="s">
        <v>34</v>
      </c>
      <c r="I13653" t="s">
        <v>15</v>
      </c>
      <c r="J13653" t="s">
        <v>16</v>
      </c>
      <c r="K13653">
        <v>228</v>
      </c>
      <c r="L13653">
        <v>4</v>
      </c>
      <c r="M13653">
        <v>0.3</v>
      </c>
      <c r="N13653">
        <v>120.6</v>
      </c>
      <c r="O13653">
        <v>12.1</v>
      </c>
      <c r="P13653" t="s">
        <v>25</v>
      </c>
    </row>
    <row r="13654" spans="1:16" x14ac:dyDescent="0.25">
      <c r="A13654">
        <v>13653</v>
      </c>
      <c r="B13654" t="s">
        <v>102</v>
      </c>
      <c r="C13654">
        <v>1</v>
      </c>
      <c r="D13654" s="1">
        <v>43445</v>
      </c>
      <c r="E13654" s="2">
        <v>0.7767708333333333</v>
      </c>
      <c r="F13654">
        <v>4</v>
      </c>
      <c r="G13654">
        <v>57174</v>
      </c>
      <c r="H13654" t="s">
        <v>34</v>
      </c>
      <c r="I13654" t="s">
        <v>15</v>
      </c>
      <c r="J13654" t="s">
        <v>16</v>
      </c>
      <c r="K13654">
        <v>159</v>
      </c>
      <c r="L13654">
        <v>2</v>
      </c>
      <c r="M13654">
        <v>0.5</v>
      </c>
      <c r="N13654">
        <v>75.8</v>
      </c>
      <c r="O13654">
        <v>7.6</v>
      </c>
      <c r="P13654" t="s">
        <v>23</v>
      </c>
    </row>
    <row r="13655" spans="1:16" x14ac:dyDescent="0.25">
      <c r="A13655">
        <v>13654</v>
      </c>
      <c r="B13655" t="s">
        <v>103</v>
      </c>
      <c r="C13655">
        <v>1</v>
      </c>
      <c r="D13655" s="1">
        <v>43285</v>
      </c>
      <c r="E13655" s="2">
        <v>0.33082175925925927</v>
      </c>
      <c r="F13655">
        <v>3</v>
      </c>
      <c r="G13655">
        <v>20302</v>
      </c>
      <c r="H13655" t="s">
        <v>14</v>
      </c>
      <c r="I13655" t="s">
        <v>15</v>
      </c>
      <c r="J13655" t="s">
        <v>16</v>
      </c>
      <c r="K13655">
        <v>248</v>
      </c>
      <c r="L13655">
        <v>2</v>
      </c>
      <c r="M13655">
        <v>0.4</v>
      </c>
      <c r="N13655">
        <v>158.1</v>
      </c>
      <c r="O13655">
        <v>15.8</v>
      </c>
      <c r="P13655" t="s">
        <v>25</v>
      </c>
    </row>
    <row r="13656" spans="1:16" x14ac:dyDescent="0.25">
      <c r="A13656">
        <v>13655</v>
      </c>
      <c r="B13656" t="s">
        <v>93</v>
      </c>
      <c r="C13656">
        <v>1</v>
      </c>
      <c r="D13656" s="1">
        <v>43151</v>
      </c>
      <c r="E13656" s="2">
        <v>0.54225694444444439</v>
      </c>
      <c r="F13656">
        <v>10</v>
      </c>
      <c r="G13656">
        <v>47139</v>
      </c>
      <c r="H13656" t="s">
        <v>34</v>
      </c>
      <c r="I13656" t="s">
        <v>15</v>
      </c>
      <c r="J13656" t="s">
        <v>16</v>
      </c>
      <c r="K13656">
        <v>196</v>
      </c>
      <c r="L13656">
        <v>1</v>
      </c>
      <c r="M13656">
        <v>0.4</v>
      </c>
      <c r="N13656">
        <v>112.1</v>
      </c>
      <c r="O13656">
        <v>11.2</v>
      </c>
      <c r="P13656" t="s">
        <v>23</v>
      </c>
    </row>
    <row r="13657" spans="1:16" x14ac:dyDescent="0.25">
      <c r="A13657">
        <v>13656</v>
      </c>
      <c r="B13657" t="s">
        <v>94</v>
      </c>
      <c r="C13657">
        <v>2</v>
      </c>
      <c r="D13657" s="1">
        <v>43377</v>
      </c>
      <c r="E13657" s="2">
        <v>0.98232638888888879</v>
      </c>
      <c r="F13657">
        <v>6</v>
      </c>
      <c r="G13657">
        <v>55634</v>
      </c>
      <c r="H13657" t="s">
        <v>14</v>
      </c>
      <c r="I13657" t="s">
        <v>15</v>
      </c>
      <c r="J13657" t="s">
        <v>16</v>
      </c>
      <c r="K13657">
        <v>218</v>
      </c>
      <c r="L13657">
        <v>5</v>
      </c>
      <c r="M13657">
        <v>0.4</v>
      </c>
      <c r="N13657">
        <v>116.2</v>
      </c>
      <c r="O13657">
        <v>11.6</v>
      </c>
      <c r="P13657" t="s">
        <v>19</v>
      </c>
    </row>
    <row r="13658" spans="1:16" x14ac:dyDescent="0.25">
      <c r="A13658">
        <v>13657</v>
      </c>
      <c r="B13658" t="s">
        <v>95</v>
      </c>
      <c r="C13658">
        <v>3</v>
      </c>
      <c r="D13658" s="1">
        <v>43360</v>
      </c>
      <c r="E13658" s="2">
        <v>0.57373842592592594</v>
      </c>
      <c r="F13658">
        <v>2</v>
      </c>
      <c r="G13658">
        <v>34921</v>
      </c>
      <c r="H13658" t="s">
        <v>34</v>
      </c>
      <c r="I13658" t="s">
        <v>15</v>
      </c>
      <c r="J13658" t="s">
        <v>16</v>
      </c>
      <c r="K13658">
        <v>109</v>
      </c>
      <c r="L13658">
        <v>1</v>
      </c>
      <c r="M13658">
        <v>0.4</v>
      </c>
      <c r="N13658">
        <v>26.8</v>
      </c>
      <c r="O13658">
        <v>2.7</v>
      </c>
      <c r="P13658" t="s">
        <v>19</v>
      </c>
    </row>
    <row r="13659" spans="1:16" x14ac:dyDescent="0.25">
      <c r="A13659">
        <v>13658</v>
      </c>
      <c r="B13659" t="s">
        <v>96</v>
      </c>
      <c r="C13659">
        <v>1</v>
      </c>
      <c r="D13659" s="1">
        <v>43164</v>
      </c>
      <c r="E13659" s="2">
        <v>0.41340277777777779</v>
      </c>
      <c r="F13659">
        <v>9</v>
      </c>
      <c r="G13659">
        <v>31982</v>
      </c>
      <c r="H13659" t="s">
        <v>14</v>
      </c>
      <c r="I13659" t="s">
        <v>15</v>
      </c>
      <c r="J13659" t="s">
        <v>16</v>
      </c>
      <c r="K13659">
        <v>85</v>
      </c>
      <c r="L13659">
        <v>5</v>
      </c>
      <c r="M13659">
        <v>0.5</v>
      </c>
      <c r="N13659">
        <v>17</v>
      </c>
      <c r="O13659">
        <v>1.7</v>
      </c>
      <c r="P13659" t="s">
        <v>19</v>
      </c>
    </row>
    <row r="13660" spans="1:16" x14ac:dyDescent="0.25">
      <c r="A13660">
        <v>13659</v>
      </c>
      <c r="B13660" t="s">
        <v>97</v>
      </c>
      <c r="C13660">
        <v>2</v>
      </c>
      <c r="D13660" s="1">
        <v>43228</v>
      </c>
      <c r="E13660" s="2">
        <v>0.67120370370370364</v>
      </c>
      <c r="F13660">
        <v>5</v>
      </c>
      <c r="G13660">
        <v>27746</v>
      </c>
      <c r="H13660" t="s">
        <v>34</v>
      </c>
      <c r="I13660" t="s">
        <v>15</v>
      </c>
      <c r="J13660" t="s">
        <v>16</v>
      </c>
      <c r="K13660">
        <v>122</v>
      </c>
      <c r="L13660">
        <v>5</v>
      </c>
      <c r="M13660">
        <v>0.4</v>
      </c>
      <c r="N13660">
        <v>29.8</v>
      </c>
      <c r="O13660">
        <v>3</v>
      </c>
      <c r="P13660" t="s">
        <v>25</v>
      </c>
    </row>
    <row r="13661" spans="1:16" x14ac:dyDescent="0.25">
      <c r="A13661">
        <v>13660</v>
      </c>
      <c r="B13661" t="s">
        <v>98</v>
      </c>
      <c r="C13661">
        <v>1</v>
      </c>
      <c r="D13661" s="1">
        <v>43392</v>
      </c>
      <c r="E13661" s="2">
        <v>0.97567129629629623</v>
      </c>
      <c r="F13661">
        <v>4</v>
      </c>
      <c r="G13661">
        <v>47504</v>
      </c>
      <c r="H13661" t="s">
        <v>14</v>
      </c>
      <c r="I13661" t="s">
        <v>15</v>
      </c>
      <c r="J13661" t="s">
        <v>16</v>
      </c>
      <c r="K13661">
        <v>224</v>
      </c>
      <c r="L13661">
        <v>1</v>
      </c>
      <c r="M13661">
        <v>0.4</v>
      </c>
      <c r="N13661">
        <v>139.5</v>
      </c>
      <c r="O13661">
        <v>14</v>
      </c>
      <c r="P13661" t="s">
        <v>25</v>
      </c>
    </row>
    <row r="13662" spans="1:16" x14ac:dyDescent="0.25">
      <c r="A13662">
        <v>13661</v>
      </c>
      <c r="B13662" t="s">
        <v>99</v>
      </c>
      <c r="C13662">
        <v>1</v>
      </c>
      <c r="D13662" s="1">
        <v>43359</v>
      </c>
      <c r="E13662" s="2">
        <v>0.64106481481481481</v>
      </c>
      <c r="F13662">
        <v>3</v>
      </c>
      <c r="G13662">
        <v>20908</v>
      </c>
      <c r="H13662" t="s">
        <v>14</v>
      </c>
      <c r="I13662" t="s">
        <v>15</v>
      </c>
      <c r="J13662" t="s">
        <v>33</v>
      </c>
      <c r="K13662">
        <v>213</v>
      </c>
      <c r="L13662">
        <v>1</v>
      </c>
      <c r="M13662">
        <v>0.5</v>
      </c>
      <c r="N13662">
        <v>126.6</v>
      </c>
      <c r="O13662">
        <v>12.7</v>
      </c>
      <c r="P13662" t="s">
        <v>19</v>
      </c>
    </row>
    <row r="13663" spans="1:16" x14ac:dyDescent="0.25">
      <c r="A13663">
        <v>13662</v>
      </c>
      <c r="B13663" t="s">
        <v>100</v>
      </c>
      <c r="C13663">
        <v>1</v>
      </c>
      <c r="D13663" s="1">
        <v>43311</v>
      </c>
      <c r="E13663" s="2">
        <v>0.43969907407407405</v>
      </c>
      <c r="F13663">
        <v>2</v>
      </c>
      <c r="G13663">
        <v>56148</v>
      </c>
      <c r="H13663" t="s">
        <v>34</v>
      </c>
      <c r="I13663" t="s">
        <v>15</v>
      </c>
      <c r="J13663" t="s">
        <v>16</v>
      </c>
      <c r="K13663">
        <v>62</v>
      </c>
      <c r="L13663">
        <v>4</v>
      </c>
      <c r="M13663">
        <v>0.5</v>
      </c>
      <c r="N13663">
        <v>15.5</v>
      </c>
      <c r="O13663">
        <v>1.6</v>
      </c>
      <c r="P13663" t="s">
        <v>19</v>
      </c>
    </row>
    <row r="13664" spans="1:16" x14ac:dyDescent="0.25">
      <c r="A13664">
        <v>13663</v>
      </c>
      <c r="B13664" t="s">
        <v>101</v>
      </c>
      <c r="C13664">
        <v>1</v>
      </c>
      <c r="D13664" s="1">
        <v>43185</v>
      </c>
      <c r="E13664" s="2">
        <v>0.79010416666666661</v>
      </c>
      <c r="F13664">
        <v>4</v>
      </c>
      <c r="G13664">
        <v>47801</v>
      </c>
      <c r="H13664" t="s">
        <v>34</v>
      </c>
      <c r="I13664" t="s">
        <v>15</v>
      </c>
      <c r="J13664" t="s">
        <v>16</v>
      </c>
      <c r="K13664">
        <v>228</v>
      </c>
      <c r="L13664">
        <v>2</v>
      </c>
      <c r="M13664">
        <v>0.5</v>
      </c>
      <c r="N13664">
        <v>125.2</v>
      </c>
      <c r="O13664">
        <v>12.5</v>
      </c>
      <c r="P13664" t="s">
        <v>25</v>
      </c>
    </row>
    <row r="13665" spans="1:16" x14ac:dyDescent="0.25">
      <c r="A13665">
        <v>13664</v>
      </c>
      <c r="B13665" t="s">
        <v>102</v>
      </c>
      <c r="C13665">
        <v>1</v>
      </c>
      <c r="D13665" s="1">
        <v>43157</v>
      </c>
      <c r="E13665" s="2">
        <v>0.62547453703703704</v>
      </c>
      <c r="F13665">
        <v>4</v>
      </c>
      <c r="G13665">
        <v>44354</v>
      </c>
      <c r="H13665" t="s">
        <v>34</v>
      </c>
      <c r="I13665" t="s">
        <v>15</v>
      </c>
      <c r="J13665" t="s">
        <v>16</v>
      </c>
      <c r="K13665">
        <v>159</v>
      </c>
      <c r="L13665">
        <v>2</v>
      </c>
      <c r="M13665">
        <v>0.5</v>
      </c>
      <c r="N13665">
        <v>63.1</v>
      </c>
      <c r="O13665">
        <v>6.3</v>
      </c>
      <c r="P13665" t="s">
        <v>19</v>
      </c>
    </row>
    <row r="13666" spans="1:16" x14ac:dyDescent="0.25">
      <c r="A13666">
        <v>13665</v>
      </c>
      <c r="B13666" t="s">
        <v>103</v>
      </c>
      <c r="C13666">
        <v>2</v>
      </c>
      <c r="D13666" s="1">
        <v>43296</v>
      </c>
      <c r="E13666" s="2">
        <v>0.72876157407407405</v>
      </c>
      <c r="F13666">
        <v>6</v>
      </c>
      <c r="G13666">
        <v>43357</v>
      </c>
      <c r="H13666" t="s">
        <v>14</v>
      </c>
      <c r="I13666" t="s">
        <v>15</v>
      </c>
      <c r="J13666" t="s">
        <v>16</v>
      </c>
      <c r="K13666">
        <v>248</v>
      </c>
      <c r="L13666">
        <v>1</v>
      </c>
      <c r="M13666">
        <v>0.4</v>
      </c>
      <c r="N13666">
        <v>138.19999999999999</v>
      </c>
      <c r="O13666">
        <v>13.8</v>
      </c>
      <c r="P13666" t="s">
        <v>23</v>
      </c>
    </row>
    <row r="13667" spans="1:16" x14ac:dyDescent="0.25">
      <c r="A13667">
        <v>13666</v>
      </c>
      <c r="B13667" t="s">
        <v>93</v>
      </c>
      <c r="C13667">
        <v>2</v>
      </c>
      <c r="D13667" s="1">
        <v>43350</v>
      </c>
      <c r="E13667" s="2">
        <v>0.50250000000000006</v>
      </c>
      <c r="F13667">
        <v>10</v>
      </c>
      <c r="G13667">
        <v>41347</v>
      </c>
      <c r="H13667" t="s">
        <v>34</v>
      </c>
      <c r="I13667" t="s">
        <v>15</v>
      </c>
      <c r="J13667" t="s">
        <v>16</v>
      </c>
      <c r="K13667">
        <v>196</v>
      </c>
      <c r="L13667">
        <v>5</v>
      </c>
      <c r="M13667">
        <v>0.4</v>
      </c>
      <c r="N13667">
        <v>76.8</v>
      </c>
      <c r="O13667">
        <v>7.7</v>
      </c>
      <c r="P13667" t="s">
        <v>23</v>
      </c>
    </row>
    <row r="13668" spans="1:16" x14ac:dyDescent="0.25">
      <c r="A13668">
        <v>13667</v>
      </c>
      <c r="B13668" t="s">
        <v>94</v>
      </c>
      <c r="C13668">
        <v>1</v>
      </c>
      <c r="D13668" s="1">
        <v>43187</v>
      </c>
      <c r="E13668" s="2">
        <v>0.70128472222222227</v>
      </c>
      <c r="F13668">
        <v>3</v>
      </c>
      <c r="G13668">
        <v>53610</v>
      </c>
      <c r="H13668" t="s">
        <v>34</v>
      </c>
      <c r="I13668" t="s">
        <v>15</v>
      </c>
      <c r="J13668" t="s">
        <v>16</v>
      </c>
      <c r="K13668">
        <v>218</v>
      </c>
      <c r="L13668">
        <v>2</v>
      </c>
      <c r="M13668">
        <v>0.3</v>
      </c>
      <c r="N13668">
        <v>124.9</v>
      </c>
      <c r="O13668">
        <v>12.5</v>
      </c>
      <c r="P13668" t="s">
        <v>23</v>
      </c>
    </row>
    <row r="13669" spans="1:16" x14ac:dyDescent="0.25">
      <c r="A13669">
        <v>13668</v>
      </c>
      <c r="B13669" t="s">
        <v>95</v>
      </c>
      <c r="C13669">
        <v>1</v>
      </c>
      <c r="D13669" s="1">
        <v>43255</v>
      </c>
      <c r="E13669" s="2">
        <v>0.70548611111111104</v>
      </c>
      <c r="F13669">
        <v>10</v>
      </c>
      <c r="G13669">
        <v>19540</v>
      </c>
      <c r="H13669" t="s">
        <v>34</v>
      </c>
      <c r="I13669" t="s">
        <v>15</v>
      </c>
      <c r="J13669" t="s">
        <v>16</v>
      </c>
      <c r="K13669">
        <v>109</v>
      </c>
      <c r="L13669">
        <v>5</v>
      </c>
      <c r="M13669">
        <v>0.5</v>
      </c>
      <c r="N13669">
        <v>23.6</v>
      </c>
      <c r="O13669">
        <v>2.4</v>
      </c>
      <c r="P13669" t="s">
        <v>23</v>
      </c>
    </row>
    <row r="13670" spans="1:16" x14ac:dyDescent="0.25">
      <c r="A13670">
        <v>13669</v>
      </c>
      <c r="B13670" t="s">
        <v>96</v>
      </c>
      <c r="C13670">
        <v>1</v>
      </c>
      <c r="D13670" s="1">
        <v>43239</v>
      </c>
      <c r="E13670" s="2">
        <v>0.50262731481481482</v>
      </c>
      <c r="F13670">
        <v>1</v>
      </c>
      <c r="G13670">
        <v>33000</v>
      </c>
      <c r="H13670" t="s">
        <v>14</v>
      </c>
      <c r="I13670" t="s">
        <v>15</v>
      </c>
      <c r="J13670" t="s">
        <v>16</v>
      </c>
      <c r="K13670">
        <v>85</v>
      </c>
      <c r="L13670">
        <v>4</v>
      </c>
      <c r="M13670">
        <v>0.5</v>
      </c>
      <c r="N13670">
        <v>21.3</v>
      </c>
      <c r="O13670">
        <v>2.1</v>
      </c>
      <c r="P13670" t="s">
        <v>19</v>
      </c>
    </row>
    <row r="13671" spans="1:16" x14ac:dyDescent="0.25">
      <c r="A13671">
        <v>13670</v>
      </c>
      <c r="B13671" t="s">
        <v>97</v>
      </c>
      <c r="C13671">
        <v>1</v>
      </c>
      <c r="D13671" s="1">
        <v>43230</v>
      </c>
      <c r="E13671" s="2">
        <v>0.36885416666666665</v>
      </c>
      <c r="F13671">
        <v>5</v>
      </c>
      <c r="G13671">
        <v>40021</v>
      </c>
      <c r="H13671" t="s">
        <v>34</v>
      </c>
      <c r="I13671" t="s">
        <v>15</v>
      </c>
      <c r="J13671" t="s">
        <v>16</v>
      </c>
      <c r="K13671">
        <v>122</v>
      </c>
      <c r="L13671">
        <v>1</v>
      </c>
      <c r="M13671">
        <v>0.5</v>
      </c>
      <c r="N13671">
        <v>35.9</v>
      </c>
      <c r="O13671">
        <v>3.6</v>
      </c>
      <c r="P13671" t="s">
        <v>19</v>
      </c>
    </row>
    <row r="13672" spans="1:16" x14ac:dyDescent="0.25">
      <c r="A13672">
        <v>13671</v>
      </c>
      <c r="B13672" t="s">
        <v>98</v>
      </c>
      <c r="C13672">
        <v>1</v>
      </c>
      <c r="D13672" s="1">
        <v>43217</v>
      </c>
      <c r="E13672" s="2">
        <v>0.64717592592592588</v>
      </c>
      <c r="F13672">
        <v>7</v>
      </c>
      <c r="G13672">
        <v>11155</v>
      </c>
      <c r="H13672" t="s">
        <v>14</v>
      </c>
      <c r="I13672" t="s">
        <v>15</v>
      </c>
      <c r="J13672" t="s">
        <v>16</v>
      </c>
      <c r="K13672">
        <v>224</v>
      </c>
      <c r="L13672">
        <v>2</v>
      </c>
      <c r="M13672">
        <v>0.4</v>
      </c>
      <c r="N13672">
        <v>126.1</v>
      </c>
      <c r="O13672">
        <v>12.6</v>
      </c>
      <c r="P13672" t="s">
        <v>19</v>
      </c>
    </row>
    <row r="13673" spans="1:16" x14ac:dyDescent="0.25">
      <c r="A13673">
        <v>13672</v>
      </c>
      <c r="B13673" t="s">
        <v>99</v>
      </c>
      <c r="C13673">
        <v>1</v>
      </c>
      <c r="D13673" s="1">
        <v>43411</v>
      </c>
      <c r="E13673" s="2">
        <v>0.39262731481481478</v>
      </c>
      <c r="F13673">
        <v>6</v>
      </c>
      <c r="G13673">
        <v>56215</v>
      </c>
      <c r="H13673" t="s">
        <v>34</v>
      </c>
      <c r="I13673" t="s">
        <v>15</v>
      </c>
      <c r="J13673" t="s">
        <v>16</v>
      </c>
      <c r="K13673">
        <v>213</v>
      </c>
      <c r="L13673">
        <v>4</v>
      </c>
      <c r="M13673">
        <v>0.3</v>
      </c>
      <c r="N13673">
        <v>107.4</v>
      </c>
      <c r="O13673">
        <v>10.7</v>
      </c>
      <c r="P13673" t="s">
        <v>23</v>
      </c>
    </row>
    <row r="13674" spans="1:16" x14ac:dyDescent="0.25">
      <c r="A13674">
        <v>13673</v>
      </c>
      <c r="B13674" t="s">
        <v>100</v>
      </c>
      <c r="C13674">
        <v>1</v>
      </c>
      <c r="D13674" s="1">
        <v>43235</v>
      </c>
      <c r="E13674" s="2">
        <v>0.60510416666666667</v>
      </c>
      <c r="F13674">
        <v>6</v>
      </c>
      <c r="G13674">
        <v>17537</v>
      </c>
      <c r="H13674" t="s">
        <v>14</v>
      </c>
      <c r="I13674" t="s">
        <v>15</v>
      </c>
      <c r="J13674" t="s">
        <v>33</v>
      </c>
      <c r="K13674">
        <v>62</v>
      </c>
      <c r="L13674">
        <v>5</v>
      </c>
      <c r="M13674">
        <v>0.4</v>
      </c>
      <c r="N13674">
        <v>12.4</v>
      </c>
      <c r="O13674">
        <v>1.2</v>
      </c>
      <c r="P13674" t="s">
        <v>19</v>
      </c>
    </row>
    <row r="13675" spans="1:16" x14ac:dyDescent="0.25">
      <c r="A13675">
        <v>13674</v>
      </c>
      <c r="B13675" t="s">
        <v>101</v>
      </c>
      <c r="C13675">
        <v>1</v>
      </c>
      <c r="D13675" s="1">
        <v>43450</v>
      </c>
      <c r="E13675" s="2">
        <v>0.99643518518518526</v>
      </c>
      <c r="F13675">
        <v>4</v>
      </c>
      <c r="G13675">
        <v>30103</v>
      </c>
      <c r="H13675" t="s">
        <v>34</v>
      </c>
      <c r="I13675" t="s">
        <v>15</v>
      </c>
      <c r="J13675" t="s">
        <v>16</v>
      </c>
      <c r="K13675">
        <v>228</v>
      </c>
      <c r="L13675">
        <v>2</v>
      </c>
      <c r="M13675">
        <v>0.5</v>
      </c>
      <c r="N13675">
        <v>143.4</v>
      </c>
      <c r="O13675">
        <v>14.3</v>
      </c>
      <c r="P13675" t="s">
        <v>25</v>
      </c>
    </row>
    <row r="13676" spans="1:16" x14ac:dyDescent="0.25">
      <c r="A13676">
        <v>13675</v>
      </c>
      <c r="B13676" t="s">
        <v>102</v>
      </c>
      <c r="C13676">
        <v>2</v>
      </c>
      <c r="D13676" s="1">
        <v>43454</v>
      </c>
      <c r="E13676" s="2">
        <v>0.41802083333333334</v>
      </c>
      <c r="F13676">
        <v>2</v>
      </c>
      <c r="G13676">
        <v>52701</v>
      </c>
      <c r="H13676" t="s">
        <v>34</v>
      </c>
      <c r="I13676" t="s">
        <v>15</v>
      </c>
      <c r="J13676" t="s">
        <v>16</v>
      </c>
      <c r="K13676">
        <v>159</v>
      </c>
      <c r="L13676">
        <v>4</v>
      </c>
      <c r="M13676">
        <v>0.5</v>
      </c>
      <c r="N13676">
        <v>72.599999999999994</v>
      </c>
      <c r="O13676">
        <v>7.3</v>
      </c>
      <c r="P13676" t="s">
        <v>23</v>
      </c>
    </row>
    <row r="13677" spans="1:16" x14ac:dyDescent="0.25">
      <c r="A13677">
        <v>13676</v>
      </c>
      <c r="B13677" t="s">
        <v>103</v>
      </c>
      <c r="C13677">
        <v>1</v>
      </c>
      <c r="D13677" s="1">
        <v>43382</v>
      </c>
      <c r="E13677" s="2">
        <v>0.57785879629629633</v>
      </c>
      <c r="F13677">
        <v>1</v>
      </c>
      <c r="G13677">
        <v>59332</v>
      </c>
      <c r="H13677" t="s">
        <v>34</v>
      </c>
      <c r="I13677" t="s">
        <v>15</v>
      </c>
      <c r="J13677" t="s">
        <v>16</v>
      </c>
      <c r="K13677">
        <v>248</v>
      </c>
      <c r="L13677">
        <v>1</v>
      </c>
      <c r="M13677">
        <v>0.4</v>
      </c>
      <c r="N13677">
        <v>158.1</v>
      </c>
      <c r="O13677">
        <v>15.8</v>
      </c>
      <c r="P13677" t="s">
        <v>19</v>
      </c>
    </row>
    <row r="13678" spans="1:16" x14ac:dyDescent="0.25">
      <c r="A13678">
        <v>13677</v>
      </c>
      <c r="B13678" t="s">
        <v>93</v>
      </c>
      <c r="C13678">
        <v>1</v>
      </c>
      <c r="D13678" s="1">
        <v>43298</v>
      </c>
      <c r="E13678" s="2">
        <v>0.6349421296296297</v>
      </c>
      <c r="F13678">
        <v>6</v>
      </c>
      <c r="G13678">
        <v>38246</v>
      </c>
      <c r="H13678" t="s">
        <v>34</v>
      </c>
      <c r="I13678" t="s">
        <v>15</v>
      </c>
      <c r="J13678" t="s">
        <v>16</v>
      </c>
      <c r="K13678">
        <v>196</v>
      </c>
      <c r="L13678">
        <v>5</v>
      </c>
      <c r="M13678">
        <v>0.4</v>
      </c>
      <c r="N13678">
        <v>76.8</v>
      </c>
      <c r="O13678">
        <v>7.7</v>
      </c>
      <c r="P13678" t="s">
        <v>25</v>
      </c>
    </row>
    <row r="13679" spans="1:16" x14ac:dyDescent="0.25">
      <c r="A13679">
        <v>13678</v>
      </c>
      <c r="B13679" t="s">
        <v>94</v>
      </c>
      <c r="C13679">
        <v>1</v>
      </c>
      <c r="D13679" s="1">
        <v>43158</v>
      </c>
      <c r="E13679" s="2">
        <v>0.86249999999999993</v>
      </c>
      <c r="F13679">
        <v>2</v>
      </c>
      <c r="G13679">
        <v>24824</v>
      </c>
      <c r="H13679" t="s">
        <v>34</v>
      </c>
      <c r="I13679" t="s">
        <v>15</v>
      </c>
      <c r="J13679" t="s">
        <v>16</v>
      </c>
      <c r="K13679">
        <v>218</v>
      </c>
      <c r="L13679">
        <v>1</v>
      </c>
      <c r="M13679">
        <v>0.4</v>
      </c>
      <c r="N13679">
        <v>124.9</v>
      </c>
      <c r="O13679">
        <v>12.5</v>
      </c>
      <c r="P13679" t="s">
        <v>19</v>
      </c>
    </row>
    <row r="13680" spans="1:16" x14ac:dyDescent="0.25">
      <c r="A13680">
        <v>13679</v>
      </c>
      <c r="B13680" t="s">
        <v>95</v>
      </c>
      <c r="C13680">
        <v>2</v>
      </c>
      <c r="D13680" s="1">
        <v>43267</v>
      </c>
      <c r="E13680" s="2">
        <v>0.70596064814814818</v>
      </c>
      <c r="F13680">
        <v>8</v>
      </c>
      <c r="G13680">
        <v>33476</v>
      </c>
      <c r="H13680" t="s">
        <v>34</v>
      </c>
      <c r="I13680" t="s">
        <v>15</v>
      </c>
      <c r="J13680" t="s">
        <v>16</v>
      </c>
      <c r="K13680">
        <v>109</v>
      </c>
      <c r="L13680">
        <v>1</v>
      </c>
      <c r="M13680">
        <v>0.4</v>
      </c>
      <c r="N13680">
        <v>24.6</v>
      </c>
      <c r="O13680">
        <v>2.5</v>
      </c>
      <c r="P13680" t="s">
        <v>25</v>
      </c>
    </row>
    <row r="13681" spans="1:16" x14ac:dyDescent="0.25">
      <c r="A13681">
        <v>13680</v>
      </c>
      <c r="B13681" t="s">
        <v>96</v>
      </c>
      <c r="C13681">
        <v>2</v>
      </c>
      <c r="D13681" s="1">
        <v>43293</v>
      </c>
      <c r="E13681" s="2">
        <v>0.79812500000000008</v>
      </c>
      <c r="F13681">
        <v>4</v>
      </c>
      <c r="G13681">
        <v>45735</v>
      </c>
      <c r="H13681" t="s">
        <v>14</v>
      </c>
      <c r="I13681" t="s">
        <v>15</v>
      </c>
      <c r="J13681" t="s">
        <v>16</v>
      </c>
      <c r="K13681">
        <v>85</v>
      </c>
      <c r="L13681">
        <v>1</v>
      </c>
      <c r="M13681">
        <v>0.4</v>
      </c>
      <c r="N13681">
        <v>28.3</v>
      </c>
      <c r="O13681">
        <v>2.8</v>
      </c>
      <c r="P13681" t="s">
        <v>25</v>
      </c>
    </row>
    <row r="13682" spans="1:16" x14ac:dyDescent="0.25">
      <c r="A13682">
        <v>13681</v>
      </c>
      <c r="B13682" t="s">
        <v>97</v>
      </c>
      <c r="C13682">
        <v>2</v>
      </c>
      <c r="D13682" s="1">
        <v>43171</v>
      </c>
      <c r="E13682" s="2">
        <v>0.61741898148148155</v>
      </c>
      <c r="F13682">
        <v>7</v>
      </c>
      <c r="G13682">
        <v>42193</v>
      </c>
      <c r="H13682" t="s">
        <v>34</v>
      </c>
      <c r="I13682" t="s">
        <v>15</v>
      </c>
      <c r="J13682" t="s">
        <v>16</v>
      </c>
      <c r="K13682">
        <v>122</v>
      </c>
      <c r="L13682">
        <v>1</v>
      </c>
      <c r="M13682">
        <v>0.5</v>
      </c>
      <c r="N13682">
        <v>38.299999999999997</v>
      </c>
      <c r="O13682">
        <v>3.8</v>
      </c>
      <c r="P13682" t="s">
        <v>19</v>
      </c>
    </row>
    <row r="13683" spans="1:16" x14ac:dyDescent="0.25">
      <c r="A13683">
        <v>13682</v>
      </c>
      <c r="B13683" t="s">
        <v>98</v>
      </c>
      <c r="C13683">
        <v>1</v>
      </c>
      <c r="D13683" s="1">
        <v>43287</v>
      </c>
      <c r="E13683" s="2">
        <v>0.3805324074074074</v>
      </c>
      <c r="F13683">
        <v>8</v>
      </c>
      <c r="G13683">
        <v>36969</v>
      </c>
      <c r="H13683" t="s">
        <v>34</v>
      </c>
      <c r="I13683" t="s">
        <v>15</v>
      </c>
      <c r="J13683" t="s">
        <v>16</v>
      </c>
      <c r="K13683">
        <v>224</v>
      </c>
      <c r="L13683">
        <v>2</v>
      </c>
      <c r="M13683">
        <v>0.5</v>
      </c>
      <c r="N13683">
        <v>121.6</v>
      </c>
      <c r="O13683">
        <v>12.2</v>
      </c>
      <c r="P13683" t="s">
        <v>25</v>
      </c>
    </row>
    <row r="13684" spans="1:16" x14ac:dyDescent="0.25">
      <c r="A13684">
        <v>13683</v>
      </c>
      <c r="B13684" t="s">
        <v>99</v>
      </c>
      <c r="C13684">
        <v>1</v>
      </c>
      <c r="D13684" s="1">
        <v>43458</v>
      </c>
      <c r="E13684" s="2">
        <v>0.73343749999999996</v>
      </c>
      <c r="F13684">
        <v>7</v>
      </c>
      <c r="G13684">
        <v>50132</v>
      </c>
      <c r="H13684" t="s">
        <v>34</v>
      </c>
      <c r="I13684" t="s">
        <v>15</v>
      </c>
      <c r="J13684" t="s">
        <v>16</v>
      </c>
      <c r="K13684">
        <v>213</v>
      </c>
      <c r="L13684">
        <v>1</v>
      </c>
      <c r="M13684">
        <v>0.4</v>
      </c>
      <c r="N13684">
        <v>120.2</v>
      </c>
      <c r="O13684">
        <v>12</v>
      </c>
      <c r="P13684" t="s">
        <v>19</v>
      </c>
    </row>
    <row r="13685" spans="1:16" x14ac:dyDescent="0.25">
      <c r="A13685">
        <v>13684</v>
      </c>
      <c r="B13685" t="s">
        <v>100</v>
      </c>
      <c r="C13685">
        <v>1</v>
      </c>
      <c r="D13685" s="1">
        <v>43412</v>
      </c>
      <c r="E13685" s="2">
        <v>0.73784722222222221</v>
      </c>
      <c r="F13685">
        <v>6</v>
      </c>
      <c r="G13685">
        <v>17255</v>
      </c>
      <c r="H13685" t="s">
        <v>34</v>
      </c>
      <c r="I13685" t="s">
        <v>15</v>
      </c>
      <c r="J13685" t="s">
        <v>16</v>
      </c>
      <c r="K13685">
        <v>62</v>
      </c>
      <c r="L13685">
        <v>1</v>
      </c>
      <c r="M13685">
        <v>0.4</v>
      </c>
      <c r="N13685">
        <v>62</v>
      </c>
      <c r="O13685">
        <v>6.2</v>
      </c>
      <c r="P13685" t="s">
        <v>19</v>
      </c>
    </row>
    <row r="13686" spans="1:16" x14ac:dyDescent="0.25">
      <c r="A13686">
        <v>13685</v>
      </c>
      <c r="B13686" t="s">
        <v>101</v>
      </c>
      <c r="C13686">
        <v>1</v>
      </c>
      <c r="D13686" s="1">
        <v>43430</v>
      </c>
      <c r="E13686" s="2">
        <v>0.91243055555555552</v>
      </c>
      <c r="F13686">
        <v>7</v>
      </c>
      <c r="G13686">
        <v>47175</v>
      </c>
      <c r="H13686" t="s">
        <v>34</v>
      </c>
      <c r="I13686" t="s">
        <v>15</v>
      </c>
      <c r="J13686" t="s">
        <v>16</v>
      </c>
      <c r="K13686">
        <v>228</v>
      </c>
      <c r="L13686">
        <v>1</v>
      </c>
      <c r="M13686">
        <v>0.3</v>
      </c>
      <c r="N13686">
        <v>141.19999999999999</v>
      </c>
      <c r="O13686">
        <v>14.1</v>
      </c>
      <c r="P13686" t="s">
        <v>19</v>
      </c>
    </row>
    <row r="13687" spans="1:16" x14ac:dyDescent="0.25">
      <c r="A13687">
        <v>13686</v>
      </c>
      <c r="B13687" t="s">
        <v>102</v>
      </c>
      <c r="C13687">
        <v>2</v>
      </c>
      <c r="D13687" s="1">
        <v>43326</v>
      </c>
      <c r="E13687" s="2">
        <v>0.87517361111111114</v>
      </c>
      <c r="F13687">
        <v>2</v>
      </c>
      <c r="G13687">
        <v>56240</v>
      </c>
      <c r="H13687" t="s">
        <v>14</v>
      </c>
      <c r="I13687" t="s">
        <v>15</v>
      </c>
      <c r="J13687" t="s">
        <v>16</v>
      </c>
      <c r="K13687">
        <v>159</v>
      </c>
      <c r="L13687">
        <v>1</v>
      </c>
      <c r="M13687">
        <v>0.5</v>
      </c>
      <c r="N13687">
        <v>74.2</v>
      </c>
      <c r="O13687">
        <v>7.4</v>
      </c>
      <c r="P13687" t="s">
        <v>19</v>
      </c>
    </row>
    <row r="13688" spans="1:16" x14ac:dyDescent="0.25">
      <c r="A13688">
        <v>13687</v>
      </c>
      <c r="B13688" t="s">
        <v>103</v>
      </c>
      <c r="C13688">
        <v>1</v>
      </c>
      <c r="D13688" s="1">
        <v>43236</v>
      </c>
      <c r="E13688" s="2">
        <v>0.71122685185185175</v>
      </c>
      <c r="F13688">
        <v>8</v>
      </c>
      <c r="G13688">
        <v>21345</v>
      </c>
      <c r="H13688" t="s">
        <v>34</v>
      </c>
      <c r="I13688" t="s">
        <v>15</v>
      </c>
      <c r="J13688" t="s">
        <v>33</v>
      </c>
      <c r="K13688">
        <v>248</v>
      </c>
      <c r="L13688">
        <v>4</v>
      </c>
      <c r="M13688">
        <v>0.3</v>
      </c>
      <c r="N13688">
        <v>138.19999999999999</v>
      </c>
      <c r="O13688">
        <v>13.8</v>
      </c>
      <c r="P13688" t="s">
        <v>25</v>
      </c>
    </row>
    <row r="13689" spans="1:16" x14ac:dyDescent="0.25">
      <c r="A13689">
        <v>13688</v>
      </c>
      <c r="B13689" t="s">
        <v>93</v>
      </c>
      <c r="C13689">
        <v>1</v>
      </c>
      <c r="D13689" s="1">
        <v>43340</v>
      </c>
      <c r="E13689" s="2">
        <v>0.61534722222222216</v>
      </c>
      <c r="F13689">
        <v>10</v>
      </c>
      <c r="G13689">
        <v>50738</v>
      </c>
      <c r="H13689" t="s">
        <v>14</v>
      </c>
      <c r="I13689" t="s">
        <v>15</v>
      </c>
      <c r="J13689" t="s">
        <v>16</v>
      </c>
      <c r="K13689">
        <v>196</v>
      </c>
      <c r="L13689">
        <v>2</v>
      </c>
      <c r="M13689">
        <v>0.4</v>
      </c>
      <c r="N13689">
        <v>108.2</v>
      </c>
      <c r="O13689">
        <v>10.8</v>
      </c>
      <c r="P13689" t="s">
        <v>25</v>
      </c>
    </row>
    <row r="13690" spans="1:16" x14ac:dyDescent="0.25">
      <c r="A13690">
        <v>13689</v>
      </c>
      <c r="B13690" t="s">
        <v>94</v>
      </c>
      <c r="C13690">
        <v>1</v>
      </c>
      <c r="D13690" s="1">
        <v>43445</v>
      </c>
      <c r="E13690" s="2">
        <v>0.76579861111111114</v>
      </c>
      <c r="F13690">
        <v>10</v>
      </c>
      <c r="G13690">
        <v>13294</v>
      </c>
      <c r="H13690" t="s">
        <v>34</v>
      </c>
      <c r="I13690" t="s">
        <v>15</v>
      </c>
      <c r="J13690" t="s">
        <v>16</v>
      </c>
      <c r="K13690">
        <v>218</v>
      </c>
      <c r="L13690">
        <v>5</v>
      </c>
      <c r="M13690">
        <v>0.4</v>
      </c>
      <c r="N13690">
        <v>116.2</v>
      </c>
      <c r="O13690">
        <v>11.6</v>
      </c>
      <c r="P13690" t="s">
        <v>19</v>
      </c>
    </row>
    <row r="13691" spans="1:16" x14ac:dyDescent="0.25">
      <c r="A13691">
        <v>13690</v>
      </c>
      <c r="B13691" t="s">
        <v>95</v>
      </c>
      <c r="C13691">
        <v>1</v>
      </c>
      <c r="D13691" s="1">
        <v>43221</v>
      </c>
      <c r="E13691" s="2">
        <v>0.56343750000000004</v>
      </c>
      <c r="F13691">
        <v>7</v>
      </c>
      <c r="G13691">
        <v>54328</v>
      </c>
      <c r="H13691" t="s">
        <v>34</v>
      </c>
      <c r="I13691" t="s">
        <v>15</v>
      </c>
      <c r="J13691" t="s">
        <v>16</v>
      </c>
      <c r="K13691">
        <v>109</v>
      </c>
      <c r="L13691">
        <v>5</v>
      </c>
      <c r="M13691">
        <v>0.4</v>
      </c>
      <c r="N13691">
        <v>7.2</v>
      </c>
      <c r="O13691">
        <v>0.7</v>
      </c>
      <c r="P13691" t="s">
        <v>23</v>
      </c>
    </row>
    <row r="13692" spans="1:16" x14ac:dyDescent="0.25">
      <c r="A13692">
        <v>13691</v>
      </c>
      <c r="B13692" t="s">
        <v>96</v>
      </c>
      <c r="C13692">
        <v>1</v>
      </c>
      <c r="D13692" s="1">
        <v>43282</v>
      </c>
      <c r="E13692" s="2">
        <v>0.54664351851851845</v>
      </c>
      <c r="F13692">
        <v>5</v>
      </c>
      <c r="G13692">
        <v>19443</v>
      </c>
      <c r="H13692" t="s">
        <v>34</v>
      </c>
      <c r="I13692" t="s">
        <v>15</v>
      </c>
      <c r="J13692" t="s">
        <v>16</v>
      </c>
      <c r="K13692">
        <v>85</v>
      </c>
      <c r="L13692">
        <v>1</v>
      </c>
      <c r="M13692">
        <v>0.5</v>
      </c>
      <c r="N13692">
        <v>28.3</v>
      </c>
      <c r="O13692">
        <v>2.8</v>
      </c>
      <c r="P13692" t="s">
        <v>25</v>
      </c>
    </row>
    <row r="13693" spans="1:16" x14ac:dyDescent="0.25">
      <c r="A13693">
        <v>13692</v>
      </c>
      <c r="B13693" t="s">
        <v>97</v>
      </c>
      <c r="C13693">
        <v>1</v>
      </c>
      <c r="D13693" s="1">
        <v>43130</v>
      </c>
      <c r="E13693" s="2">
        <v>0.60425925925925927</v>
      </c>
      <c r="F13693">
        <v>8</v>
      </c>
      <c r="G13693">
        <v>29019</v>
      </c>
      <c r="H13693" t="s">
        <v>14</v>
      </c>
      <c r="I13693" t="s">
        <v>15</v>
      </c>
      <c r="J13693" t="s">
        <v>16</v>
      </c>
      <c r="K13693">
        <v>122</v>
      </c>
      <c r="L13693">
        <v>5</v>
      </c>
      <c r="M13693">
        <v>0.3</v>
      </c>
      <c r="N13693">
        <v>23.7</v>
      </c>
      <c r="O13693">
        <v>2.4</v>
      </c>
      <c r="P13693" t="s">
        <v>23</v>
      </c>
    </row>
    <row r="13694" spans="1:16" x14ac:dyDescent="0.25">
      <c r="A13694">
        <v>13693</v>
      </c>
      <c r="B13694" t="s">
        <v>98</v>
      </c>
      <c r="C13694">
        <v>1</v>
      </c>
      <c r="D13694" s="1">
        <v>43300</v>
      </c>
      <c r="E13694" s="2">
        <v>0.82423611111111106</v>
      </c>
      <c r="F13694">
        <v>9</v>
      </c>
      <c r="G13694">
        <v>26816</v>
      </c>
      <c r="H13694" t="s">
        <v>34</v>
      </c>
      <c r="I13694" t="s">
        <v>15</v>
      </c>
      <c r="J13694" t="s">
        <v>16</v>
      </c>
      <c r="K13694">
        <v>224</v>
      </c>
      <c r="L13694">
        <v>4</v>
      </c>
      <c r="M13694">
        <v>0.4</v>
      </c>
      <c r="N13694">
        <v>126.1</v>
      </c>
      <c r="O13694">
        <v>12.6</v>
      </c>
      <c r="P13694" t="s">
        <v>19</v>
      </c>
    </row>
    <row r="13695" spans="1:16" x14ac:dyDescent="0.25">
      <c r="A13695">
        <v>13694</v>
      </c>
      <c r="B13695" t="s">
        <v>99</v>
      </c>
      <c r="C13695">
        <v>1</v>
      </c>
      <c r="D13695" s="1">
        <v>43240</v>
      </c>
      <c r="E13695" s="2">
        <v>0.73020833333333324</v>
      </c>
      <c r="F13695">
        <v>9</v>
      </c>
      <c r="G13695">
        <v>26738</v>
      </c>
      <c r="H13695" t="s">
        <v>34</v>
      </c>
      <c r="I13695" t="s">
        <v>15</v>
      </c>
      <c r="J13695" t="s">
        <v>16</v>
      </c>
      <c r="K13695">
        <v>213</v>
      </c>
      <c r="L13695">
        <v>1</v>
      </c>
      <c r="M13695">
        <v>0.3</v>
      </c>
      <c r="N13695">
        <v>126.6</v>
      </c>
      <c r="O13695">
        <v>12.7</v>
      </c>
      <c r="P13695" t="s">
        <v>25</v>
      </c>
    </row>
    <row r="13696" spans="1:16" x14ac:dyDescent="0.25">
      <c r="A13696">
        <v>13695</v>
      </c>
      <c r="B13696" t="s">
        <v>100</v>
      </c>
      <c r="C13696">
        <v>1</v>
      </c>
      <c r="D13696" s="1">
        <v>43297</v>
      </c>
      <c r="E13696" s="2">
        <v>0.78841435185185194</v>
      </c>
      <c r="F13696">
        <v>6</v>
      </c>
      <c r="G13696">
        <v>13503</v>
      </c>
      <c r="H13696" t="s">
        <v>34</v>
      </c>
      <c r="I13696" t="s">
        <v>15</v>
      </c>
      <c r="J13696" t="s">
        <v>16</v>
      </c>
      <c r="K13696">
        <v>62</v>
      </c>
      <c r="L13696">
        <v>5</v>
      </c>
      <c r="M13696">
        <v>0.4</v>
      </c>
      <c r="N13696">
        <v>12.4</v>
      </c>
      <c r="O13696">
        <v>1.2</v>
      </c>
      <c r="P13696" t="s">
        <v>23</v>
      </c>
    </row>
    <row r="13697" spans="1:16" x14ac:dyDescent="0.25">
      <c r="A13697">
        <v>13696</v>
      </c>
      <c r="B13697" t="s">
        <v>101</v>
      </c>
      <c r="C13697">
        <v>1</v>
      </c>
      <c r="D13697" s="1">
        <v>43436</v>
      </c>
      <c r="E13697" s="2">
        <v>0.47269675925925925</v>
      </c>
      <c r="F13697">
        <v>8</v>
      </c>
      <c r="G13697">
        <v>35150</v>
      </c>
      <c r="H13697" t="s">
        <v>14</v>
      </c>
      <c r="I13697" t="s">
        <v>15</v>
      </c>
      <c r="J13697" t="s">
        <v>16</v>
      </c>
      <c r="K13697">
        <v>228</v>
      </c>
      <c r="L13697">
        <v>4</v>
      </c>
      <c r="M13697">
        <v>0.3</v>
      </c>
      <c r="N13697">
        <v>120.6</v>
      </c>
      <c r="O13697">
        <v>12.1</v>
      </c>
      <c r="P13697" t="s">
        <v>19</v>
      </c>
    </row>
    <row r="13698" spans="1:16" x14ac:dyDescent="0.25">
      <c r="A13698">
        <v>13697</v>
      </c>
      <c r="B13698" t="s">
        <v>102</v>
      </c>
      <c r="C13698">
        <v>1</v>
      </c>
      <c r="D13698" s="1">
        <v>43283</v>
      </c>
      <c r="E13698" s="2">
        <v>0.51305555555555549</v>
      </c>
      <c r="F13698">
        <v>6</v>
      </c>
      <c r="G13698">
        <v>16468</v>
      </c>
      <c r="H13698" t="s">
        <v>34</v>
      </c>
      <c r="I13698" t="s">
        <v>15</v>
      </c>
      <c r="J13698" t="s">
        <v>16</v>
      </c>
      <c r="K13698">
        <v>159</v>
      </c>
      <c r="L13698">
        <v>1</v>
      </c>
      <c r="M13698">
        <v>0.3</v>
      </c>
      <c r="N13698">
        <v>64.7</v>
      </c>
      <c r="O13698">
        <v>6.5</v>
      </c>
      <c r="P13698" t="s">
        <v>19</v>
      </c>
    </row>
    <row r="13699" spans="1:16" x14ac:dyDescent="0.25">
      <c r="A13699">
        <v>13698</v>
      </c>
      <c r="B13699" t="s">
        <v>103</v>
      </c>
      <c r="C13699">
        <v>1</v>
      </c>
      <c r="D13699" s="1">
        <v>43448</v>
      </c>
      <c r="E13699" s="2">
        <v>0.42479166666666668</v>
      </c>
      <c r="F13699">
        <v>1</v>
      </c>
      <c r="G13699">
        <v>46170</v>
      </c>
      <c r="H13699" t="s">
        <v>34</v>
      </c>
      <c r="I13699" t="s">
        <v>15</v>
      </c>
      <c r="J13699" t="s">
        <v>16</v>
      </c>
      <c r="K13699">
        <v>248</v>
      </c>
      <c r="L13699">
        <v>1</v>
      </c>
      <c r="M13699">
        <v>0.5</v>
      </c>
      <c r="N13699">
        <v>130.80000000000001</v>
      </c>
      <c r="O13699">
        <v>13.1</v>
      </c>
      <c r="P13699" t="s">
        <v>19</v>
      </c>
    </row>
    <row r="13700" spans="1:16" x14ac:dyDescent="0.25">
      <c r="A13700">
        <v>13699</v>
      </c>
      <c r="B13700" t="s">
        <v>93</v>
      </c>
      <c r="C13700">
        <v>1</v>
      </c>
      <c r="D13700" s="1">
        <v>43365</v>
      </c>
      <c r="E13700" s="2">
        <v>0.77597222222222229</v>
      </c>
      <c r="F13700">
        <v>3</v>
      </c>
      <c r="G13700">
        <v>53364</v>
      </c>
      <c r="H13700" t="s">
        <v>34</v>
      </c>
      <c r="I13700" t="s">
        <v>15</v>
      </c>
      <c r="J13700" t="s">
        <v>16</v>
      </c>
      <c r="K13700">
        <v>196</v>
      </c>
      <c r="L13700">
        <v>2</v>
      </c>
      <c r="M13700">
        <v>0.5</v>
      </c>
      <c r="N13700">
        <v>112.1</v>
      </c>
      <c r="O13700">
        <v>11.2</v>
      </c>
      <c r="P13700" t="s">
        <v>25</v>
      </c>
    </row>
    <row r="13701" spans="1:16" x14ac:dyDescent="0.25">
      <c r="A13701">
        <v>13700</v>
      </c>
      <c r="B13701" t="s">
        <v>94</v>
      </c>
      <c r="C13701">
        <v>2</v>
      </c>
      <c r="D13701" s="1">
        <v>43411</v>
      </c>
      <c r="E13701" s="2">
        <v>0.44208333333333333</v>
      </c>
      <c r="F13701">
        <v>5</v>
      </c>
      <c r="G13701">
        <v>44932</v>
      </c>
      <c r="H13701" t="s">
        <v>34</v>
      </c>
      <c r="I13701" t="s">
        <v>15</v>
      </c>
      <c r="J13701" t="s">
        <v>16</v>
      </c>
      <c r="K13701">
        <v>218</v>
      </c>
      <c r="L13701">
        <v>1</v>
      </c>
      <c r="M13701">
        <v>0.4</v>
      </c>
      <c r="N13701">
        <v>111.8</v>
      </c>
      <c r="O13701">
        <v>11.2</v>
      </c>
      <c r="P13701" t="s">
        <v>23</v>
      </c>
    </row>
    <row r="13702" spans="1:16" x14ac:dyDescent="0.25">
      <c r="A13702">
        <v>13701</v>
      </c>
      <c r="B13702" t="s">
        <v>95</v>
      </c>
      <c r="C13702">
        <v>1</v>
      </c>
      <c r="D13702" s="1">
        <v>43130</v>
      </c>
      <c r="E13702" s="2">
        <v>3.138888888888889E-2</v>
      </c>
      <c r="F13702">
        <v>5</v>
      </c>
      <c r="G13702">
        <v>21230</v>
      </c>
      <c r="H13702" t="s">
        <v>34</v>
      </c>
      <c r="I13702" t="s">
        <v>15</v>
      </c>
      <c r="J13702" t="s">
        <v>16</v>
      </c>
      <c r="K13702">
        <v>109</v>
      </c>
      <c r="L13702">
        <v>1</v>
      </c>
      <c r="M13702">
        <v>0.5</v>
      </c>
      <c r="N13702">
        <v>27.9</v>
      </c>
      <c r="O13702">
        <v>2.8</v>
      </c>
      <c r="P13702" t="s">
        <v>23</v>
      </c>
    </row>
    <row r="13703" spans="1:16" x14ac:dyDescent="0.25">
      <c r="A13703">
        <v>13702</v>
      </c>
      <c r="B13703" t="s">
        <v>96</v>
      </c>
      <c r="C13703">
        <v>1</v>
      </c>
      <c r="D13703" s="1">
        <v>43173</v>
      </c>
      <c r="E13703" s="2">
        <v>0.65590277777777783</v>
      </c>
      <c r="F13703">
        <v>7</v>
      </c>
      <c r="G13703">
        <v>49806</v>
      </c>
      <c r="H13703" t="s">
        <v>14</v>
      </c>
      <c r="I13703" t="s">
        <v>15</v>
      </c>
      <c r="J13703" t="s">
        <v>16</v>
      </c>
      <c r="K13703">
        <v>85</v>
      </c>
      <c r="L13703">
        <v>4</v>
      </c>
      <c r="M13703">
        <v>0.4</v>
      </c>
      <c r="N13703">
        <v>21.3</v>
      </c>
      <c r="O13703">
        <v>2.1</v>
      </c>
      <c r="P13703" t="s">
        <v>19</v>
      </c>
    </row>
    <row r="13704" spans="1:16" x14ac:dyDescent="0.25">
      <c r="A13704">
        <v>13703</v>
      </c>
      <c r="B13704" t="s">
        <v>97</v>
      </c>
      <c r="C13704">
        <v>1</v>
      </c>
      <c r="D13704" s="1">
        <v>43273</v>
      </c>
      <c r="E13704" s="2">
        <v>0.99532407407407408</v>
      </c>
      <c r="F13704">
        <v>4</v>
      </c>
      <c r="G13704">
        <v>27375</v>
      </c>
      <c r="H13704" t="s">
        <v>34</v>
      </c>
      <c r="I13704" t="s">
        <v>15</v>
      </c>
      <c r="J13704" t="s">
        <v>16</v>
      </c>
      <c r="K13704">
        <v>122</v>
      </c>
      <c r="L13704">
        <v>1</v>
      </c>
      <c r="M13704">
        <v>0.4</v>
      </c>
      <c r="N13704">
        <v>27.4</v>
      </c>
      <c r="O13704">
        <v>2.7</v>
      </c>
      <c r="P13704" t="s">
        <v>19</v>
      </c>
    </row>
    <row r="13705" spans="1:16" x14ac:dyDescent="0.25">
      <c r="A13705">
        <v>13704</v>
      </c>
      <c r="B13705" t="s">
        <v>98</v>
      </c>
      <c r="C13705">
        <v>2</v>
      </c>
      <c r="D13705" s="1">
        <v>43277</v>
      </c>
      <c r="E13705" s="2">
        <v>0.46872685185185187</v>
      </c>
      <c r="F13705">
        <v>9</v>
      </c>
      <c r="G13705">
        <v>27868</v>
      </c>
      <c r="H13705" t="s">
        <v>34</v>
      </c>
      <c r="I13705" t="s">
        <v>15</v>
      </c>
      <c r="J13705" t="s">
        <v>16</v>
      </c>
      <c r="K13705">
        <v>224</v>
      </c>
      <c r="L13705">
        <v>2</v>
      </c>
      <c r="M13705">
        <v>0.4</v>
      </c>
      <c r="N13705">
        <v>135</v>
      </c>
      <c r="O13705">
        <v>13.5</v>
      </c>
      <c r="P13705" t="s">
        <v>19</v>
      </c>
    </row>
    <row r="13706" spans="1:16" x14ac:dyDescent="0.25">
      <c r="A13706">
        <v>13705</v>
      </c>
      <c r="B13706" t="s">
        <v>99</v>
      </c>
      <c r="C13706">
        <v>2</v>
      </c>
      <c r="D13706" s="1">
        <v>43294</v>
      </c>
      <c r="E13706" s="2">
        <v>0.5239583333333333</v>
      </c>
      <c r="F13706">
        <v>9</v>
      </c>
      <c r="G13706">
        <v>14311</v>
      </c>
      <c r="H13706" t="s">
        <v>34</v>
      </c>
      <c r="I13706" t="s">
        <v>15</v>
      </c>
      <c r="J13706" t="s">
        <v>16</v>
      </c>
      <c r="K13706">
        <v>213</v>
      </c>
      <c r="L13706">
        <v>5</v>
      </c>
      <c r="M13706">
        <v>0.4</v>
      </c>
      <c r="N13706">
        <v>90.4</v>
      </c>
      <c r="O13706">
        <v>9</v>
      </c>
      <c r="P13706" t="s">
        <v>19</v>
      </c>
    </row>
    <row r="13707" spans="1:16" x14ac:dyDescent="0.25">
      <c r="A13707">
        <v>13706</v>
      </c>
      <c r="B13707" t="s">
        <v>100</v>
      </c>
      <c r="C13707">
        <v>1</v>
      </c>
      <c r="D13707" s="1">
        <v>43453</v>
      </c>
      <c r="E13707" s="2">
        <v>0.87619212962962967</v>
      </c>
      <c r="F13707">
        <v>7</v>
      </c>
      <c r="G13707">
        <v>23781</v>
      </c>
      <c r="H13707" t="s">
        <v>34</v>
      </c>
      <c r="I13707" t="s">
        <v>15</v>
      </c>
      <c r="J13707" t="s">
        <v>16</v>
      </c>
      <c r="K13707">
        <v>62</v>
      </c>
      <c r="L13707">
        <v>1</v>
      </c>
      <c r="M13707">
        <v>0.4</v>
      </c>
      <c r="N13707">
        <v>20.7</v>
      </c>
      <c r="O13707">
        <v>2.1</v>
      </c>
      <c r="P13707" t="s">
        <v>19</v>
      </c>
    </row>
    <row r="13708" spans="1:16" x14ac:dyDescent="0.25">
      <c r="A13708">
        <v>13707</v>
      </c>
      <c r="B13708" t="s">
        <v>101</v>
      </c>
      <c r="C13708">
        <v>2</v>
      </c>
      <c r="D13708" s="1">
        <v>43357</v>
      </c>
      <c r="E13708" s="2">
        <v>0.8178009259259259</v>
      </c>
      <c r="F13708">
        <v>10</v>
      </c>
      <c r="G13708">
        <v>57813</v>
      </c>
      <c r="H13708" t="s">
        <v>34</v>
      </c>
      <c r="I13708" t="s">
        <v>15</v>
      </c>
      <c r="J13708" t="s">
        <v>16</v>
      </c>
      <c r="K13708">
        <v>228</v>
      </c>
      <c r="L13708">
        <v>4</v>
      </c>
      <c r="M13708">
        <v>0.4</v>
      </c>
      <c r="N13708">
        <v>129.80000000000001</v>
      </c>
      <c r="O13708">
        <v>13</v>
      </c>
      <c r="P13708" t="s">
        <v>25</v>
      </c>
    </row>
    <row r="13709" spans="1:16" x14ac:dyDescent="0.25">
      <c r="A13709">
        <v>13708</v>
      </c>
      <c r="B13709" t="s">
        <v>102</v>
      </c>
      <c r="C13709">
        <v>1</v>
      </c>
      <c r="D13709" s="1">
        <v>43253</v>
      </c>
      <c r="E13709" s="2">
        <v>0.84798611111111111</v>
      </c>
      <c r="F13709">
        <v>5</v>
      </c>
      <c r="G13709">
        <v>37621</v>
      </c>
      <c r="H13709" t="s">
        <v>14</v>
      </c>
      <c r="I13709" t="s">
        <v>15</v>
      </c>
      <c r="J13709" t="s">
        <v>16</v>
      </c>
      <c r="K13709">
        <v>159</v>
      </c>
      <c r="L13709">
        <v>4</v>
      </c>
      <c r="M13709">
        <v>0.5</v>
      </c>
      <c r="N13709">
        <v>72.599999999999994</v>
      </c>
      <c r="O13709">
        <v>7.3</v>
      </c>
      <c r="P13709" t="s">
        <v>19</v>
      </c>
    </row>
    <row r="13710" spans="1:16" x14ac:dyDescent="0.25">
      <c r="A13710">
        <v>13709</v>
      </c>
      <c r="B13710" t="s">
        <v>103</v>
      </c>
      <c r="C13710">
        <v>2</v>
      </c>
      <c r="D13710" s="1">
        <v>43238</v>
      </c>
      <c r="E13710" s="2">
        <v>0.75129629629629635</v>
      </c>
      <c r="F13710">
        <v>5</v>
      </c>
      <c r="G13710">
        <v>27283</v>
      </c>
      <c r="H13710" t="s">
        <v>14</v>
      </c>
      <c r="I13710" t="s">
        <v>15</v>
      </c>
      <c r="J13710" t="s">
        <v>16</v>
      </c>
      <c r="K13710">
        <v>248</v>
      </c>
      <c r="L13710">
        <v>4</v>
      </c>
      <c r="M13710">
        <v>0.3</v>
      </c>
      <c r="N13710">
        <v>138.19999999999999</v>
      </c>
      <c r="O13710">
        <v>13.8</v>
      </c>
      <c r="P13710" t="s">
        <v>25</v>
      </c>
    </row>
    <row r="13711" spans="1:16" x14ac:dyDescent="0.25">
      <c r="A13711">
        <v>13710</v>
      </c>
      <c r="B13711" t="s">
        <v>93</v>
      </c>
      <c r="C13711">
        <v>1</v>
      </c>
      <c r="D13711" s="1">
        <v>43384</v>
      </c>
      <c r="E13711" s="2">
        <v>0.55950231481481483</v>
      </c>
      <c r="F13711">
        <v>4</v>
      </c>
      <c r="G13711">
        <v>51928</v>
      </c>
      <c r="H13711" t="s">
        <v>14</v>
      </c>
      <c r="I13711" t="s">
        <v>15</v>
      </c>
      <c r="J13711" t="s">
        <v>16</v>
      </c>
      <c r="K13711">
        <v>196</v>
      </c>
      <c r="L13711">
        <v>2</v>
      </c>
      <c r="M13711">
        <v>0.3</v>
      </c>
      <c r="N13711">
        <v>104.2</v>
      </c>
      <c r="O13711">
        <v>10.4</v>
      </c>
      <c r="P13711" t="s">
        <v>25</v>
      </c>
    </row>
    <row r="13712" spans="1:16" x14ac:dyDescent="0.25">
      <c r="A13712">
        <v>13711</v>
      </c>
      <c r="B13712" t="s">
        <v>94</v>
      </c>
      <c r="C13712">
        <v>1</v>
      </c>
      <c r="D13712" s="1">
        <v>43367</v>
      </c>
      <c r="E13712" s="2">
        <v>0.76918981481481474</v>
      </c>
      <c r="F13712">
        <v>4</v>
      </c>
      <c r="G13712">
        <v>45222</v>
      </c>
      <c r="H13712" t="s">
        <v>14</v>
      </c>
      <c r="I13712" t="s">
        <v>15</v>
      </c>
      <c r="J13712" t="s">
        <v>16</v>
      </c>
      <c r="K13712">
        <v>218</v>
      </c>
      <c r="L13712">
        <v>1</v>
      </c>
      <c r="M13712">
        <v>0.5</v>
      </c>
      <c r="N13712">
        <v>135.80000000000001</v>
      </c>
      <c r="O13712">
        <v>13.6</v>
      </c>
      <c r="P13712" t="s">
        <v>25</v>
      </c>
    </row>
    <row r="13713" spans="1:16" x14ac:dyDescent="0.25">
      <c r="A13713">
        <v>13712</v>
      </c>
      <c r="B13713" t="s">
        <v>95</v>
      </c>
      <c r="C13713">
        <v>1</v>
      </c>
      <c r="D13713" s="1">
        <v>43296</v>
      </c>
      <c r="E13713" s="2">
        <v>0.91033564814814805</v>
      </c>
      <c r="F13713">
        <v>7</v>
      </c>
      <c r="G13713">
        <v>50842</v>
      </c>
      <c r="H13713" t="s">
        <v>14</v>
      </c>
      <c r="I13713" t="s">
        <v>15</v>
      </c>
      <c r="J13713" t="s">
        <v>33</v>
      </c>
      <c r="K13713">
        <v>109</v>
      </c>
      <c r="L13713">
        <v>1</v>
      </c>
      <c r="M13713">
        <v>0.3</v>
      </c>
      <c r="N13713">
        <v>25.7</v>
      </c>
      <c r="O13713">
        <v>2.6</v>
      </c>
      <c r="P13713" t="s">
        <v>19</v>
      </c>
    </row>
    <row r="13714" spans="1:16" x14ac:dyDescent="0.25">
      <c r="A13714">
        <v>13713</v>
      </c>
      <c r="B13714" t="s">
        <v>96</v>
      </c>
      <c r="C13714">
        <v>1</v>
      </c>
      <c r="D13714" s="1">
        <v>43274</v>
      </c>
      <c r="E13714" s="2">
        <v>0.61832175925925925</v>
      </c>
      <c r="F13714">
        <v>9</v>
      </c>
      <c r="G13714">
        <v>50106</v>
      </c>
      <c r="H13714" t="s">
        <v>34</v>
      </c>
      <c r="I13714" t="s">
        <v>15</v>
      </c>
      <c r="J13714" t="s">
        <v>16</v>
      </c>
      <c r="K13714">
        <v>85</v>
      </c>
      <c r="L13714">
        <v>1</v>
      </c>
      <c r="M13714">
        <v>0.3</v>
      </c>
      <c r="N13714">
        <v>28.3</v>
      </c>
      <c r="O13714">
        <v>2.8</v>
      </c>
      <c r="P13714" t="s">
        <v>25</v>
      </c>
    </row>
    <row r="13715" spans="1:16" x14ac:dyDescent="0.25">
      <c r="A13715">
        <v>13714</v>
      </c>
      <c r="B13715" t="s">
        <v>97</v>
      </c>
      <c r="C13715">
        <v>2</v>
      </c>
      <c r="D13715" s="1">
        <v>43455</v>
      </c>
      <c r="E13715" s="2">
        <v>0.53986111111111112</v>
      </c>
      <c r="F13715">
        <v>4</v>
      </c>
      <c r="G13715">
        <v>53908</v>
      </c>
      <c r="H13715" t="s">
        <v>14</v>
      </c>
      <c r="I13715" t="s">
        <v>15</v>
      </c>
      <c r="J13715" t="s">
        <v>16</v>
      </c>
      <c r="K13715">
        <v>122</v>
      </c>
      <c r="L13715">
        <v>2</v>
      </c>
      <c r="M13715">
        <v>0.5</v>
      </c>
      <c r="N13715">
        <v>39.6</v>
      </c>
      <c r="O13715">
        <v>4</v>
      </c>
      <c r="P13715" t="s">
        <v>19</v>
      </c>
    </row>
    <row r="13716" spans="1:16" x14ac:dyDescent="0.25">
      <c r="A13716">
        <v>13715</v>
      </c>
      <c r="B13716" t="s">
        <v>98</v>
      </c>
      <c r="C13716">
        <v>1</v>
      </c>
      <c r="D13716" s="1">
        <v>43419</v>
      </c>
      <c r="E13716" s="2">
        <v>0.87333333333333341</v>
      </c>
      <c r="F13716">
        <v>2</v>
      </c>
      <c r="G13716">
        <v>54643</v>
      </c>
      <c r="H13716" t="s">
        <v>34</v>
      </c>
      <c r="I13716" t="s">
        <v>15</v>
      </c>
      <c r="J13716" t="s">
        <v>16</v>
      </c>
      <c r="K13716">
        <v>224</v>
      </c>
      <c r="L13716">
        <v>4</v>
      </c>
      <c r="M13716">
        <v>0.5</v>
      </c>
      <c r="N13716">
        <v>99.2</v>
      </c>
      <c r="O13716">
        <v>9.9</v>
      </c>
      <c r="P13716" t="s">
        <v>19</v>
      </c>
    </row>
    <row r="13717" spans="1:16" x14ac:dyDescent="0.25">
      <c r="A13717">
        <v>13716</v>
      </c>
      <c r="B13717" t="s">
        <v>99</v>
      </c>
      <c r="C13717">
        <v>1</v>
      </c>
      <c r="D13717" s="1">
        <v>43408</v>
      </c>
      <c r="E13717" s="2">
        <v>0.80390046296296302</v>
      </c>
      <c r="F13717">
        <v>4</v>
      </c>
      <c r="G13717">
        <v>32313</v>
      </c>
      <c r="H13717" t="s">
        <v>14</v>
      </c>
      <c r="I13717" t="s">
        <v>15</v>
      </c>
      <c r="J13717" t="s">
        <v>33</v>
      </c>
      <c r="K13717">
        <v>213</v>
      </c>
      <c r="L13717">
        <v>5</v>
      </c>
      <c r="M13717">
        <v>0.5</v>
      </c>
      <c r="N13717">
        <v>122.4</v>
      </c>
      <c r="O13717">
        <v>12.2</v>
      </c>
      <c r="P13717" t="s">
        <v>25</v>
      </c>
    </row>
    <row r="13718" spans="1:16" x14ac:dyDescent="0.25">
      <c r="A13718">
        <v>13717</v>
      </c>
      <c r="B13718" t="s">
        <v>100</v>
      </c>
      <c r="C13718">
        <v>1</v>
      </c>
      <c r="D13718" s="1">
        <v>43178</v>
      </c>
      <c r="E13718" s="2">
        <v>0.60521990740740739</v>
      </c>
      <c r="F13718">
        <v>8</v>
      </c>
      <c r="G13718">
        <v>54006</v>
      </c>
      <c r="H13718" t="s">
        <v>34</v>
      </c>
      <c r="I13718" t="s">
        <v>15</v>
      </c>
      <c r="J13718" t="s">
        <v>16</v>
      </c>
      <c r="K13718">
        <v>62</v>
      </c>
      <c r="L13718">
        <v>1</v>
      </c>
      <c r="M13718">
        <v>0.3</v>
      </c>
      <c r="N13718">
        <v>20.7</v>
      </c>
      <c r="O13718">
        <v>2.1</v>
      </c>
      <c r="P13718" t="s">
        <v>19</v>
      </c>
    </row>
    <row r="13719" spans="1:16" x14ac:dyDescent="0.25">
      <c r="A13719">
        <v>13718</v>
      </c>
      <c r="B13719" t="s">
        <v>101</v>
      </c>
      <c r="C13719">
        <v>1</v>
      </c>
      <c r="D13719" s="1">
        <v>43214</v>
      </c>
      <c r="E13719" s="2">
        <v>0.74127314814814815</v>
      </c>
      <c r="F13719">
        <v>2</v>
      </c>
      <c r="G13719">
        <v>32138</v>
      </c>
      <c r="H13719" t="s">
        <v>34</v>
      </c>
      <c r="I13719" t="s">
        <v>15</v>
      </c>
      <c r="J13719" t="s">
        <v>16</v>
      </c>
      <c r="K13719">
        <v>228</v>
      </c>
      <c r="L13719">
        <v>5</v>
      </c>
      <c r="M13719">
        <v>0.3</v>
      </c>
      <c r="N13719">
        <v>113.8</v>
      </c>
      <c r="O13719">
        <v>11.4</v>
      </c>
      <c r="P13719" t="s">
        <v>25</v>
      </c>
    </row>
    <row r="13720" spans="1:16" x14ac:dyDescent="0.25">
      <c r="A13720">
        <v>13719</v>
      </c>
      <c r="B13720" t="s">
        <v>102</v>
      </c>
      <c r="C13720">
        <v>1</v>
      </c>
      <c r="D13720" s="1">
        <v>43401</v>
      </c>
      <c r="E13720" s="2">
        <v>0.54644675925925923</v>
      </c>
      <c r="F13720">
        <v>4</v>
      </c>
      <c r="G13720">
        <v>53900</v>
      </c>
      <c r="H13720" t="s">
        <v>34</v>
      </c>
      <c r="I13720" t="s">
        <v>15</v>
      </c>
      <c r="J13720" t="s">
        <v>16</v>
      </c>
      <c r="K13720">
        <v>159</v>
      </c>
      <c r="L13720">
        <v>4</v>
      </c>
      <c r="M13720">
        <v>0.5</v>
      </c>
      <c r="N13720">
        <v>72.599999999999994</v>
      </c>
      <c r="O13720">
        <v>7.3</v>
      </c>
      <c r="P13720" t="s">
        <v>25</v>
      </c>
    </row>
    <row r="13721" spans="1:16" x14ac:dyDescent="0.25">
      <c r="A13721">
        <v>13720</v>
      </c>
      <c r="B13721" t="s">
        <v>103</v>
      </c>
      <c r="C13721">
        <v>1</v>
      </c>
      <c r="D13721" s="1">
        <v>43263</v>
      </c>
      <c r="E13721" s="2">
        <v>0.50835648148148149</v>
      </c>
      <c r="F13721">
        <v>1</v>
      </c>
      <c r="G13721">
        <v>26388</v>
      </c>
      <c r="H13721" t="s">
        <v>34</v>
      </c>
      <c r="I13721" t="s">
        <v>15</v>
      </c>
      <c r="J13721" t="s">
        <v>16</v>
      </c>
      <c r="K13721">
        <v>248</v>
      </c>
      <c r="L13721">
        <v>2</v>
      </c>
      <c r="M13721">
        <v>0.3</v>
      </c>
      <c r="N13721">
        <v>153.1</v>
      </c>
      <c r="O13721">
        <v>15.3</v>
      </c>
      <c r="P13721" t="s">
        <v>19</v>
      </c>
    </row>
    <row r="13722" spans="1:16" x14ac:dyDescent="0.25">
      <c r="A13722">
        <v>13721</v>
      </c>
      <c r="B13722" t="s">
        <v>93</v>
      </c>
      <c r="C13722">
        <v>1</v>
      </c>
      <c r="D13722" s="1">
        <v>43413</v>
      </c>
      <c r="E13722" s="2">
        <v>0.5122916666666667</v>
      </c>
      <c r="F13722">
        <v>1</v>
      </c>
      <c r="G13722">
        <v>35268</v>
      </c>
      <c r="H13722" t="s">
        <v>34</v>
      </c>
      <c r="I13722" t="s">
        <v>15</v>
      </c>
      <c r="J13722" t="s">
        <v>16</v>
      </c>
      <c r="K13722">
        <v>196</v>
      </c>
      <c r="L13722">
        <v>4</v>
      </c>
      <c r="M13722">
        <v>0.4</v>
      </c>
      <c r="N13722">
        <v>84.6</v>
      </c>
      <c r="O13722">
        <v>8.5</v>
      </c>
      <c r="P13722" t="s">
        <v>25</v>
      </c>
    </row>
    <row r="13723" spans="1:16" x14ac:dyDescent="0.25">
      <c r="A13723">
        <v>13722</v>
      </c>
      <c r="B13723" t="s">
        <v>94</v>
      </c>
      <c r="C13723">
        <v>1</v>
      </c>
      <c r="D13723" s="1">
        <v>43234</v>
      </c>
      <c r="E13723" s="2">
        <v>0.75292824074074083</v>
      </c>
      <c r="F13723">
        <v>7</v>
      </c>
      <c r="G13723">
        <v>10045</v>
      </c>
      <c r="H13723" t="s">
        <v>34</v>
      </c>
      <c r="I13723" t="s">
        <v>15</v>
      </c>
      <c r="J13723" t="s">
        <v>16</v>
      </c>
      <c r="K13723">
        <v>218</v>
      </c>
      <c r="L13723">
        <v>1</v>
      </c>
      <c r="M13723">
        <v>0.3</v>
      </c>
      <c r="N13723">
        <v>131.5</v>
      </c>
      <c r="O13723">
        <v>13.1</v>
      </c>
      <c r="P13723" t="s">
        <v>25</v>
      </c>
    </row>
    <row r="13724" spans="1:16" x14ac:dyDescent="0.25">
      <c r="A13724">
        <v>13723</v>
      </c>
      <c r="B13724" t="s">
        <v>95</v>
      </c>
      <c r="C13724">
        <v>2</v>
      </c>
      <c r="D13724" s="1">
        <v>43380</v>
      </c>
      <c r="E13724" s="2">
        <v>0.57471064814814821</v>
      </c>
      <c r="F13724">
        <v>9</v>
      </c>
      <c r="G13724">
        <v>37701</v>
      </c>
      <c r="H13724" t="s">
        <v>34</v>
      </c>
      <c r="I13724" t="s">
        <v>15</v>
      </c>
      <c r="J13724" t="s">
        <v>16</v>
      </c>
      <c r="K13724">
        <v>109</v>
      </c>
      <c r="L13724">
        <v>5</v>
      </c>
      <c r="M13724">
        <v>0.4</v>
      </c>
      <c r="N13724">
        <v>7.2</v>
      </c>
      <c r="O13724">
        <v>0.7</v>
      </c>
      <c r="P13724" t="s">
        <v>19</v>
      </c>
    </row>
    <row r="13725" spans="1:16" x14ac:dyDescent="0.25">
      <c r="A13725">
        <v>13724</v>
      </c>
      <c r="B13725" t="s">
        <v>96</v>
      </c>
      <c r="C13725">
        <v>3</v>
      </c>
      <c r="D13725" s="1">
        <v>43416</v>
      </c>
      <c r="E13725" s="2">
        <v>0.6300810185185185</v>
      </c>
      <c r="F13725">
        <v>8</v>
      </c>
      <c r="G13725">
        <v>32902</v>
      </c>
      <c r="H13725" t="s">
        <v>14</v>
      </c>
      <c r="I13725" t="s">
        <v>15</v>
      </c>
      <c r="J13725" t="s">
        <v>36</v>
      </c>
      <c r="K13725">
        <v>85</v>
      </c>
      <c r="L13725">
        <v>1</v>
      </c>
      <c r="M13725">
        <v>0.3</v>
      </c>
      <c r="N13725">
        <v>28.3</v>
      </c>
      <c r="O13725">
        <v>2.8</v>
      </c>
      <c r="P13725" t="s">
        <v>19</v>
      </c>
    </row>
    <row r="13726" spans="1:16" x14ac:dyDescent="0.25">
      <c r="A13726">
        <v>13725</v>
      </c>
      <c r="B13726" t="s">
        <v>97</v>
      </c>
      <c r="C13726">
        <v>3</v>
      </c>
      <c r="D13726" s="1">
        <v>43420</v>
      </c>
      <c r="E13726" s="2">
        <v>0.5431597222222222</v>
      </c>
      <c r="F13726">
        <v>10</v>
      </c>
      <c r="G13726">
        <v>21566</v>
      </c>
      <c r="H13726" t="s">
        <v>34</v>
      </c>
      <c r="I13726" t="s">
        <v>15</v>
      </c>
      <c r="J13726" t="s">
        <v>16</v>
      </c>
      <c r="K13726">
        <v>122</v>
      </c>
      <c r="L13726">
        <v>2</v>
      </c>
      <c r="M13726">
        <v>0.4</v>
      </c>
      <c r="N13726">
        <v>32.200000000000003</v>
      </c>
      <c r="O13726">
        <v>3.2</v>
      </c>
      <c r="P13726" t="s">
        <v>25</v>
      </c>
    </row>
    <row r="13727" spans="1:16" x14ac:dyDescent="0.25">
      <c r="A13727">
        <v>13726</v>
      </c>
      <c r="B13727" t="s">
        <v>98</v>
      </c>
      <c r="C13727">
        <v>2</v>
      </c>
      <c r="D13727" s="1">
        <v>43266</v>
      </c>
      <c r="E13727" s="2">
        <v>0.85790509259259251</v>
      </c>
      <c r="F13727">
        <v>7</v>
      </c>
      <c r="G13727">
        <v>57969</v>
      </c>
      <c r="H13727" t="s">
        <v>34</v>
      </c>
      <c r="I13727" t="s">
        <v>15</v>
      </c>
      <c r="J13727" t="s">
        <v>16</v>
      </c>
      <c r="K13727">
        <v>224</v>
      </c>
      <c r="L13727">
        <v>1</v>
      </c>
      <c r="M13727">
        <v>0.4</v>
      </c>
      <c r="N13727">
        <v>130.6</v>
      </c>
      <c r="O13727">
        <v>13.1</v>
      </c>
      <c r="P13727" t="s">
        <v>23</v>
      </c>
    </row>
    <row r="13728" spans="1:16" x14ac:dyDescent="0.25">
      <c r="A13728">
        <v>13727</v>
      </c>
      <c r="B13728" t="s">
        <v>99</v>
      </c>
      <c r="C13728">
        <v>1</v>
      </c>
      <c r="D13728" s="1">
        <v>43226</v>
      </c>
      <c r="E13728" s="2">
        <v>0.687962962962963</v>
      </c>
      <c r="F13728">
        <v>8</v>
      </c>
      <c r="G13728">
        <v>35076</v>
      </c>
      <c r="H13728" t="s">
        <v>34</v>
      </c>
      <c r="I13728" t="s">
        <v>15</v>
      </c>
      <c r="J13728" t="s">
        <v>16</v>
      </c>
      <c r="K13728">
        <v>213</v>
      </c>
      <c r="L13728">
        <v>4</v>
      </c>
      <c r="M13728">
        <v>0.5</v>
      </c>
      <c r="N13728">
        <v>90.4</v>
      </c>
      <c r="O13728">
        <v>9</v>
      </c>
      <c r="P13728" t="s">
        <v>25</v>
      </c>
    </row>
    <row r="13729" spans="1:16" x14ac:dyDescent="0.25">
      <c r="A13729">
        <v>13728</v>
      </c>
      <c r="B13729" t="s">
        <v>100</v>
      </c>
      <c r="C13729">
        <v>1</v>
      </c>
      <c r="D13729" s="1">
        <v>43224</v>
      </c>
      <c r="E13729" s="2">
        <v>0.3862962962962963</v>
      </c>
      <c r="F13729">
        <v>6</v>
      </c>
      <c r="G13729">
        <v>25751</v>
      </c>
      <c r="H13729" t="s">
        <v>14</v>
      </c>
      <c r="I13729" t="s">
        <v>15</v>
      </c>
      <c r="J13729" t="s">
        <v>33</v>
      </c>
      <c r="K13729">
        <v>62</v>
      </c>
      <c r="L13729">
        <v>2</v>
      </c>
      <c r="M13729">
        <v>0.5</v>
      </c>
      <c r="N13729">
        <v>31</v>
      </c>
      <c r="O13729">
        <v>3.1</v>
      </c>
      <c r="P13729" t="s">
        <v>25</v>
      </c>
    </row>
    <row r="13730" spans="1:16" x14ac:dyDescent="0.25">
      <c r="A13730">
        <v>13729</v>
      </c>
      <c r="B13730" t="s">
        <v>101</v>
      </c>
      <c r="C13730">
        <v>1</v>
      </c>
      <c r="D13730" s="1">
        <v>43381</v>
      </c>
      <c r="E13730" s="2">
        <v>0.9356944444444445</v>
      </c>
      <c r="F13730">
        <v>6</v>
      </c>
      <c r="G13730">
        <v>38915</v>
      </c>
      <c r="H13730" t="s">
        <v>34</v>
      </c>
      <c r="I13730" t="s">
        <v>15</v>
      </c>
      <c r="J13730" t="s">
        <v>16</v>
      </c>
      <c r="K13730">
        <v>228</v>
      </c>
      <c r="L13730">
        <v>5</v>
      </c>
      <c r="M13730">
        <v>0.5</v>
      </c>
      <c r="N13730">
        <v>91</v>
      </c>
      <c r="O13730">
        <v>9.1</v>
      </c>
      <c r="P13730" t="s">
        <v>19</v>
      </c>
    </row>
    <row r="13731" spans="1:16" x14ac:dyDescent="0.25">
      <c r="A13731">
        <v>13730</v>
      </c>
      <c r="B13731" t="s">
        <v>102</v>
      </c>
      <c r="C13731">
        <v>2</v>
      </c>
      <c r="D13731" s="1">
        <v>43384</v>
      </c>
      <c r="E13731" s="2">
        <v>0.59487268518518521</v>
      </c>
      <c r="F13731">
        <v>9</v>
      </c>
      <c r="G13731">
        <v>49418</v>
      </c>
      <c r="H13731" t="s">
        <v>14</v>
      </c>
      <c r="I13731" t="s">
        <v>15</v>
      </c>
      <c r="J13731" t="s">
        <v>16</v>
      </c>
      <c r="K13731">
        <v>159</v>
      </c>
      <c r="L13731">
        <v>1</v>
      </c>
      <c r="M13731">
        <v>0.5</v>
      </c>
      <c r="N13731">
        <v>55.2</v>
      </c>
      <c r="O13731">
        <v>5.5</v>
      </c>
      <c r="P13731" t="s">
        <v>25</v>
      </c>
    </row>
    <row r="13732" spans="1:16" x14ac:dyDescent="0.25">
      <c r="A13732">
        <v>13731</v>
      </c>
      <c r="B13732" t="s">
        <v>103</v>
      </c>
      <c r="C13732">
        <v>1</v>
      </c>
      <c r="D13732" s="1">
        <v>43187</v>
      </c>
      <c r="E13732" s="2">
        <v>0.83718750000000008</v>
      </c>
      <c r="F13732">
        <v>10</v>
      </c>
      <c r="G13732">
        <v>25340</v>
      </c>
      <c r="H13732" t="s">
        <v>14</v>
      </c>
      <c r="I13732" t="s">
        <v>15</v>
      </c>
      <c r="J13732" t="s">
        <v>16</v>
      </c>
      <c r="K13732">
        <v>248</v>
      </c>
      <c r="L13732">
        <v>1</v>
      </c>
      <c r="M13732">
        <v>0.4</v>
      </c>
      <c r="N13732">
        <v>158.1</v>
      </c>
      <c r="O13732">
        <v>15.8</v>
      </c>
      <c r="P13732" t="s">
        <v>25</v>
      </c>
    </row>
    <row r="13733" spans="1:16" x14ac:dyDescent="0.25">
      <c r="A13733">
        <v>13732</v>
      </c>
      <c r="B13733" t="s">
        <v>93</v>
      </c>
      <c r="C13733">
        <v>1</v>
      </c>
      <c r="D13733" s="1">
        <v>43415</v>
      </c>
      <c r="E13733" s="2">
        <v>0.54532407407407402</v>
      </c>
      <c r="F13733">
        <v>6</v>
      </c>
      <c r="G13733">
        <v>52365</v>
      </c>
      <c r="H13733" t="s">
        <v>34</v>
      </c>
      <c r="I13733" t="s">
        <v>15</v>
      </c>
      <c r="J13733" t="s">
        <v>16</v>
      </c>
      <c r="K13733">
        <v>196</v>
      </c>
      <c r="L13733">
        <v>1</v>
      </c>
      <c r="M13733">
        <v>0.5</v>
      </c>
      <c r="N13733">
        <v>110.1</v>
      </c>
      <c r="O13733">
        <v>11</v>
      </c>
      <c r="P13733" t="s">
        <v>19</v>
      </c>
    </row>
    <row r="13734" spans="1:16" x14ac:dyDescent="0.25">
      <c r="A13734">
        <v>13733</v>
      </c>
      <c r="B13734" t="s">
        <v>94</v>
      </c>
      <c r="C13734">
        <v>2</v>
      </c>
      <c r="D13734" s="1">
        <v>43441</v>
      </c>
      <c r="E13734" s="2">
        <v>0.30740740740740741</v>
      </c>
      <c r="F13734">
        <v>9</v>
      </c>
      <c r="G13734">
        <v>23619</v>
      </c>
      <c r="H13734" t="s">
        <v>14</v>
      </c>
      <c r="I13734" t="s">
        <v>15</v>
      </c>
      <c r="J13734" t="s">
        <v>16</v>
      </c>
      <c r="K13734">
        <v>218</v>
      </c>
      <c r="L13734">
        <v>2</v>
      </c>
      <c r="M13734">
        <v>0.5</v>
      </c>
      <c r="N13734">
        <v>116.2</v>
      </c>
      <c r="O13734">
        <v>11.6</v>
      </c>
      <c r="P13734" t="s">
        <v>19</v>
      </c>
    </row>
    <row r="13735" spans="1:16" x14ac:dyDescent="0.25">
      <c r="A13735">
        <v>13734</v>
      </c>
      <c r="B13735" t="s">
        <v>95</v>
      </c>
      <c r="C13735">
        <v>1</v>
      </c>
      <c r="D13735" s="1">
        <v>43411</v>
      </c>
      <c r="E13735" s="2">
        <v>0.67046296296296293</v>
      </c>
      <c r="F13735">
        <v>3</v>
      </c>
      <c r="G13735">
        <v>13047</v>
      </c>
      <c r="H13735" t="s">
        <v>34</v>
      </c>
      <c r="I13735" t="s">
        <v>15</v>
      </c>
      <c r="J13735" t="s">
        <v>16</v>
      </c>
      <c r="K13735">
        <v>109</v>
      </c>
      <c r="L13735">
        <v>1</v>
      </c>
      <c r="M13735">
        <v>0.4</v>
      </c>
      <c r="N13735">
        <v>22.5</v>
      </c>
      <c r="O13735">
        <v>2.2000000000000002</v>
      </c>
      <c r="P13735" t="s">
        <v>25</v>
      </c>
    </row>
    <row r="13736" spans="1:16" x14ac:dyDescent="0.25">
      <c r="A13736">
        <v>13735</v>
      </c>
      <c r="B13736" t="s">
        <v>96</v>
      </c>
      <c r="C13736">
        <v>2</v>
      </c>
      <c r="D13736" s="1">
        <v>43452</v>
      </c>
      <c r="E13736" s="2">
        <v>0.92762731481481486</v>
      </c>
      <c r="F13736">
        <v>5</v>
      </c>
      <c r="G13736">
        <v>26834</v>
      </c>
      <c r="H13736" t="s">
        <v>34</v>
      </c>
      <c r="I13736" t="s">
        <v>15</v>
      </c>
      <c r="J13736" t="s">
        <v>16</v>
      </c>
      <c r="K13736">
        <v>85</v>
      </c>
      <c r="L13736">
        <v>1</v>
      </c>
      <c r="M13736">
        <v>0.5</v>
      </c>
      <c r="N13736">
        <v>4.2</v>
      </c>
      <c r="O13736">
        <v>0.4</v>
      </c>
      <c r="P13736" t="s">
        <v>19</v>
      </c>
    </row>
    <row r="13737" spans="1:16" x14ac:dyDescent="0.25">
      <c r="A13737">
        <v>13736</v>
      </c>
      <c r="B13737" t="s">
        <v>97</v>
      </c>
      <c r="C13737">
        <v>1</v>
      </c>
      <c r="D13737" s="1">
        <v>43274</v>
      </c>
      <c r="E13737" s="2">
        <v>0.84346064814814825</v>
      </c>
      <c r="F13737">
        <v>3</v>
      </c>
      <c r="G13737">
        <v>24128</v>
      </c>
      <c r="H13737" t="s">
        <v>34</v>
      </c>
      <c r="I13737" t="s">
        <v>15</v>
      </c>
      <c r="J13737" t="s">
        <v>16</v>
      </c>
      <c r="K13737">
        <v>122</v>
      </c>
      <c r="L13737">
        <v>2</v>
      </c>
      <c r="M13737">
        <v>0.4</v>
      </c>
      <c r="N13737">
        <v>37.1</v>
      </c>
      <c r="O13737">
        <v>3.7</v>
      </c>
      <c r="P13737" t="s">
        <v>25</v>
      </c>
    </row>
    <row r="13738" spans="1:16" x14ac:dyDescent="0.25">
      <c r="A13738">
        <v>13737</v>
      </c>
      <c r="B13738" t="s">
        <v>98</v>
      </c>
      <c r="C13738">
        <v>1</v>
      </c>
      <c r="D13738" s="1">
        <v>43363</v>
      </c>
      <c r="E13738" s="2">
        <v>0.49768518518518517</v>
      </c>
      <c r="F13738">
        <v>4</v>
      </c>
      <c r="G13738">
        <v>27922</v>
      </c>
      <c r="H13738" t="s">
        <v>34</v>
      </c>
      <c r="I13738" t="s">
        <v>15</v>
      </c>
      <c r="J13738" t="s">
        <v>16</v>
      </c>
      <c r="K13738">
        <v>224</v>
      </c>
      <c r="L13738">
        <v>4</v>
      </c>
      <c r="M13738">
        <v>0.4</v>
      </c>
      <c r="N13738">
        <v>108.2</v>
      </c>
      <c r="O13738">
        <v>10.8</v>
      </c>
      <c r="P13738" t="s">
        <v>19</v>
      </c>
    </row>
    <row r="13739" spans="1:16" x14ac:dyDescent="0.25">
      <c r="A13739">
        <v>13738</v>
      </c>
      <c r="B13739" t="s">
        <v>99</v>
      </c>
      <c r="C13739">
        <v>1</v>
      </c>
      <c r="D13739" s="1">
        <v>43344</v>
      </c>
      <c r="E13739" s="2">
        <v>0.83136574074074077</v>
      </c>
      <c r="F13739">
        <v>3</v>
      </c>
      <c r="G13739">
        <v>33695</v>
      </c>
      <c r="H13739" t="s">
        <v>34</v>
      </c>
      <c r="I13739" t="s">
        <v>15</v>
      </c>
      <c r="J13739" t="s">
        <v>16</v>
      </c>
      <c r="K13739">
        <v>213</v>
      </c>
      <c r="L13739">
        <v>5</v>
      </c>
      <c r="M13739">
        <v>0.5</v>
      </c>
      <c r="N13739">
        <v>122.4</v>
      </c>
      <c r="O13739">
        <v>12.2</v>
      </c>
      <c r="P13739" t="s">
        <v>25</v>
      </c>
    </row>
    <row r="13740" spans="1:16" x14ac:dyDescent="0.25">
      <c r="A13740">
        <v>13739</v>
      </c>
      <c r="B13740" t="s">
        <v>100</v>
      </c>
      <c r="C13740">
        <v>1</v>
      </c>
      <c r="D13740" s="1">
        <v>43108</v>
      </c>
      <c r="E13740" s="2">
        <v>0.70190972222222225</v>
      </c>
      <c r="F13740">
        <v>5</v>
      </c>
      <c r="G13740">
        <v>48262</v>
      </c>
      <c r="H13740" t="s">
        <v>14</v>
      </c>
      <c r="I13740" t="s">
        <v>15</v>
      </c>
      <c r="J13740" t="s">
        <v>16</v>
      </c>
      <c r="K13740">
        <v>62</v>
      </c>
      <c r="L13740">
        <v>2</v>
      </c>
      <c r="M13740">
        <v>0.4</v>
      </c>
      <c r="N13740">
        <v>31</v>
      </c>
      <c r="O13740">
        <v>3.1</v>
      </c>
      <c r="P13740" t="s">
        <v>19</v>
      </c>
    </row>
    <row r="13741" spans="1:16" x14ac:dyDescent="0.25">
      <c r="A13741">
        <v>13740</v>
      </c>
      <c r="B13741" t="s">
        <v>101</v>
      </c>
      <c r="C13741">
        <v>1</v>
      </c>
      <c r="D13741" s="1">
        <v>43166</v>
      </c>
      <c r="E13741" s="2">
        <v>0.68445601851851856</v>
      </c>
      <c r="F13741">
        <v>3</v>
      </c>
      <c r="G13741">
        <v>29683</v>
      </c>
      <c r="H13741" t="s">
        <v>34</v>
      </c>
      <c r="I13741" t="s">
        <v>15</v>
      </c>
      <c r="J13741" t="s">
        <v>16</v>
      </c>
      <c r="K13741">
        <v>228</v>
      </c>
      <c r="L13741">
        <v>1</v>
      </c>
      <c r="M13741">
        <v>0.3</v>
      </c>
      <c r="N13741">
        <v>127.5</v>
      </c>
      <c r="O13741">
        <v>12.7</v>
      </c>
      <c r="P13741" t="s">
        <v>25</v>
      </c>
    </row>
    <row r="13742" spans="1:16" x14ac:dyDescent="0.25">
      <c r="A13742">
        <v>13741</v>
      </c>
      <c r="B13742" t="s">
        <v>102</v>
      </c>
      <c r="C13742">
        <v>1</v>
      </c>
      <c r="D13742" s="1">
        <v>43438</v>
      </c>
      <c r="E13742" s="2">
        <v>0.67865740740740732</v>
      </c>
      <c r="F13742">
        <v>4</v>
      </c>
      <c r="G13742">
        <v>31171</v>
      </c>
      <c r="H13742" t="s">
        <v>34</v>
      </c>
      <c r="I13742" t="s">
        <v>15</v>
      </c>
      <c r="J13742" t="s">
        <v>16</v>
      </c>
      <c r="K13742">
        <v>159</v>
      </c>
      <c r="L13742">
        <v>2</v>
      </c>
      <c r="M13742">
        <v>0.4</v>
      </c>
      <c r="N13742">
        <v>72.599999999999994</v>
      </c>
      <c r="O13742">
        <v>7.3</v>
      </c>
      <c r="P13742" t="s">
        <v>25</v>
      </c>
    </row>
    <row r="13743" spans="1:16" x14ac:dyDescent="0.25">
      <c r="A13743">
        <v>13742</v>
      </c>
      <c r="B13743" t="s">
        <v>103</v>
      </c>
      <c r="C13743">
        <v>1</v>
      </c>
      <c r="D13743" s="1">
        <v>43116</v>
      </c>
      <c r="E13743" s="2">
        <v>0.49479166666666669</v>
      </c>
      <c r="F13743">
        <v>8</v>
      </c>
      <c r="G13743">
        <v>43305</v>
      </c>
      <c r="H13743" t="s">
        <v>34</v>
      </c>
      <c r="I13743" t="s">
        <v>15</v>
      </c>
      <c r="J13743" t="s">
        <v>16</v>
      </c>
      <c r="K13743">
        <v>248</v>
      </c>
      <c r="L13743">
        <v>1</v>
      </c>
      <c r="M13743">
        <v>0.5</v>
      </c>
      <c r="N13743">
        <v>155.6</v>
      </c>
      <c r="O13743">
        <v>15.6</v>
      </c>
      <c r="P13743" t="s">
        <v>19</v>
      </c>
    </row>
    <row r="13744" spans="1:16" x14ac:dyDescent="0.25">
      <c r="A13744">
        <v>13743</v>
      </c>
      <c r="B13744" t="s">
        <v>93</v>
      </c>
      <c r="C13744">
        <v>1</v>
      </c>
      <c r="D13744" s="1">
        <v>43214</v>
      </c>
      <c r="E13744" s="2">
        <v>0.89200231481481485</v>
      </c>
      <c r="F13744">
        <v>6</v>
      </c>
      <c r="G13744">
        <v>56392</v>
      </c>
      <c r="H13744" t="s">
        <v>34</v>
      </c>
      <c r="I13744" t="s">
        <v>15</v>
      </c>
      <c r="J13744" t="s">
        <v>16</v>
      </c>
      <c r="K13744">
        <v>196</v>
      </c>
      <c r="L13744">
        <v>1</v>
      </c>
      <c r="M13744">
        <v>0.5</v>
      </c>
      <c r="N13744">
        <v>106.2</v>
      </c>
      <c r="O13744">
        <v>10.6</v>
      </c>
      <c r="P13744" t="s">
        <v>23</v>
      </c>
    </row>
    <row r="13745" spans="1:16" x14ac:dyDescent="0.25">
      <c r="A13745">
        <v>13744</v>
      </c>
      <c r="B13745" t="s">
        <v>94</v>
      </c>
      <c r="C13745">
        <v>1</v>
      </c>
      <c r="D13745" s="1">
        <v>43259</v>
      </c>
      <c r="E13745" s="2">
        <v>0.63146990740740738</v>
      </c>
      <c r="F13745">
        <v>8</v>
      </c>
      <c r="G13745">
        <v>47571</v>
      </c>
      <c r="H13745" t="s">
        <v>34</v>
      </c>
      <c r="I13745" t="s">
        <v>15</v>
      </c>
      <c r="J13745" t="s">
        <v>16</v>
      </c>
      <c r="K13745">
        <v>218</v>
      </c>
      <c r="L13745">
        <v>1</v>
      </c>
      <c r="M13745">
        <v>0.3</v>
      </c>
      <c r="N13745">
        <v>118.4</v>
      </c>
      <c r="O13745">
        <v>11.8</v>
      </c>
      <c r="P13745" t="s">
        <v>23</v>
      </c>
    </row>
    <row r="13746" spans="1:16" x14ac:dyDescent="0.25">
      <c r="A13746">
        <v>13745</v>
      </c>
      <c r="B13746" t="s">
        <v>95</v>
      </c>
      <c r="C13746">
        <v>1</v>
      </c>
      <c r="D13746" s="1">
        <v>43297</v>
      </c>
      <c r="E13746" s="2">
        <v>0.91773148148148154</v>
      </c>
      <c r="F13746">
        <v>4</v>
      </c>
      <c r="G13746">
        <v>50173</v>
      </c>
      <c r="H13746" t="s">
        <v>14</v>
      </c>
      <c r="I13746" t="s">
        <v>15</v>
      </c>
      <c r="J13746" t="s">
        <v>16</v>
      </c>
      <c r="K13746">
        <v>109</v>
      </c>
      <c r="L13746">
        <v>1</v>
      </c>
      <c r="M13746">
        <v>0.3</v>
      </c>
      <c r="N13746">
        <v>19.2</v>
      </c>
      <c r="O13746">
        <v>1.9</v>
      </c>
      <c r="P13746" t="s">
        <v>19</v>
      </c>
    </row>
    <row r="13747" spans="1:16" x14ac:dyDescent="0.25">
      <c r="A13747">
        <v>13746</v>
      </c>
      <c r="B13747" t="s">
        <v>96</v>
      </c>
      <c r="C13747">
        <v>1</v>
      </c>
      <c r="D13747" s="1">
        <v>43130</v>
      </c>
      <c r="E13747" s="2">
        <v>0.90976851851851848</v>
      </c>
      <c r="F13747">
        <v>1</v>
      </c>
      <c r="G13747">
        <v>28686</v>
      </c>
      <c r="H13747" t="s">
        <v>34</v>
      </c>
      <c r="I13747" t="s">
        <v>15</v>
      </c>
      <c r="J13747" t="s">
        <v>16</v>
      </c>
      <c r="K13747">
        <v>85</v>
      </c>
      <c r="L13747">
        <v>1</v>
      </c>
      <c r="M13747">
        <v>0.5</v>
      </c>
      <c r="N13747">
        <v>4.2</v>
      </c>
      <c r="O13747">
        <v>0.4</v>
      </c>
      <c r="P13747" t="s">
        <v>19</v>
      </c>
    </row>
    <row r="13748" spans="1:16" x14ac:dyDescent="0.25">
      <c r="A13748">
        <v>13747</v>
      </c>
      <c r="B13748" t="s">
        <v>97</v>
      </c>
      <c r="C13748">
        <v>1</v>
      </c>
      <c r="D13748" s="1">
        <v>43303</v>
      </c>
      <c r="E13748" s="2">
        <v>0.51138888888888889</v>
      </c>
      <c r="F13748">
        <v>10</v>
      </c>
      <c r="G13748">
        <v>22394</v>
      </c>
      <c r="H13748" t="s">
        <v>34</v>
      </c>
      <c r="I13748" t="s">
        <v>15</v>
      </c>
      <c r="J13748" t="s">
        <v>16</v>
      </c>
      <c r="K13748">
        <v>122</v>
      </c>
      <c r="L13748">
        <v>4</v>
      </c>
      <c r="M13748">
        <v>0.5</v>
      </c>
      <c r="N13748">
        <v>17.600000000000001</v>
      </c>
      <c r="O13748">
        <v>1.8</v>
      </c>
      <c r="P13748" t="s">
        <v>25</v>
      </c>
    </row>
    <row r="13749" spans="1:16" x14ac:dyDescent="0.25">
      <c r="A13749">
        <v>13748</v>
      </c>
      <c r="B13749" t="s">
        <v>98</v>
      </c>
      <c r="C13749">
        <v>3</v>
      </c>
      <c r="D13749" s="1">
        <v>43434</v>
      </c>
      <c r="E13749" s="2">
        <v>0.26593749999999999</v>
      </c>
      <c r="F13749">
        <v>7</v>
      </c>
      <c r="G13749">
        <v>53420</v>
      </c>
      <c r="H13749" t="s">
        <v>34</v>
      </c>
      <c r="I13749" t="s">
        <v>15</v>
      </c>
      <c r="J13749" t="s">
        <v>16</v>
      </c>
      <c r="K13749">
        <v>224</v>
      </c>
      <c r="L13749">
        <v>2</v>
      </c>
      <c r="M13749">
        <v>0.4</v>
      </c>
      <c r="N13749">
        <v>126.1</v>
      </c>
      <c r="O13749">
        <v>12.6</v>
      </c>
      <c r="P13749" t="s">
        <v>19</v>
      </c>
    </row>
    <row r="13750" spans="1:16" x14ac:dyDescent="0.25">
      <c r="A13750">
        <v>13749</v>
      </c>
      <c r="B13750" t="s">
        <v>99</v>
      </c>
      <c r="C13750">
        <v>1</v>
      </c>
      <c r="D13750" s="1">
        <v>43425</v>
      </c>
      <c r="E13750" s="2">
        <v>0.44695601851851857</v>
      </c>
      <c r="F13750">
        <v>5</v>
      </c>
      <c r="G13750">
        <v>38139</v>
      </c>
      <c r="H13750" t="s">
        <v>34</v>
      </c>
      <c r="I13750" t="s">
        <v>15</v>
      </c>
      <c r="J13750" t="s">
        <v>16</v>
      </c>
      <c r="K13750">
        <v>213</v>
      </c>
      <c r="L13750">
        <v>1</v>
      </c>
      <c r="M13750">
        <v>0.4</v>
      </c>
      <c r="N13750">
        <v>128.69999999999999</v>
      </c>
      <c r="O13750">
        <v>12.9</v>
      </c>
      <c r="P13750" t="s">
        <v>23</v>
      </c>
    </row>
    <row r="13751" spans="1:16" x14ac:dyDescent="0.25">
      <c r="A13751">
        <v>13750</v>
      </c>
      <c r="B13751" t="s">
        <v>100</v>
      </c>
      <c r="C13751">
        <v>1</v>
      </c>
      <c r="D13751" s="1">
        <v>43231</v>
      </c>
      <c r="E13751" s="2">
        <v>0.96064814814814825</v>
      </c>
      <c r="F13751">
        <v>5</v>
      </c>
      <c r="G13751">
        <v>34126</v>
      </c>
      <c r="H13751" t="s">
        <v>14</v>
      </c>
      <c r="I13751" t="s">
        <v>15</v>
      </c>
      <c r="J13751" t="s">
        <v>16</v>
      </c>
      <c r="K13751">
        <v>62</v>
      </c>
      <c r="L13751">
        <v>5</v>
      </c>
      <c r="M13751">
        <v>0.3</v>
      </c>
      <c r="N13751">
        <v>12.4</v>
      </c>
      <c r="O13751">
        <v>1.2</v>
      </c>
      <c r="P13751" t="s">
        <v>23</v>
      </c>
    </row>
    <row r="13752" spans="1:16" x14ac:dyDescent="0.25">
      <c r="A13752">
        <v>13751</v>
      </c>
      <c r="B13752" t="s">
        <v>101</v>
      </c>
      <c r="C13752">
        <v>1</v>
      </c>
      <c r="D13752" s="1">
        <v>43163</v>
      </c>
      <c r="E13752" s="2">
        <v>0.51774305555555555</v>
      </c>
      <c r="F13752">
        <v>5</v>
      </c>
      <c r="G13752">
        <v>42035</v>
      </c>
      <c r="H13752" t="s">
        <v>34</v>
      </c>
      <c r="I13752" t="s">
        <v>15</v>
      </c>
      <c r="J13752" t="s">
        <v>16</v>
      </c>
      <c r="K13752">
        <v>228</v>
      </c>
      <c r="L13752">
        <v>1</v>
      </c>
      <c r="M13752">
        <v>0.4</v>
      </c>
      <c r="N13752">
        <v>138.9</v>
      </c>
      <c r="O13752">
        <v>13.9</v>
      </c>
      <c r="P13752" t="s">
        <v>25</v>
      </c>
    </row>
    <row r="13753" spans="1:16" x14ac:dyDescent="0.25">
      <c r="A13753">
        <v>13752</v>
      </c>
      <c r="B13753" t="s">
        <v>102</v>
      </c>
      <c r="C13753">
        <v>1</v>
      </c>
      <c r="D13753" s="1">
        <v>43205</v>
      </c>
      <c r="E13753" s="2">
        <v>0.41717592592592595</v>
      </c>
      <c r="F13753">
        <v>9</v>
      </c>
      <c r="G13753">
        <v>23808</v>
      </c>
      <c r="H13753" t="s">
        <v>14</v>
      </c>
      <c r="I13753" t="s">
        <v>15</v>
      </c>
      <c r="J13753" t="s">
        <v>16</v>
      </c>
      <c r="K13753">
        <v>159</v>
      </c>
      <c r="L13753">
        <v>1</v>
      </c>
      <c r="M13753">
        <v>0.5</v>
      </c>
      <c r="N13753">
        <v>77.400000000000006</v>
      </c>
      <c r="O13753">
        <v>7.7</v>
      </c>
      <c r="P13753" t="s">
        <v>25</v>
      </c>
    </row>
    <row r="13754" spans="1:16" x14ac:dyDescent="0.25">
      <c r="A13754">
        <v>13753</v>
      </c>
      <c r="B13754" t="s">
        <v>103</v>
      </c>
      <c r="C13754">
        <v>2</v>
      </c>
      <c r="D13754" s="1">
        <v>43435</v>
      </c>
      <c r="E13754" s="2">
        <v>0.93096064814814816</v>
      </c>
      <c r="F13754">
        <v>5</v>
      </c>
      <c r="G13754">
        <v>26372</v>
      </c>
      <c r="H13754" t="s">
        <v>34</v>
      </c>
      <c r="I13754" t="s">
        <v>15</v>
      </c>
      <c r="J13754" t="s">
        <v>16</v>
      </c>
      <c r="K13754">
        <v>248</v>
      </c>
      <c r="L13754">
        <v>2</v>
      </c>
      <c r="M13754">
        <v>0.5</v>
      </c>
      <c r="N13754">
        <v>163</v>
      </c>
      <c r="O13754">
        <v>16.3</v>
      </c>
      <c r="P13754" t="s">
        <v>25</v>
      </c>
    </row>
    <row r="13755" spans="1:16" x14ac:dyDescent="0.25">
      <c r="A13755">
        <v>13754</v>
      </c>
      <c r="B13755" t="s">
        <v>93</v>
      </c>
      <c r="C13755">
        <v>1</v>
      </c>
      <c r="D13755" s="1">
        <v>43269</v>
      </c>
      <c r="E13755" s="2">
        <v>1.7951388888888888E-2</v>
      </c>
      <c r="F13755">
        <v>6</v>
      </c>
      <c r="G13755">
        <v>44368</v>
      </c>
      <c r="H13755" t="s">
        <v>14</v>
      </c>
      <c r="I13755" t="s">
        <v>15</v>
      </c>
      <c r="J13755" t="s">
        <v>16</v>
      </c>
      <c r="K13755">
        <v>196</v>
      </c>
      <c r="L13755">
        <v>1</v>
      </c>
      <c r="M13755">
        <v>0.4</v>
      </c>
      <c r="N13755">
        <v>92.5</v>
      </c>
      <c r="O13755">
        <v>9.1999999999999993</v>
      </c>
      <c r="P13755" t="s">
        <v>19</v>
      </c>
    </row>
    <row r="13756" spans="1:16" x14ac:dyDescent="0.25">
      <c r="A13756">
        <v>13755</v>
      </c>
      <c r="B13756" t="s">
        <v>94</v>
      </c>
      <c r="C13756">
        <v>1</v>
      </c>
      <c r="D13756" s="1">
        <v>43435</v>
      </c>
      <c r="E13756" s="2">
        <v>0.60623842592592592</v>
      </c>
      <c r="F13756">
        <v>8</v>
      </c>
      <c r="G13756">
        <v>51462</v>
      </c>
      <c r="H13756" t="s">
        <v>34</v>
      </c>
      <c r="I13756" t="s">
        <v>15</v>
      </c>
      <c r="J13756" t="s">
        <v>16</v>
      </c>
      <c r="K13756">
        <v>218</v>
      </c>
      <c r="L13756">
        <v>1</v>
      </c>
      <c r="M13756">
        <v>0.5</v>
      </c>
      <c r="N13756">
        <v>127.1</v>
      </c>
      <c r="O13756">
        <v>12.7</v>
      </c>
      <c r="P13756" t="s">
        <v>23</v>
      </c>
    </row>
    <row r="13757" spans="1:16" x14ac:dyDescent="0.25">
      <c r="A13757">
        <v>13756</v>
      </c>
      <c r="B13757" t="s">
        <v>95</v>
      </c>
      <c r="C13757">
        <v>2</v>
      </c>
      <c r="D13757" s="1">
        <v>43331</v>
      </c>
      <c r="E13757" s="2">
        <v>0.80193287037037031</v>
      </c>
      <c r="F13757">
        <v>7</v>
      </c>
      <c r="G13757">
        <v>47786</v>
      </c>
      <c r="H13757" t="s">
        <v>34</v>
      </c>
      <c r="I13757" t="s">
        <v>15</v>
      </c>
      <c r="J13757" t="s">
        <v>16</v>
      </c>
      <c r="K13757">
        <v>109</v>
      </c>
      <c r="L13757">
        <v>1</v>
      </c>
      <c r="M13757">
        <v>0.3</v>
      </c>
      <c r="N13757">
        <v>25.7</v>
      </c>
      <c r="O13757">
        <v>2.6</v>
      </c>
      <c r="P13757" t="s">
        <v>25</v>
      </c>
    </row>
    <row r="13758" spans="1:16" x14ac:dyDescent="0.25">
      <c r="A13758">
        <v>13757</v>
      </c>
      <c r="B13758" t="s">
        <v>96</v>
      </c>
      <c r="C13758">
        <v>2</v>
      </c>
      <c r="D13758" s="1">
        <v>43317</v>
      </c>
      <c r="E13758" s="2">
        <v>0.64880787037037035</v>
      </c>
      <c r="F13758">
        <v>1</v>
      </c>
      <c r="G13758">
        <v>51483</v>
      </c>
      <c r="H13758" t="s">
        <v>34</v>
      </c>
      <c r="I13758" t="s">
        <v>15</v>
      </c>
      <c r="J13758" t="s">
        <v>16</v>
      </c>
      <c r="K13758">
        <v>85</v>
      </c>
      <c r="L13758">
        <v>1</v>
      </c>
      <c r="M13758">
        <v>0.4</v>
      </c>
      <c r="N13758">
        <v>1.6</v>
      </c>
      <c r="O13758">
        <v>0.2</v>
      </c>
      <c r="P13758" t="s">
        <v>19</v>
      </c>
    </row>
    <row r="13759" spans="1:16" x14ac:dyDescent="0.25">
      <c r="A13759">
        <v>13758</v>
      </c>
      <c r="B13759" t="s">
        <v>97</v>
      </c>
      <c r="C13759">
        <v>2</v>
      </c>
      <c r="D13759" s="1">
        <v>43450</v>
      </c>
      <c r="E13759" s="2">
        <v>0.42600694444444448</v>
      </c>
      <c r="F13759">
        <v>9</v>
      </c>
      <c r="G13759">
        <v>27717</v>
      </c>
      <c r="H13759" t="s">
        <v>34</v>
      </c>
      <c r="I13759" t="s">
        <v>15</v>
      </c>
      <c r="J13759" t="s">
        <v>16</v>
      </c>
      <c r="K13759">
        <v>122</v>
      </c>
      <c r="L13759">
        <v>1</v>
      </c>
      <c r="M13759">
        <v>0.4</v>
      </c>
      <c r="N13759">
        <v>37.1</v>
      </c>
      <c r="O13759">
        <v>3.7</v>
      </c>
      <c r="P13759" t="s">
        <v>19</v>
      </c>
    </row>
    <row r="13760" spans="1:16" x14ac:dyDescent="0.25">
      <c r="A13760">
        <v>13759</v>
      </c>
      <c r="B13760" t="s">
        <v>98</v>
      </c>
      <c r="C13760">
        <v>1</v>
      </c>
      <c r="D13760" s="1">
        <v>43399</v>
      </c>
      <c r="E13760" s="2">
        <v>0.83256944444444436</v>
      </c>
      <c r="F13760">
        <v>6</v>
      </c>
      <c r="G13760">
        <v>15420</v>
      </c>
      <c r="H13760" t="s">
        <v>34</v>
      </c>
      <c r="I13760" t="s">
        <v>15</v>
      </c>
      <c r="J13760" t="s">
        <v>16</v>
      </c>
      <c r="K13760">
        <v>224</v>
      </c>
      <c r="L13760">
        <v>5</v>
      </c>
      <c r="M13760">
        <v>0.5</v>
      </c>
      <c r="N13760">
        <v>132.80000000000001</v>
      </c>
      <c r="O13760">
        <v>13.3</v>
      </c>
      <c r="P13760" t="s">
        <v>25</v>
      </c>
    </row>
    <row r="13761" spans="1:16" x14ac:dyDescent="0.25">
      <c r="A13761">
        <v>13760</v>
      </c>
      <c r="B13761" t="s">
        <v>99</v>
      </c>
      <c r="C13761">
        <v>1</v>
      </c>
      <c r="D13761" s="1">
        <v>43143</v>
      </c>
      <c r="E13761" s="2">
        <v>0.86555555555555552</v>
      </c>
      <c r="F13761">
        <v>3</v>
      </c>
      <c r="G13761">
        <v>11061</v>
      </c>
      <c r="H13761" t="s">
        <v>34</v>
      </c>
      <c r="I13761" t="s">
        <v>15</v>
      </c>
      <c r="J13761" t="s">
        <v>16</v>
      </c>
      <c r="K13761">
        <v>213</v>
      </c>
      <c r="L13761">
        <v>2</v>
      </c>
      <c r="M13761">
        <v>0.4</v>
      </c>
      <c r="N13761">
        <v>124.5</v>
      </c>
      <c r="O13761">
        <v>12.4</v>
      </c>
      <c r="P13761" t="s">
        <v>25</v>
      </c>
    </row>
    <row r="13762" spans="1:16" x14ac:dyDescent="0.25">
      <c r="A13762">
        <v>13761</v>
      </c>
      <c r="B13762" t="s">
        <v>100</v>
      </c>
      <c r="C13762">
        <v>1</v>
      </c>
      <c r="D13762" s="1">
        <v>43439</v>
      </c>
      <c r="E13762" s="2">
        <v>0.75850694444444444</v>
      </c>
      <c r="F13762">
        <v>3</v>
      </c>
      <c r="G13762">
        <v>49273</v>
      </c>
      <c r="H13762" t="s">
        <v>14</v>
      </c>
      <c r="I13762" t="s">
        <v>15</v>
      </c>
      <c r="J13762" t="s">
        <v>16</v>
      </c>
      <c r="K13762">
        <v>62</v>
      </c>
      <c r="L13762">
        <v>2</v>
      </c>
      <c r="M13762">
        <v>0.4</v>
      </c>
      <c r="N13762">
        <v>31</v>
      </c>
      <c r="O13762">
        <v>3.1</v>
      </c>
      <c r="P13762" t="s">
        <v>19</v>
      </c>
    </row>
    <row r="13763" spans="1:16" x14ac:dyDescent="0.25">
      <c r="A13763">
        <v>13762</v>
      </c>
      <c r="B13763" t="s">
        <v>101</v>
      </c>
      <c r="C13763">
        <v>1</v>
      </c>
      <c r="D13763" s="1">
        <v>43398</v>
      </c>
      <c r="E13763" s="2">
        <v>0.55834490740740739</v>
      </c>
      <c r="F13763">
        <v>8</v>
      </c>
      <c r="G13763">
        <v>57428</v>
      </c>
      <c r="H13763" t="s">
        <v>34</v>
      </c>
      <c r="I13763" t="s">
        <v>15</v>
      </c>
      <c r="J13763" t="s">
        <v>16</v>
      </c>
      <c r="K13763">
        <v>228</v>
      </c>
      <c r="L13763">
        <v>5</v>
      </c>
      <c r="M13763">
        <v>0.4</v>
      </c>
      <c r="N13763">
        <v>125.2</v>
      </c>
      <c r="O13763">
        <v>12.5</v>
      </c>
      <c r="P13763" t="s">
        <v>25</v>
      </c>
    </row>
    <row r="13764" spans="1:16" x14ac:dyDescent="0.25">
      <c r="A13764">
        <v>13763</v>
      </c>
      <c r="B13764" t="s">
        <v>102</v>
      </c>
      <c r="C13764">
        <v>1</v>
      </c>
      <c r="D13764" s="1">
        <v>43214</v>
      </c>
      <c r="E13764" s="2">
        <v>0.77835648148148151</v>
      </c>
      <c r="F13764">
        <v>1</v>
      </c>
      <c r="G13764">
        <v>40775</v>
      </c>
      <c r="H13764" t="s">
        <v>34</v>
      </c>
      <c r="I13764" t="s">
        <v>15</v>
      </c>
      <c r="J13764" t="s">
        <v>16</v>
      </c>
      <c r="K13764">
        <v>159</v>
      </c>
      <c r="L13764">
        <v>1</v>
      </c>
      <c r="M13764">
        <v>0.5</v>
      </c>
      <c r="N13764">
        <v>55.2</v>
      </c>
      <c r="O13764">
        <v>5.5</v>
      </c>
      <c r="P13764" t="s">
        <v>25</v>
      </c>
    </row>
    <row r="13765" spans="1:16" x14ac:dyDescent="0.25">
      <c r="A13765">
        <v>13764</v>
      </c>
      <c r="B13765" t="s">
        <v>103</v>
      </c>
      <c r="C13765">
        <v>1</v>
      </c>
      <c r="D13765" s="1">
        <v>43201</v>
      </c>
      <c r="E13765" s="2">
        <v>0.44997685185185188</v>
      </c>
      <c r="F13765">
        <v>9</v>
      </c>
      <c r="G13765">
        <v>50152</v>
      </c>
      <c r="H13765" t="s">
        <v>34</v>
      </c>
      <c r="I13765" t="s">
        <v>15</v>
      </c>
      <c r="J13765" t="s">
        <v>16</v>
      </c>
      <c r="K13765">
        <v>248</v>
      </c>
      <c r="L13765">
        <v>4</v>
      </c>
      <c r="M13765">
        <v>0.4</v>
      </c>
      <c r="N13765">
        <v>128.30000000000001</v>
      </c>
      <c r="O13765">
        <v>12.8</v>
      </c>
      <c r="P13765" t="s">
        <v>25</v>
      </c>
    </row>
    <row r="13766" spans="1:16" x14ac:dyDescent="0.25">
      <c r="A13766">
        <v>13765</v>
      </c>
      <c r="B13766" t="s">
        <v>93</v>
      </c>
      <c r="C13766">
        <v>1</v>
      </c>
      <c r="D13766" s="1">
        <v>43197</v>
      </c>
      <c r="E13766" s="2">
        <v>0.87662037037037033</v>
      </c>
      <c r="F13766">
        <v>6</v>
      </c>
      <c r="G13766">
        <v>19316</v>
      </c>
      <c r="H13766" t="s">
        <v>14</v>
      </c>
      <c r="I13766" t="s">
        <v>15</v>
      </c>
      <c r="J13766" t="s">
        <v>33</v>
      </c>
      <c r="K13766">
        <v>196</v>
      </c>
      <c r="L13766">
        <v>2</v>
      </c>
      <c r="M13766">
        <v>0.3</v>
      </c>
      <c r="N13766">
        <v>104.2</v>
      </c>
      <c r="O13766">
        <v>10.4</v>
      </c>
      <c r="P13766" t="s">
        <v>23</v>
      </c>
    </row>
    <row r="13767" spans="1:16" x14ac:dyDescent="0.25">
      <c r="A13767">
        <v>13766</v>
      </c>
      <c r="B13767" t="s">
        <v>94</v>
      </c>
      <c r="C13767">
        <v>1</v>
      </c>
      <c r="D13767" s="1">
        <v>43196</v>
      </c>
      <c r="E13767" s="2">
        <v>0.52675925925925926</v>
      </c>
      <c r="F13767">
        <v>8</v>
      </c>
      <c r="G13767">
        <v>57987</v>
      </c>
      <c r="H13767" t="s">
        <v>14</v>
      </c>
      <c r="I13767" t="s">
        <v>15</v>
      </c>
      <c r="J13767" t="s">
        <v>33</v>
      </c>
      <c r="K13767">
        <v>218</v>
      </c>
      <c r="L13767">
        <v>1</v>
      </c>
      <c r="M13767">
        <v>0.3</v>
      </c>
      <c r="N13767">
        <v>118.4</v>
      </c>
      <c r="O13767">
        <v>11.8</v>
      </c>
      <c r="P13767" t="s">
        <v>19</v>
      </c>
    </row>
    <row r="13768" spans="1:16" x14ac:dyDescent="0.25">
      <c r="A13768">
        <v>13767</v>
      </c>
      <c r="B13768" t="s">
        <v>95</v>
      </c>
      <c r="C13768">
        <v>2</v>
      </c>
      <c r="D13768" s="1">
        <v>43370</v>
      </c>
      <c r="E13768" s="2">
        <v>0.58384259259259264</v>
      </c>
      <c r="F13768">
        <v>7</v>
      </c>
      <c r="G13768">
        <v>30906</v>
      </c>
      <c r="H13768" t="s">
        <v>34</v>
      </c>
      <c r="I13768" t="s">
        <v>15</v>
      </c>
      <c r="J13768" t="s">
        <v>16</v>
      </c>
      <c r="K13768">
        <v>109</v>
      </c>
      <c r="L13768">
        <v>2</v>
      </c>
      <c r="M13768">
        <v>0.5</v>
      </c>
      <c r="N13768">
        <v>26.8</v>
      </c>
      <c r="O13768">
        <v>2.7</v>
      </c>
      <c r="P13768" t="s">
        <v>19</v>
      </c>
    </row>
    <row r="13769" spans="1:16" x14ac:dyDescent="0.25">
      <c r="A13769">
        <v>13768</v>
      </c>
      <c r="B13769" t="s">
        <v>96</v>
      </c>
      <c r="C13769">
        <v>1</v>
      </c>
      <c r="D13769" s="1">
        <v>43450</v>
      </c>
      <c r="E13769" s="2">
        <v>0.93319444444444455</v>
      </c>
      <c r="F13769">
        <v>8</v>
      </c>
      <c r="G13769">
        <v>53753</v>
      </c>
      <c r="H13769" t="s">
        <v>34</v>
      </c>
      <c r="I13769" t="s">
        <v>15</v>
      </c>
      <c r="J13769" t="s">
        <v>33</v>
      </c>
      <c r="K13769">
        <v>85</v>
      </c>
      <c r="L13769">
        <v>2</v>
      </c>
      <c r="M13769">
        <v>0.3</v>
      </c>
      <c r="N13769">
        <v>42.5</v>
      </c>
      <c r="O13769">
        <v>4.3</v>
      </c>
      <c r="P13769" t="s">
        <v>19</v>
      </c>
    </row>
    <row r="13770" spans="1:16" x14ac:dyDescent="0.25">
      <c r="A13770">
        <v>13769</v>
      </c>
      <c r="B13770" t="s">
        <v>97</v>
      </c>
      <c r="C13770">
        <v>3</v>
      </c>
      <c r="D13770" s="1">
        <v>43272</v>
      </c>
      <c r="E13770" s="2">
        <v>0.65583333333333338</v>
      </c>
      <c r="F13770">
        <v>2</v>
      </c>
      <c r="G13770">
        <v>46203</v>
      </c>
      <c r="H13770" t="s">
        <v>34</v>
      </c>
      <c r="I13770" t="s">
        <v>15</v>
      </c>
      <c r="J13770" t="s">
        <v>16</v>
      </c>
      <c r="K13770">
        <v>122</v>
      </c>
      <c r="L13770">
        <v>4</v>
      </c>
      <c r="M13770">
        <v>0.4</v>
      </c>
      <c r="N13770">
        <v>32.200000000000003</v>
      </c>
      <c r="O13770">
        <v>3.2</v>
      </c>
      <c r="P13770" t="s">
        <v>23</v>
      </c>
    </row>
    <row r="13771" spans="1:16" x14ac:dyDescent="0.25">
      <c r="A13771">
        <v>13770</v>
      </c>
      <c r="B13771" t="s">
        <v>98</v>
      </c>
      <c r="C13771">
        <v>2</v>
      </c>
      <c r="D13771" s="1">
        <v>43368</v>
      </c>
      <c r="E13771" s="2">
        <v>0.68958333333333333</v>
      </c>
      <c r="F13771">
        <v>10</v>
      </c>
      <c r="G13771">
        <v>13423</v>
      </c>
      <c r="H13771" t="s">
        <v>34</v>
      </c>
      <c r="I13771" t="s">
        <v>15</v>
      </c>
      <c r="J13771" t="s">
        <v>16</v>
      </c>
      <c r="K13771">
        <v>224</v>
      </c>
      <c r="L13771">
        <v>2</v>
      </c>
      <c r="M13771">
        <v>0.5</v>
      </c>
      <c r="N13771">
        <v>139.5</v>
      </c>
      <c r="O13771">
        <v>14</v>
      </c>
      <c r="P13771" t="s">
        <v>19</v>
      </c>
    </row>
    <row r="13772" spans="1:16" x14ac:dyDescent="0.25">
      <c r="A13772">
        <v>13771</v>
      </c>
      <c r="B13772" t="s">
        <v>99</v>
      </c>
      <c r="C13772">
        <v>1</v>
      </c>
      <c r="D13772" s="1">
        <v>43231</v>
      </c>
      <c r="E13772" s="2">
        <v>0.80457175925925928</v>
      </c>
      <c r="F13772">
        <v>6</v>
      </c>
      <c r="G13772">
        <v>12059</v>
      </c>
      <c r="H13772" t="s">
        <v>34</v>
      </c>
      <c r="I13772" t="s">
        <v>15</v>
      </c>
      <c r="J13772" t="s">
        <v>16</v>
      </c>
      <c r="K13772">
        <v>213</v>
      </c>
      <c r="L13772">
        <v>1</v>
      </c>
      <c r="M13772">
        <v>0.5</v>
      </c>
      <c r="N13772">
        <v>126.6</v>
      </c>
      <c r="O13772">
        <v>12.7</v>
      </c>
      <c r="P13772" t="s">
        <v>23</v>
      </c>
    </row>
    <row r="13773" spans="1:16" x14ac:dyDescent="0.25">
      <c r="A13773">
        <v>13772</v>
      </c>
      <c r="B13773" t="s">
        <v>100</v>
      </c>
      <c r="C13773">
        <v>2</v>
      </c>
      <c r="D13773" s="1">
        <v>43175</v>
      </c>
      <c r="E13773" s="2">
        <v>0.67067129629629629</v>
      </c>
      <c r="F13773">
        <v>6</v>
      </c>
      <c r="G13773">
        <v>35497</v>
      </c>
      <c r="H13773" t="s">
        <v>14</v>
      </c>
      <c r="I13773" t="s">
        <v>15</v>
      </c>
      <c r="J13773" t="s">
        <v>16</v>
      </c>
      <c r="K13773">
        <v>62</v>
      </c>
      <c r="L13773">
        <v>5</v>
      </c>
      <c r="M13773">
        <v>0.4</v>
      </c>
      <c r="N13773">
        <v>12.4</v>
      </c>
      <c r="O13773">
        <v>1.2</v>
      </c>
      <c r="P13773" t="s">
        <v>19</v>
      </c>
    </row>
    <row r="13774" spans="1:16" x14ac:dyDescent="0.25">
      <c r="A13774">
        <v>13773</v>
      </c>
      <c r="B13774" t="s">
        <v>101</v>
      </c>
      <c r="C13774">
        <v>2</v>
      </c>
      <c r="D13774" s="1">
        <v>43373</v>
      </c>
      <c r="E13774" s="2">
        <v>0.46365740740740741</v>
      </c>
      <c r="F13774">
        <v>9</v>
      </c>
      <c r="G13774">
        <v>32546</v>
      </c>
      <c r="H13774" t="s">
        <v>34</v>
      </c>
      <c r="I13774" t="s">
        <v>15</v>
      </c>
      <c r="J13774" t="s">
        <v>16</v>
      </c>
      <c r="K13774">
        <v>228</v>
      </c>
      <c r="L13774">
        <v>1</v>
      </c>
      <c r="M13774">
        <v>0.5</v>
      </c>
      <c r="N13774">
        <v>113.8</v>
      </c>
      <c r="O13774">
        <v>11.4</v>
      </c>
      <c r="P13774" t="s">
        <v>25</v>
      </c>
    </row>
    <row r="13775" spans="1:16" x14ac:dyDescent="0.25">
      <c r="A13775">
        <v>13774</v>
      </c>
      <c r="B13775" t="s">
        <v>102</v>
      </c>
      <c r="C13775">
        <v>1</v>
      </c>
      <c r="D13775" s="1">
        <v>43453</v>
      </c>
      <c r="E13775" s="2">
        <v>0.3727199074074074</v>
      </c>
      <c r="F13775">
        <v>8</v>
      </c>
      <c r="G13775">
        <v>50636</v>
      </c>
      <c r="H13775" t="s">
        <v>34</v>
      </c>
      <c r="I13775" t="s">
        <v>15</v>
      </c>
      <c r="J13775" t="s">
        <v>16</v>
      </c>
      <c r="K13775">
        <v>159</v>
      </c>
      <c r="L13775">
        <v>1</v>
      </c>
      <c r="M13775">
        <v>0.5</v>
      </c>
      <c r="N13775">
        <v>77.400000000000006</v>
      </c>
      <c r="O13775">
        <v>7.7</v>
      </c>
      <c r="P13775" t="s">
        <v>25</v>
      </c>
    </row>
    <row r="13776" spans="1:16" x14ac:dyDescent="0.25">
      <c r="A13776">
        <v>13775</v>
      </c>
      <c r="B13776" t="s">
        <v>103</v>
      </c>
      <c r="C13776">
        <v>2</v>
      </c>
      <c r="D13776" s="1">
        <v>43130</v>
      </c>
      <c r="E13776" s="2">
        <v>0.54071759259259256</v>
      </c>
      <c r="F13776">
        <v>3</v>
      </c>
      <c r="G13776">
        <v>43960</v>
      </c>
      <c r="H13776" t="s">
        <v>14</v>
      </c>
      <c r="I13776" t="s">
        <v>15</v>
      </c>
      <c r="J13776" t="s">
        <v>33</v>
      </c>
      <c r="K13776">
        <v>248</v>
      </c>
      <c r="L13776">
        <v>1</v>
      </c>
      <c r="M13776">
        <v>0.5</v>
      </c>
      <c r="N13776">
        <v>165.5</v>
      </c>
      <c r="O13776">
        <v>16.600000000000001</v>
      </c>
      <c r="P13776" t="s">
        <v>19</v>
      </c>
    </row>
    <row r="13777" spans="1:16" x14ac:dyDescent="0.25">
      <c r="A13777">
        <v>13776</v>
      </c>
      <c r="B13777" t="s">
        <v>93</v>
      </c>
      <c r="C13777">
        <v>1</v>
      </c>
      <c r="D13777" s="1">
        <v>43381</v>
      </c>
      <c r="E13777" s="2">
        <v>0.91674768518518512</v>
      </c>
      <c r="F13777">
        <v>8</v>
      </c>
      <c r="G13777">
        <v>11501</v>
      </c>
      <c r="H13777" t="s">
        <v>34</v>
      </c>
      <c r="I13777" t="s">
        <v>15</v>
      </c>
      <c r="J13777" t="s">
        <v>16</v>
      </c>
      <c r="K13777">
        <v>196</v>
      </c>
      <c r="L13777">
        <v>2</v>
      </c>
      <c r="M13777">
        <v>0.5</v>
      </c>
      <c r="N13777">
        <v>112.1</v>
      </c>
      <c r="O13777">
        <v>11.2</v>
      </c>
      <c r="P13777" t="s">
        <v>19</v>
      </c>
    </row>
    <row r="13778" spans="1:16" x14ac:dyDescent="0.25">
      <c r="A13778">
        <v>13777</v>
      </c>
      <c r="B13778" t="s">
        <v>94</v>
      </c>
      <c r="C13778">
        <v>1</v>
      </c>
      <c r="D13778" s="1">
        <v>43456</v>
      </c>
      <c r="E13778" s="2">
        <v>0.5901157407407408</v>
      </c>
      <c r="F13778">
        <v>4</v>
      </c>
      <c r="G13778">
        <v>10434</v>
      </c>
      <c r="H13778" t="s">
        <v>14</v>
      </c>
      <c r="I13778" t="s">
        <v>15</v>
      </c>
      <c r="J13778" t="s">
        <v>33</v>
      </c>
      <c r="K13778">
        <v>218</v>
      </c>
      <c r="L13778">
        <v>4</v>
      </c>
      <c r="M13778">
        <v>0.4</v>
      </c>
      <c r="N13778">
        <v>103.1</v>
      </c>
      <c r="O13778">
        <v>10.3</v>
      </c>
      <c r="P13778" t="s">
        <v>23</v>
      </c>
    </row>
    <row r="13779" spans="1:16" x14ac:dyDescent="0.25">
      <c r="A13779">
        <v>13778</v>
      </c>
      <c r="B13779" t="s">
        <v>95</v>
      </c>
      <c r="C13779">
        <v>1</v>
      </c>
      <c r="D13779" s="1">
        <v>43461</v>
      </c>
      <c r="E13779" s="2">
        <v>0.92759259259259252</v>
      </c>
      <c r="F13779">
        <v>7</v>
      </c>
      <c r="G13779">
        <v>30766</v>
      </c>
      <c r="H13779" t="s">
        <v>34</v>
      </c>
      <c r="I13779" t="s">
        <v>15</v>
      </c>
      <c r="J13779" t="s">
        <v>16</v>
      </c>
      <c r="K13779">
        <v>109</v>
      </c>
      <c r="L13779">
        <v>4</v>
      </c>
      <c r="M13779">
        <v>0.3</v>
      </c>
      <c r="N13779">
        <v>15.9</v>
      </c>
      <c r="O13779">
        <v>1.6</v>
      </c>
      <c r="P13779" t="s">
        <v>23</v>
      </c>
    </row>
    <row r="13780" spans="1:16" x14ac:dyDescent="0.25">
      <c r="A13780">
        <v>13779</v>
      </c>
      <c r="B13780" t="s">
        <v>96</v>
      </c>
      <c r="C13780">
        <v>2</v>
      </c>
      <c r="D13780" s="1">
        <v>43333</v>
      </c>
      <c r="E13780" s="2">
        <v>0.94322916666666667</v>
      </c>
      <c r="F13780">
        <v>2</v>
      </c>
      <c r="G13780">
        <v>33441</v>
      </c>
      <c r="H13780" t="s">
        <v>14</v>
      </c>
      <c r="I13780" t="s">
        <v>15</v>
      </c>
      <c r="J13780" t="s">
        <v>16</v>
      </c>
      <c r="K13780">
        <v>85</v>
      </c>
      <c r="L13780">
        <v>4</v>
      </c>
      <c r="M13780">
        <v>0.5</v>
      </c>
      <c r="N13780">
        <v>21.3</v>
      </c>
      <c r="O13780">
        <v>2.1</v>
      </c>
      <c r="P13780" t="s">
        <v>25</v>
      </c>
    </row>
    <row r="13781" spans="1:16" x14ac:dyDescent="0.25">
      <c r="A13781">
        <v>13780</v>
      </c>
      <c r="B13781" t="s">
        <v>97</v>
      </c>
      <c r="C13781">
        <v>2</v>
      </c>
      <c r="D13781" s="1">
        <v>43211</v>
      </c>
      <c r="E13781" s="2">
        <v>0.73244212962962962</v>
      </c>
      <c r="F13781">
        <v>8</v>
      </c>
      <c r="G13781">
        <v>33995</v>
      </c>
      <c r="H13781" t="s">
        <v>34</v>
      </c>
      <c r="I13781" t="s">
        <v>15</v>
      </c>
      <c r="J13781" t="s">
        <v>16</v>
      </c>
      <c r="K13781">
        <v>122</v>
      </c>
      <c r="L13781">
        <v>1</v>
      </c>
      <c r="M13781">
        <v>0.4</v>
      </c>
      <c r="N13781">
        <v>27.4</v>
      </c>
      <c r="O13781">
        <v>2.7</v>
      </c>
      <c r="P13781" t="s">
        <v>19</v>
      </c>
    </row>
    <row r="13782" spans="1:16" x14ac:dyDescent="0.25">
      <c r="A13782">
        <v>13781</v>
      </c>
      <c r="B13782" t="s">
        <v>98</v>
      </c>
      <c r="C13782">
        <v>1</v>
      </c>
      <c r="D13782" s="1">
        <v>43281</v>
      </c>
      <c r="E13782" s="2">
        <v>0.66781250000000003</v>
      </c>
      <c r="F13782">
        <v>2</v>
      </c>
      <c r="G13782">
        <v>18450</v>
      </c>
      <c r="H13782" t="s">
        <v>34</v>
      </c>
      <c r="I13782" t="s">
        <v>15</v>
      </c>
      <c r="J13782" t="s">
        <v>16</v>
      </c>
      <c r="K13782">
        <v>224</v>
      </c>
      <c r="L13782">
        <v>4</v>
      </c>
      <c r="M13782">
        <v>0.3</v>
      </c>
      <c r="N13782">
        <v>117.1</v>
      </c>
      <c r="O13782">
        <v>11.7</v>
      </c>
      <c r="P13782" t="s">
        <v>25</v>
      </c>
    </row>
    <row r="13783" spans="1:16" x14ac:dyDescent="0.25">
      <c r="A13783">
        <v>13782</v>
      </c>
      <c r="B13783" t="s">
        <v>99</v>
      </c>
      <c r="C13783">
        <v>1</v>
      </c>
      <c r="D13783" s="1">
        <v>43290</v>
      </c>
      <c r="E13783" s="2">
        <v>0.93586805555555552</v>
      </c>
      <c r="F13783">
        <v>2</v>
      </c>
      <c r="G13783">
        <v>23425</v>
      </c>
      <c r="H13783" t="s">
        <v>34</v>
      </c>
      <c r="I13783" t="s">
        <v>15</v>
      </c>
      <c r="J13783" t="s">
        <v>16</v>
      </c>
      <c r="K13783">
        <v>213</v>
      </c>
      <c r="L13783">
        <v>1</v>
      </c>
      <c r="M13783">
        <v>0.4</v>
      </c>
      <c r="N13783">
        <v>107.4</v>
      </c>
      <c r="O13783">
        <v>10.7</v>
      </c>
      <c r="P13783" t="s">
        <v>23</v>
      </c>
    </row>
    <row r="13784" spans="1:16" x14ac:dyDescent="0.25">
      <c r="A13784">
        <v>13783</v>
      </c>
      <c r="B13784" t="s">
        <v>100</v>
      </c>
      <c r="C13784">
        <v>1</v>
      </c>
      <c r="D13784" s="1">
        <v>43311</v>
      </c>
      <c r="E13784" s="2">
        <v>0.8111342592592593</v>
      </c>
      <c r="F13784">
        <v>8</v>
      </c>
      <c r="G13784">
        <v>24752</v>
      </c>
      <c r="H13784" t="s">
        <v>14</v>
      </c>
      <c r="I13784" t="s">
        <v>15</v>
      </c>
      <c r="J13784" t="s">
        <v>16</v>
      </c>
      <c r="K13784">
        <v>62</v>
      </c>
      <c r="L13784">
        <v>2</v>
      </c>
      <c r="M13784">
        <v>0.3</v>
      </c>
      <c r="N13784">
        <v>31</v>
      </c>
      <c r="O13784">
        <v>3.1</v>
      </c>
      <c r="P13784" t="s">
        <v>25</v>
      </c>
    </row>
    <row r="13785" spans="1:16" x14ac:dyDescent="0.25">
      <c r="A13785">
        <v>13784</v>
      </c>
      <c r="B13785" t="s">
        <v>101</v>
      </c>
      <c r="C13785">
        <v>1</v>
      </c>
      <c r="D13785" s="1">
        <v>43174</v>
      </c>
      <c r="E13785" s="2">
        <v>0.69682870370370376</v>
      </c>
      <c r="F13785">
        <v>3</v>
      </c>
      <c r="G13785">
        <v>22663</v>
      </c>
      <c r="H13785" t="s">
        <v>34</v>
      </c>
      <c r="I13785" t="s">
        <v>15</v>
      </c>
      <c r="J13785" t="s">
        <v>16</v>
      </c>
      <c r="K13785">
        <v>228</v>
      </c>
      <c r="L13785">
        <v>1</v>
      </c>
      <c r="M13785">
        <v>0.5</v>
      </c>
      <c r="N13785">
        <v>136.6</v>
      </c>
      <c r="O13785">
        <v>13.7</v>
      </c>
      <c r="P13785" t="s">
        <v>19</v>
      </c>
    </row>
    <row r="13786" spans="1:16" x14ac:dyDescent="0.25">
      <c r="A13786">
        <v>13785</v>
      </c>
      <c r="B13786" t="s">
        <v>102</v>
      </c>
      <c r="C13786">
        <v>2</v>
      </c>
      <c r="D13786" s="1">
        <v>43243</v>
      </c>
      <c r="E13786" s="2">
        <v>0.65978009259259263</v>
      </c>
      <c r="F13786">
        <v>1</v>
      </c>
      <c r="G13786">
        <v>23080</v>
      </c>
      <c r="H13786" t="s">
        <v>34</v>
      </c>
      <c r="I13786" t="s">
        <v>15</v>
      </c>
      <c r="J13786" t="s">
        <v>16</v>
      </c>
      <c r="K13786">
        <v>159</v>
      </c>
      <c r="L13786">
        <v>2</v>
      </c>
      <c r="M13786">
        <v>0.5</v>
      </c>
      <c r="N13786">
        <v>75.8</v>
      </c>
      <c r="O13786">
        <v>7.6</v>
      </c>
      <c r="P13786" t="s">
        <v>19</v>
      </c>
    </row>
    <row r="13787" spans="1:16" x14ac:dyDescent="0.25">
      <c r="A13787">
        <v>13786</v>
      </c>
      <c r="B13787" t="s">
        <v>103</v>
      </c>
      <c r="C13787">
        <v>1</v>
      </c>
      <c r="D13787" s="1">
        <v>43177</v>
      </c>
      <c r="E13787" s="2">
        <v>0.93474537037037031</v>
      </c>
      <c r="F13787">
        <v>5</v>
      </c>
      <c r="G13787">
        <v>36948</v>
      </c>
      <c r="H13787" t="s">
        <v>14</v>
      </c>
      <c r="I13787" t="s">
        <v>15</v>
      </c>
      <c r="J13787" t="s">
        <v>33</v>
      </c>
      <c r="K13787">
        <v>248</v>
      </c>
      <c r="L13787">
        <v>2</v>
      </c>
      <c r="M13787">
        <v>0.3</v>
      </c>
      <c r="N13787">
        <v>153.1</v>
      </c>
      <c r="O13787">
        <v>15.3</v>
      </c>
      <c r="P13787" t="s">
        <v>19</v>
      </c>
    </row>
    <row r="13788" spans="1:16" x14ac:dyDescent="0.25">
      <c r="A13788">
        <v>13787</v>
      </c>
      <c r="B13788" t="s">
        <v>93</v>
      </c>
      <c r="C13788">
        <v>1</v>
      </c>
      <c r="D13788" s="1">
        <v>43245</v>
      </c>
      <c r="E13788" s="2">
        <v>0.44003472222222223</v>
      </c>
      <c r="F13788">
        <v>6</v>
      </c>
      <c r="G13788">
        <v>39238</v>
      </c>
      <c r="H13788" t="s">
        <v>34</v>
      </c>
      <c r="I13788" t="s">
        <v>15</v>
      </c>
      <c r="J13788" t="s">
        <v>16</v>
      </c>
      <c r="K13788">
        <v>196</v>
      </c>
      <c r="L13788">
        <v>2</v>
      </c>
      <c r="M13788">
        <v>0.5</v>
      </c>
      <c r="N13788">
        <v>112.1</v>
      </c>
      <c r="O13788">
        <v>11.2</v>
      </c>
      <c r="P13788" t="s">
        <v>19</v>
      </c>
    </row>
    <row r="13789" spans="1:16" x14ac:dyDescent="0.25">
      <c r="A13789">
        <v>13788</v>
      </c>
      <c r="B13789" t="s">
        <v>94</v>
      </c>
      <c r="C13789">
        <v>1</v>
      </c>
      <c r="D13789" s="1">
        <v>43386</v>
      </c>
      <c r="E13789" s="2">
        <v>0.39729166666666665</v>
      </c>
      <c r="F13789">
        <v>3</v>
      </c>
      <c r="G13789">
        <v>41012</v>
      </c>
      <c r="H13789" t="s">
        <v>14</v>
      </c>
      <c r="I13789" t="s">
        <v>15</v>
      </c>
      <c r="J13789" t="s">
        <v>16</v>
      </c>
      <c r="K13789">
        <v>218</v>
      </c>
      <c r="L13789">
        <v>1</v>
      </c>
      <c r="M13789">
        <v>0.5</v>
      </c>
      <c r="N13789">
        <v>105.3</v>
      </c>
      <c r="O13789">
        <v>10.5</v>
      </c>
      <c r="P13789" t="s">
        <v>19</v>
      </c>
    </row>
    <row r="13790" spans="1:16" x14ac:dyDescent="0.25">
      <c r="A13790">
        <v>13789</v>
      </c>
      <c r="B13790" t="s">
        <v>95</v>
      </c>
      <c r="C13790">
        <v>1</v>
      </c>
      <c r="D13790" s="1">
        <v>43300</v>
      </c>
      <c r="E13790" s="2">
        <v>0.58414351851851853</v>
      </c>
      <c r="F13790">
        <v>2</v>
      </c>
      <c r="G13790">
        <v>23392</v>
      </c>
      <c r="H13790" t="s">
        <v>14</v>
      </c>
      <c r="I13790" t="s">
        <v>15</v>
      </c>
      <c r="J13790" t="s">
        <v>16</v>
      </c>
      <c r="K13790">
        <v>109</v>
      </c>
      <c r="L13790">
        <v>2</v>
      </c>
      <c r="M13790">
        <v>0.3</v>
      </c>
      <c r="N13790">
        <v>22.5</v>
      </c>
      <c r="O13790">
        <v>2.2000000000000002</v>
      </c>
      <c r="P13790" t="s">
        <v>25</v>
      </c>
    </row>
    <row r="13791" spans="1:16" x14ac:dyDescent="0.25">
      <c r="A13791">
        <v>13790</v>
      </c>
      <c r="B13791" t="s">
        <v>96</v>
      </c>
      <c r="C13791">
        <v>1</v>
      </c>
      <c r="D13791" s="1">
        <v>43286</v>
      </c>
      <c r="E13791" s="2">
        <v>0.75756944444444452</v>
      </c>
      <c r="F13791">
        <v>4</v>
      </c>
      <c r="G13791">
        <v>58402</v>
      </c>
      <c r="H13791" t="s">
        <v>14</v>
      </c>
      <c r="I13791" t="s">
        <v>15</v>
      </c>
      <c r="J13791" t="s">
        <v>16</v>
      </c>
      <c r="K13791">
        <v>85</v>
      </c>
      <c r="L13791">
        <v>2</v>
      </c>
      <c r="M13791">
        <v>0.5</v>
      </c>
      <c r="N13791">
        <v>42.5</v>
      </c>
      <c r="O13791">
        <v>4.3</v>
      </c>
      <c r="P13791" t="s">
        <v>19</v>
      </c>
    </row>
    <row r="13792" spans="1:16" x14ac:dyDescent="0.25">
      <c r="A13792">
        <v>13791</v>
      </c>
      <c r="B13792" t="s">
        <v>97</v>
      </c>
      <c r="C13792">
        <v>1</v>
      </c>
      <c r="D13792" s="1">
        <v>43298</v>
      </c>
      <c r="E13792" s="2">
        <v>0.99260416666666673</v>
      </c>
      <c r="F13792">
        <v>1</v>
      </c>
      <c r="G13792">
        <v>14086</v>
      </c>
      <c r="H13792" t="s">
        <v>14</v>
      </c>
      <c r="I13792" t="s">
        <v>15</v>
      </c>
      <c r="J13792" t="s">
        <v>16</v>
      </c>
      <c r="K13792">
        <v>122</v>
      </c>
      <c r="L13792">
        <v>5</v>
      </c>
      <c r="M13792">
        <v>0.5</v>
      </c>
      <c r="N13792">
        <v>35.9</v>
      </c>
      <c r="O13792">
        <v>3.6</v>
      </c>
      <c r="P13792" t="s">
        <v>19</v>
      </c>
    </row>
    <row r="13793" spans="1:16" x14ac:dyDescent="0.25">
      <c r="A13793">
        <v>13792</v>
      </c>
      <c r="B13793" t="s">
        <v>98</v>
      </c>
      <c r="C13793">
        <v>2</v>
      </c>
      <c r="D13793" s="1">
        <v>43381</v>
      </c>
      <c r="E13793" s="2">
        <v>0.55107638888888888</v>
      </c>
      <c r="F13793">
        <v>7</v>
      </c>
      <c r="G13793">
        <v>22084</v>
      </c>
      <c r="H13793" t="s">
        <v>34</v>
      </c>
      <c r="I13793" t="s">
        <v>15</v>
      </c>
      <c r="J13793" t="s">
        <v>16</v>
      </c>
      <c r="K13793">
        <v>224</v>
      </c>
      <c r="L13793">
        <v>1</v>
      </c>
      <c r="M13793">
        <v>0.5</v>
      </c>
      <c r="N13793">
        <v>141.80000000000001</v>
      </c>
      <c r="O13793">
        <v>14.2</v>
      </c>
      <c r="P13793" t="s">
        <v>19</v>
      </c>
    </row>
    <row r="13794" spans="1:16" x14ac:dyDescent="0.25">
      <c r="A13794">
        <v>13793</v>
      </c>
      <c r="B13794" t="s">
        <v>99</v>
      </c>
      <c r="C13794">
        <v>2</v>
      </c>
      <c r="D13794" s="1">
        <v>43413</v>
      </c>
      <c r="E13794" s="2">
        <v>0.85131944444444441</v>
      </c>
      <c r="F13794">
        <v>3</v>
      </c>
      <c r="G13794">
        <v>20653</v>
      </c>
      <c r="H13794" t="s">
        <v>34</v>
      </c>
      <c r="I13794" t="s">
        <v>15</v>
      </c>
      <c r="J13794" t="s">
        <v>16</v>
      </c>
      <c r="K13794">
        <v>213</v>
      </c>
      <c r="L13794">
        <v>2</v>
      </c>
      <c r="M13794">
        <v>0.4</v>
      </c>
      <c r="N13794">
        <v>124.5</v>
      </c>
      <c r="O13794">
        <v>12.4</v>
      </c>
      <c r="P13794" t="s">
        <v>25</v>
      </c>
    </row>
    <row r="13795" spans="1:16" x14ac:dyDescent="0.25">
      <c r="A13795">
        <v>13794</v>
      </c>
      <c r="B13795" t="s">
        <v>100</v>
      </c>
      <c r="C13795">
        <v>2</v>
      </c>
      <c r="D13795" s="1">
        <v>43237</v>
      </c>
      <c r="E13795" s="2">
        <v>0.77406249999999999</v>
      </c>
      <c r="F13795">
        <v>4</v>
      </c>
      <c r="G13795">
        <v>17320</v>
      </c>
      <c r="H13795" t="s">
        <v>14</v>
      </c>
      <c r="I13795" t="s">
        <v>15</v>
      </c>
      <c r="J13795" t="s">
        <v>33</v>
      </c>
      <c r="K13795">
        <v>62</v>
      </c>
      <c r="L13795">
        <v>5</v>
      </c>
      <c r="M13795">
        <v>0.3</v>
      </c>
      <c r="N13795">
        <v>12.4</v>
      </c>
      <c r="O13795">
        <v>1.2</v>
      </c>
      <c r="P13795" t="s">
        <v>19</v>
      </c>
    </row>
    <row r="13796" spans="1:16" x14ac:dyDescent="0.25">
      <c r="A13796">
        <v>13795</v>
      </c>
      <c r="B13796" t="s">
        <v>101</v>
      </c>
      <c r="C13796">
        <v>1</v>
      </c>
      <c r="D13796" s="1">
        <v>43332</v>
      </c>
      <c r="E13796" s="2">
        <v>0.76091435185185186</v>
      </c>
      <c r="F13796">
        <v>9</v>
      </c>
      <c r="G13796">
        <v>50711</v>
      </c>
      <c r="H13796" t="s">
        <v>14</v>
      </c>
      <c r="I13796" t="s">
        <v>15</v>
      </c>
      <c r="J13796" t="s">
        <v>16</v>
      </c>
      <c r="K13796">
        <v>228</v>
      </c>
      <c r="L13796">
        <v>5</v>
      </c>
      <c r="M13796">
        <v>0.5</v>
      </c>
      <c r="N13796">
        <v>91</v>
      </c>
      <c r="O13796">
        <v>9.1</v>
      </c>
      <c r="P13796" t="s">
        <v>25</v>
      </c>
    </row>
    <row r="13797" spans="1:16" x14ac:dyDescent="0.25">
      <c r="A13797">
        <v>13796</v>
      </c>
      <c r="B13797" t="s">
        <v>102</v>
      </c>
      <c r="C13797">
        <v>4</v>
      </c>
      <c r="D13797" s="1">
        <v>43360</v>
      </c>
      <c r="E13797" s="2">
        <v>0.5816203703703704</v>
      </c>
      <c r="F13797">
        <v>1</v>
      </c>
      <c r="G13797">
        <v>53437</v>
      </c>
      <c r="H13797" t="s">
        <v>34</v>
      </c>
      <c r="I13797" t="s">
        <v>15</v>
      </c>
      <c r="J13797" t="s">
        <v>16</v>
      </c>
      <c r="K13797">
        <v>159</v>
      </c>
      <c r="L13797">
        <v>1</v>
      </c>
      <c r="M13797">
        <v>0.5</v>
      </c>
      <c r="N13797">
        <v>71.099999999999994</v>
      </c>
      <c r="O13797">
        <v>7.1</v>
      </c>
      <c r="P13797" t="s">
        <v>19</v>
      </c>
    </row>
    <row r="13798" spans="1:16" x14ac:dyDescent="0.25">
      <c r="A13798">
        <v>13797</v>
      </c>
      <c r="B13798" t="s">
        <v>103</v>
      </c>
      <c r="C13798">
        <v>1</v>
      </c>
      <c r="D13798" s="1">
        <v>43243</v>
      </c>
      <c r="E13798" s="2">
        <v>0.45127314814814817</v>
      </c>
      <c r="F13798">
        <v>3</v>
      </c>
      <c r="G13798">
        <v>39973</v>
      </c>
      <c r="H13798" t="s">
        <v>34</v>
      </c>
      <c r="I13798" t="s">
        <v>15</v>
      </c>
      <c r="J13798" t="s">
        <v>16</v>
      </c>
      <c r="K13798">
        <v>248</v>
      </c>
      <c r="L13798">
        <v>5</v>
      </c>
      <c r="M13798">
        <v>0.5</v>
      </c>
      <c r="N13798">
        <v>155.6</v>
      </c>
      <c r="O13798">
        <v>15.6</v>
      </c>
      <c r="P13798" t="s">
        <v>25</v>
      </c>
    </row>
    <row r="13799" spans="1:16" x14ac:dyDescent="0.25">
      <c r="A13799">
        <v>13798</v>
      </c>
      <c r="B13799" t="s">
        <v>93</v>
      </c>
      <c r="C13799">
        <v>1</v>
      </c>
      <c r="D13799" s="1">
        <v>43319</v>
      </c>
      <c r="E13799" s="2">
        <v>0.81752314814814808</v>
      </c>
      <c r="F13799">
        <v>2</v>
      </c>
      <c r="G13799">
        <v>49226</v>
      </c>
      <c r="H13799" t="s">
        <v>34</v>
      </c>
      <c r="I13799" t="s">
        <v>15</v>
      </c>
      <c r="J13799" t="s">
        <v>16</v>
      </c>
      <c r="K13799">
        <v>196</v>
      </c>
      <c r="L13799">
        <v>4</v>
      </c>
      <c r="M13799">
        <v>0.5</v>
      </c>
      <c r="N13799">
        <v>76.8</v>
      </c>
      <c r="O13799">
        <v>7.7</v>
      </c>
      <c r="P13799" t="s">
        <v>25</v>
      </c>
    </row>
    <row r="13800" spans="1:16" x14ac:dyDescent="0.25">
      <c r="A13800">
        <v>13799</v>
      </c>
      <c r="B13800" t="s">
        <v>94</v>
      </c>
      <c r="C13800">
        <v>1</v>
      </c>
      <c r="D13800" s="1">
        <v>43414</v>
      </c>
      <c r="E13800" s="2">
        <v>0.74678240740740742</v>
      </c>
      <c r="F13800">
        <v>8</v>
      </c>
      <c r="G13800">
        <v>41598</v>
      </c>
      <c r="H13800" t="s">
        <v>14</v>
      </c>
      <c r="I13800" t="s">
        <v>15</v>
      </c>
      <c r="J13800" t="s">
        <v>16</v>
      </c>
      <c r="K13800">
        <v>218</v>
      </c>
      <c r="L13800">
        <v>5</v>
      </c>
      <c r="M13800">
        <v>0.3</v>
      </c>
      <c r="N13800">
        <v>105.3</v>
      </c>
      <c r="O13800">
        <v>10.5</v>
      </c>
      <c r="P13800" t="s">
        <v>19</v>
      </c>
    </row>
    <row r="13801" spans="1:16" x14ac:dyDescent="0.25">
      <c r="A13801">
        <v>13800</v>
      </c>
      <c r="B13801" t="s">
        <v>95</v>
      </c>
      <c r="C13801">
        <v>1</v>
      </c>
      <c r="D13801" s="1">
        <v>43263</v>
      </c>
      <c r="E13801" s="2">
        <v>0.94045138888888891</v>
      </c>
      <c r="F13801">
        <v>8</v>
      </c>
      <c r="G13801">
        <v>19514</v>
      </c>
      <c r="H13801" t="s">
        <v>14</v>
      </c>
      <c r="I13801" t="s">
        <v>15</v>
      </c>
      <c r="J13801" t="s">
        <v>16</v>
      </c>
      <c r="K13801">
        <v>109</v>
      </c>
      <c r="L13801">
        <v>2</v>
      </c>
      <c r="M13801">
        <v>0.3</v>
      </c>
      <c r="N13801">
        <v>22.5</v>
      </c>
      <c r="O13801">
        <v>2.2000000000000002</v>
      </c>
      <c r="P13801" t="s">
        <v>19</v>
      </c>
    </row>
    <row r="13802" spans="1:16" x14ac:dyDescent="0.25">
      <c r="A13802">
        <v>13801</v>
      </c>
      <c r="B13802" t="s">
        <v>96</v>
      </c>
      <c r="C13802">
        <v>1</v>
      </c>
      <c r="D13802" s="1">
        <v>43286</v>
      </c>
      <c r="E13802" s="2">
        <v>0.85771990740740733</v>
      </c>
      <c r="F13802">
        <v>8</v>
      </c>
      <c r="G13802">
        <v>28249</v>
      </c>
      <c r="H13802" t="s">
        <v>34</v>
      </c>
      <c r="I13802" t="s">
        <v>15</v>
      </c>
      <c r="J13802" t="s">
        <v>16</v>
      </c>
      <c r="K13802">
        <v>85</v>
      </c>
      <c r="L13802">
        <v>5</v>
      </c>
      <c r="M13802">
        <v>0.3</v>
      </c>
      <c r="N13802">
        <v>17</v>
      </c>
      <c r="O13802">
        <v>1.7</v>
      </c>
      <c r="P13802" t="s">
        <v>23</v>
      </c>
    </row>
    <row r="13803" spans="1:16" x14ac:dyDescent="0.25">
      <c r="A13803">
        <v>13802</v>
      </c>
      <c r="B13803" t="s">
        <v>97</v>
      </c>
      <c r="C13803">
        <v>2</v>
      </c>
      <c r="D13803" s="1">
        <v>43374</v>
      </c>
      <c r="E13803" s="2">
        <v>0.66987268518518517</v>
      </c>
      <c r="F13803">
        <v>6</v>
      </c>
      <c r="G13803">
        <v>57604</v>
      </c>
      <c r="H13803" t="s">
        <v>34</v>
      </c>
      <c r="I13803" t="s">
        <v>15</v>
      </c>
      <c r="J13803" t="s">
        <v>16</v>
      </c>
      <c r="K13803">
        <v>122</v>
      </c>
      <c r="L13803">
        <v>4</v>
      </c>
      <c r="M13803">
        <v>0.4</v>
      </c>
      <c r="N13803">
        <v>32.200000000000003</v>
      </c>
      <c r="O13803">
        <v>3.2</v>
      </c>
      <c r="P13803" t="s">
        <v>23</v>
      </c>
    </row>
    <row r="13804" spans="1:16" x14ac:dyDescent="0.25">
      <c r="A13804">
        <v>13803</v>
      </c>
      <c r="B13804" t="s">
        <v>98</v>
      </c>
      <c r="C13804">
        <v>1</v>
      </c>
      <c r="D13804" s="1">
        <v>43326</v>
      </c>
      <c r="E13804" s="2">
        <v>0.94212962962962965</v>
      </c>
      <c r="F13804">
        <v>3</v>
      </c>
      <c r="G13804">
        <v>44600</v>
      </c>
      <c r="H13804" t="s">
        <v>34</v>
      </c>
      <c r="I13804" t="s">
        <v>15</v>
      </c>
      <c r="J13804" t="s">
        <v>16</v>
      </c>
      <c r="K13804">
        <v>224</v>
      </c>
      <c r="L13804">
        <v>1</v>
      </c>
      <c r="M13804">
        <v>0.4</v>
      </c>
      <c r="N13804">
        <v>130.6</v>
      </c>
      <c r="O13804">
        <v>13.1</v>
      </c>
      <c r="P13804" t="s">
        <v>19</v>
      </c>
    </row>
    <row r="13805" spans="1:16" x14ac:dyDescent="0.25">
      <c r="A13805">
        <v>13804</v>
      </c>
      <c r="B13805" t="s">
        <v>99</v>
      </c>
      <c r="C13805">
        <v>2</v>
      </c>
      <c r="D13805" s="1">
        <v>43217</v>
      </c>
      <c r="E13805" s="2">
        <v>0.36734953703703704</v>
      </c>
      <c r="F13805">
        <v>8</v>
      </c>
      <c r="G13805">
        <v>13358</v>
      </c>
      <c r="H13805" t="s">
        <v>34</v>
      </c>
      <c r="I13805" t="s">
        <v>15</v>
      </c>
      <c r="J13805" t="s">
        <v>16</v>
      </c>
      <c r="K13805">
        <v>213</v>
      </c>
      <c r="L13805">
        <v>2</v>
      </c>
      <c r="M13805">
        <v>0.5</v>
      </c>
      <c r="N13805">
        <v>128.69999999999999</v>
      </c>
      <c r="O13805">
        <v>12.9</v>
      </c>
      <c r="P13805" t="s">
        <v>19</v>
      </c>
    </row>
    <row r="13806" spans="1:16" x14ac:dyDescent="0.25">
      <c r="A13806">
        <v>13805</v>
      </c>
      <c r="B13806" t="s">
        <v>100</v>
      </c>
      <c r="C13806">
        <v>1</v>
      </c>
      <c r="D13806" s="1">
        <v>43332</v>
      </c>
      <c r="E13806" s="2">
        <v>0.80880787037037039</v>
      </c>
      <c r="F13806">
        <v>9</v>
      </c>
      <c r="G13806">
        <v>24911</v>
      </c>
      <c r="H13806" t="s">
        <v>14</v>
      </c>
      <c r="I13806" t="s">
        <v>15</v>
      </c>
      <c r="J13806" t="s">
        <v>16</v>
      </c>
      <c r="K13806">
        <v>62</v>
      </c>
      <c r="L13806">
        <v>4</v>
      </c>
      <c r="M13806">
        <v>0.4</v>
      </c>
      <c r="N13806">
        <v>15.5</v>
      </c>
      <c r="O13806">
        <v>1.6</v>
      </c>
      <c r="P13806" t="s">
        <v>25</v>
      </c>
    </row>
    <row r="13807" spans="1:16" x14ac:dyDescent="0.25">
      <c r="A13807">
        <v>13806</v>
      </c>
      <c r="B13807" t="s">
        <v>101</v>
      </c>
      <c r="C13807">
        <v>3</v>
      </c>
      <c r="D13807" s="1">
        <v>43225</v>
      </c>
      <c r="E13807" s="2">
        <v>0.76979166666666676</v>
      </c>
      <c r="F13807">
        <v>9</v>
      </c>
      <c r="G13807">
        <v>24945</v>
      </c>
      <c r="H13807" t="s">
        <v>14</v>
      </c>
      <c r="I13807" t="s">
        <v>15</v>
      </c>
      <c r="J13807" t="s">
        <v>16</v>
      </c>
      <c r="K13807">
        <v>228</v>
      </c>
      <c r="L13807">
        <v>4</v>
      </c>
      <c r="M13807">
        <v>0.4</v>
      </c>
      <c r="N13807">
        <v>111.5</v>
      </c>
      <c r="O13807">
        <v>11.2</v>
      </c>
      <c r="P13807" t="s">
        <v>25</v>
      </c>
    </row>
    <row r="13808" spans="1:16" x14ac:dyDescent="0.25">
      <c r="A13808">
        <v>13807</v>
      </c>
      <c r="B13808" t="s">
        <v>102</v>
      </c>
      <c r="C13808">
        <v>1</v>
      </c>
      <c r="D13808" s="1">
        <v>43186</v>
      </c>
      <c r="E13808" s="2">
        <v>0.89496527777777779</v>
      </c>
      <c r="F13808">
        <v>7</v>
      </c>
      <c r="G13808">
        <v>58723</v>
      </c>
      <c r="H13808" t="s">
        <v>14</v>
      </c>
      <c r="I13808" t="s">
        <v>15</v>
      </c>
      <c r="J13808" t="s">
        <v>16</v>
      </c>
      <c r="K13808">
        <v>159</v>
      </c>
      <c r="L13808">
        <v>5</v>
      </c>
      <c r="M13808">
        <v>0.4</v>
      </c>
      <c r="N13808">
        <v>47.2</v>
      </c>
      <c r="O13808">
        <v>4.7</v>
      </c>
      <c r="P13808" t="s">
        <v>25</v>
      </c>
    </row>
    <row r="13809" spans="1:16" x14ac:dyDescent="0.25">
      <c r="A13809">
        <v>13808</v>
      </c>
      <c r="B13809" t="s">
        <v>103</v>
      </c>
      <c r="C13809">
        <v>1</v>
      </c>
      <c r="D13809" s="1">
        <v>43284</v>
      </c>
      <c r="E13809" s="2">
        <v>0.83702546296296287</v>
      </c>
      <c r="F13809">
        <v>5</v>
      </c>
      <c r="G13809">
        <v>55066</v>
      </c>
      <c r="H13809" t="s">
        <v>14</v>
      </c>
      <c r="I13809" t="s">
        <v>15</v>
      </c>
      <c r="J13809" t="s">
        <v>16</v>
      </c>
      <c r="K13809">
        <v>248</v>
      </c>
      <c r="L13809">
        <v>5</v>
      </c>
      <c r="M13809">
        <v>0.3</v>
      </c>
      <c r="N13809">
        <v>130.80000000000001</v>
      </c>
      <c r="O13809">
        <v>13.1</v>
      </c>
      <c r="P13809" t="s">
        <v>19</v>
      </c>
    </row>
    <row r="13810" spans="1:16" x14ac:dyDescent="0.25">
      <c r="A13810">
        <v>13809</v>
      </c>
      <c r="B13810" t="s">
        <v>93</v>
      </c>
      <c r="C13810">
        <v>1</v>
      </c>
      <c r="D13810" s="1">
        <v>43445</v>
      </c>
      <c r="E13810" s="2">
        <v>0.82428240740740744</v>
      </c>
      <c r="F13810">
        <v>3</v>
      </c>
      <c r="G13810">
        <v>56327</v>
      </c>
      <c r="H13810" t="s">
        <v>14</v>
      </c>
      <c r="I13810" t="s">
        <v>15</v>
      </c>
      <c r="J13810" t="s">
        <v>16</v>
      </c>
      <c r="K13810">
        <v>196</v>
      </c>
      <c r="L13810">
        <v>1</v>
      </c>
      <c r="M13810">
        <v>0.5</v>
      </c>
      <c r="N13810">
        <v>106.2</v>
      </c>
      <c r="O13810">
        <v>10.6</v>
      </c>
      <c r="P13810" t="s">
        <v>19</v>
      </c>
    </row>
    <row r="13811" spans="1:16" x14ac:dyDescent="0.25">
      <c r="A13811">
        <v>13810</v>
      </c>
      <c r="B13811" t="s">
        <v>94</v>
      </c>
      <c r="C13811">
        <v>1</v>
      </c>
      <c r="D13811" s="1">
        <v>43435</v>
      </c>
      <c r="E13811" s="2">
        <v>0.55641203703703701</v>
      </c>
      <c r="F13811">
        <v>7</v>
      </c>
      <c r="G13811">
        <v>46578</v>
      </c>
      <c r="H13811" t="s">
        <v>14</v>
      </c>
      <c r="I13811" t="s">
        <v>15</v>
      </c>
      <c r="J13811" t="s">
        <v>16</v>
      </c>
      <c r="K13811">
        <v>218</v>
      </c>
      <c r="L13811">
        <v>1</v>
      </c>
      <c r="M13811">
        <v>0.4</v>
      </c>
      <c r="N13811">
        <v>111.8</v>
      </c>
      <c r="O13811">
        <v>11.2</v>
      </c>
      <c r="P13811" t="s">
        <v>19</v>
      </c>
    </row>
    <row r="13812" spans="1:16" x14ac:dyDescent="0.25">
      <c r="A13812">
        <v>13811</v>
      </c>
      <c r="B13812" t="s">
        <v>95</v>
      </c>
      <c r="C13812">
        <v>2</v>
      </c>
      <c r="D13812" s="1">
        <v>43179</v>
      </c>
      <c r="E13812" s="2">
        <v>0.6708912037037037</v>
      </c>
      <c r="F13812">
        <v>5</v>
      </c>
      <c r="G13812">
        <v>12281</v>
      </c>
      <c r="H13812" t="s">
        <v>14</v>
      </c>
      <c r="I13812" t="s">
        <v>15</v>
      </c>
      <c r="J13812" t="s">
        <v>16</v>
      </c>
      <c r="K13812">
        <v>109</v>
      </c>
      <c r="L13812">
        <v>1</v>
      </c>
      <c r="M13812">
        <v>0.4</v>
      </c>
      <c r="N13812">
        <v>24.6</v>
      </c>
      <c r="O13812">
        <v>2.5</v>
      </c>
      <c r="P13812" t="s">
        <v>25</v>
      </c>
    </row>
    <row r="13813" spans="1:16" x14ac:dyDescent="0.25">
      <c r="A13813">
        <v>13812</v>
      </c>
      <c r="B13813" t="s">
        <v>96</v>
      </c>
      <c r="C13813">
        <v>1</v>
      </c>
      <c r="D13813" s="1">
        <v>43260</v>
      </c>
      <c r="E13813" s="2">
        <v>0.63395833333333329</v>
      </c>
      <c r="F13813">
        <v>10</v>
      </c>
      <c r="G13813">
        <v>49072</v>
      </c>
      <c r="H13813" t="s">
        <v>14</v>
      </c>
      <c r="I13813" t="s">
        <v>15</v>
      </c>
      <c r="J13813" t="s">
        <v>16</v>
      </c>
      <c r="K13813">
        <v>85</v>
      </c>
      <c r="L13813">
        <v>2</v>
      </c>
      <c r="M13813">
        <v>0.4</v>
      </c>
      <c r="N13813">
        <v>42.5</v>
      </c>
      <c r="O13813">
        <v>4.3</v>
      </c>
      <c r="P13813" t="s">
        <v>19</v>
      </c>
    </row>
    <row r="13814" spans="1:16" x14ac:dyDescent="0.25">
      <c r="A13814">
        <v>13813</v>
      </c>
      <c r="B13814" t="s">
        <v>97</v>
      </c>
      <c r="C13814">
        <v>1</v>
      </c>
      <c r="D13814" s="1">
        <v>43275</v>
      </c>
      <c r="E13814" s="2">
        <v>0.33791666666666664</v>
      </c>
      <c r="F13814">
        <v>7</v>
      </c>
      <c r="G13814">
        <v>17268</v>
      </c>
      <c r="H13814" t="s">
        <v>14</v>
      </c>
      <c r="I13814" t="s">
        <v>15</v>
      </c>
      <c r="J13814" t="s">
        <v>16</v>
      </c>
      <c r="K13814">
        <v>122</v>
      </c>
      <c r="L13814">
        <v>4</v>
      </c>
      <c r="M13814">
        <v>0.5</v>
      </c>
      <c r="N13814">
        <v>17.600000000000001</v>
      </c>
      <c r="O13814">
        <v>1.8</v>
      </c>
      <c r="P13814" t="s">
        <v>19</v>
      </c>
    </row>
    <row r="13815" spans="1:16" x14ac:dyDescent="0.25">
      <c r="A13815">
        <v>13814</v>
      </c>
      <c r="B13815" t="s">
        <v>98</v>
      </c>
      <c r="C13815">
        <v>1</v>
      </c>
      <c r="D13815" s="1">
        <v>43415</v>
      </c>
      <c r="E13815" s="2">
        <v>0.91603009259259249</v>
      </c>
      <c r="F13815">
        <v>6</v>
      </c>
      <c r="G13815">
        <v>26600</v>
      </c>
      <c r="H13815" t="s">
        <v>34</v>
      </c>
      <c r="I13815" t="s">
        <v>15</v>
      </c>
      <c r="J13815" t="s">
        <v>16</v>
      </c>
      <c r="K13815">
        <v>224</v>
      </c>
      <c r="L13815">
        <v>1</v>
      </c>
      <c r="M13815">
        <v>0.5</v>
      </c>
      <c r="N13815">
        <v>141.80000000000001</v>
      </c>
      <c r="O13815">
        <v>14.2</v>
      </c>
      <c r="P13815" t="s">
        <v>23</v>
      </c>
    </row>
    <row r="13816" spans="1:16" x14ac:dyDescent="0.25">
      <c r="A13816">
        <v>13815</v>
      </c>
      <c r="B13816" t="s">
        <v>99</v>
      </c>
      <c r="C13816">
        <v>1</v>
      </c>
      <c r="D13816" s="1">
        <v>43115</v>
      </c>
      <c r="E13816" s="2">
        <v>0.60543981481481479</v>
      </c>
      <c r="F13816">
        <v>6</v>
      </c>
      <c r="G13816">
        <v>56024</v>
      </c>
      <c r="H13816" t="s">
        <v>34</v>
      </c>
      <c r="I13816" t="s">
        <v>15</v>
      </c>
      <c r="J13816" t="s">
        <v>16</v>
      </c>
      <c r="K13816">
        <v>213</v>
      </c>
      <c r="L13816">
        <v>1</v>
      </c>
      <c r="M13816">
        <v>0.5</v>
      </c>
      <c r="N13816">
        <v>122.4</v>
      </c>
      <c r="O13816">
        <v>12.2</v>
      </c>
      <c r="P13816" t="s">
        <v>25</v>
      </c>
    </row>
    <row r="13817" spans="1:16" x14ac:dyDescent="0.25">
      <c r="A13817">
        <v>13816</v>
      </c>
      <c r="B13817" t="s">
        <v>100</v>
      </c>
      <c r="C13817">
        <v>1</v>
      </c>
      <c r="D13817" s="1">
        <v>43408</v>
      </c>
      <c r="E13817" s="2">
        <v>0.48186342592592596</v>
      </c>
      <c r="F13817">
        <v>8</v>
      </c>
      <c r="G13817">
        <v>11731</v>
      </c>
      <c r="H13817" t="s">
        <v>14</v>
      </c>
      <c r="I13817" t="s">
        <v>15</v>
      </c>
      <c r="J13817" t="s">
        <v>16</v>
      </c>
      <c r="K13817">
        <v>62</v>
      </c>
      <c r="L13817">
        <v>4</v>
      </c>
      <c r="M13817">
        <v>0.4</v>
      </c>
      <c r="N13817">
        <v>15.5</v>
      </c>
      <c r="O13817">
        <v>1.6</v>
      </c>
      <c r="P13817" t="s">
        <v>25</v>
      </c>
    </row>
    <row r="13818" spans="1:16" x14ac:dyDescent="0.25">
      <c r="A13818">
        <v>13817</v>
      </c>
      <c r="B13818" t="s">
        <v>101</v>
      </c>
      <c r="C13818">
        <v>2</v>
      </c>
      <c r="D13818" s="1">
        <v>43214</v>
      </c>
      <c r="E13818" s="2">
        <v>0.51815972222222217</v>
      </c>
      <c r="F13818">
        <v>1</v>
      </c>
      <c r="G13818">
        <v>34962</v>
      </c>
      <c r="H13818" t="s">
        <v>34</v>
      </c>
      <c r="I13818" t="s">
        <v>15</v>
      </c>
      <c r="J13818" t="s">
        <v>16</v>
      </c>
      <c r="K13818">
        <v>228</v>
      </c>
      <c r="L13818">
        <v>1</v>
      </c>
      <c r="M13818">
        <v>0.5</v>
      </c>
      <c r="N13818">
        <v>136.6</v>
      </c>
      <c r="O13818">
        <v>13.7</v>
      </c>
      <c r="P13818" t="s">
        <v>19</v>
      </c>
    </row>
    <row r="13819" spans="1:16" x14ac:dyDescent="0.25">
      <c r="A13819">
        <v>13818</v>
      </c>
      <c r="B13819" t="s">
        <v>102</v>
      </c>
      <c r="C13819">
        <v>3</v>
      </c>
      <c r="D13819" s="1">
        <v>43411</v>
      </c>
      <c r="E13819" s="2">
        <v>0.42296296296296299</v>
      </c>
      <c r="F13819">
        <v>4</v>
      </c>
      <c r="G13819">
        <v>58361</v>
      </c>
      <c r="H13819" t="s">
        <v>14</v>
      </c>
      <c r="I13819" t="s">
        <v>15</v>
      </c>
      <c r="J13819" t="s">
        <v>33</v>
      </c>
      <c r="K13819">
        <v>159</v>
      </c>
      <c r="L13819">
        <v>5</v>
      </c>
      <c r="M13819">
        <v>0.3</v>
      </c>
      <c r="N13819">
        <v>55.2</v>
      </c>
      <c r="O13819">
        <v>5.5</v>
      </c>
      <c r="P13819" t="s">
        <v>19</v>
      </c>
    </row>
    <row r="13820" spans="1:16" x14ac:dyDescent="0.25">
      <c r="A13820">
        <v>13819</v>
      </c>
      <c r="B13820" t="s">
        <v>103</v>
      </c>
      <c r="C13820">
        <v>1</v>
      </c>
      <c r="D13820" s="1">
        <v>43321</v>
      </c>
      <c r="E13820" s="2">
        <v>0.58394675925925921</v>
      </c>
      <c r="F13820">
        <v>6</v>
      </c>
      <c r="G13820">
        <v>54555</v>
      </c>
      <c r="H13820" t="s">
        <v>14</v>
      </c>
      <c r="I13820" t="s">
        <v>15</v>
      </c>
      <c r="J13820" t="s">
        <v>16</v>
      </c>
      <c r="K13820">
        <v>248</v>
      </c>
      <c r="L13820">
        <v>4</v>
      </c>
      <c r="M13820">
        <v>0.3</v>
      </c>
      <c r="N13820">
        <v>138.19999999999999</v>
      </c>
      <c r="O13820">
        <v>13.8</v>
      </c>
      <c r="P13820" t="s">
        <v>25</v>
      </c>
    </row>
    <row r="13821" spans="1:16" x14ac:dyDescent="0.25">
      <c r="A13821">
        <v>13820</v>
      </c>
      <c r="B13821" t="s">
        <v>93</v>
      </c>
      <c r="C13821">
        <v>1</v>
      </c>
      <c r="D13821" s="1">
        <v>43177</v>
      </c>
      <c r="E13821" s="2">
        <v>0.98197916666666663</v>
      </c>
      <c r="F13821">
        <v>2</v>
      </c>
      <c r="G13821">
        <v>15061</v>
      </c>
      <c r="H13821" t="s">
        <v>34</v>
      </c>
      <c r="I13821" t="s">
        <v>15</v>
      </c>
      <c r="J13821" t="s">
        <v>16</v>
      </c>
      <c r="K13821">
        <v>196</v>
      </c>
      <c r="L13821">
        <v>1</v>
      </c>
      <c r="M13821">
        <v>0.5</v>
      </c>
      <c r="N13821">
        <v>86.6</v>
      </c>
      <c r="O13821">
        <v>8.6999999999999993</v>
      </c>
      <c r="P13821" t="s">
        <v>25</v>
      </c>
    </row>
    <row r="13822" spans="1:16" x14ac:dyDescent="0.25">
      <c r="A13822">
        <v>13821</v>
      </c>
      <c r="B13822" t="s">
        <v>94</v>
      </c>
      <c r="C13822">
        <v>1</v>
      </c>
      <c r="D13822" s="1">
        <v>43276</v>
      </c>
      <c r="E13822" s="2">
        <v>0.8270601851851852</v>
      </c>
      <c r="F13822">
        <v>2</v>
      </c>
      <c r="G13822">
        <v>35575</v>
      </c>
      <c r="H13822" t="s">
        <v>34</v>
      </c>
      <c r="I13822" t="s">
        <v>15</v>
      </c>
      <c r="J13822" t="s">
        <v>16</v>
      </c>
      <c r="K13822">
        <v>218</v>
      </c>
      <c r="L13822">
        <v>1</v>
      </c>
      <c r="M13822">
        <v>0.5</v>
      </c>
      <c r="N13822">
        <v>127.1</v>
      </c>
      <c r="O13822">
        <v>12.7</v>
      </c>
      <c r="P13822" t="s">
        <v>19</v>
      </c>
    </row>
    <row r="13823" spans="1:16" x14ac:dyDescent="0.25">
      <c r="A13823">
        <v>13822</v>
      </c>
      <c r="B13823" t="s">
        <v>95</v>
      </c>
      <c r="C13823">
        <v>1</v>
      </c>
      <c r="D13823" s="1">
        <v>43383</v>
      </c>
      <c r="E13823" s="2">
        <v>0.50561342592592595</v>
      </c>
      <c r="F13823">
        <v>3</v>
      </c>
      <c r="G13823">
        <v>19018</v>
      </c>
      <c r="H13823" t="s">
        <v>34</v>
      </c>
      <c r="I13823" t="s">
        <v>15</v>
      </c>
      <c r="J13823" t="s">
        <v>16</v>
      </c>
      <c r="K13823">
        <v>109</v>
      </c>
      <c r="L13823">
        <v>5</v>
      </c>
      <c r="M13823">
        <v>0.4</v>
      </c>
      <c r="N13823">
        <v>7.2</v>
      </c>
      <c r="O13823">
        <v>0.7</v>
      </c>
      <c r="P13823" t="s">
        <v>25</v>
      </c>
    </row>
    <row r="13824" spans="1:16" x14ac:dyDescent="0.25">
      <c r="A13824">
        <v>13823</v>
      </c>
      <c r="B13824" t="s">
        <v>96</v>
      </c>
      <c r="C13824">
        <v>1</v>
      </c>
      <c r="D13824" s="1">
        <v>43143</v>
      </c>
      <c r="E13824" s="2">
        <v>0.75015046296296306</v>
      </c>
      <c r="F13824">
        <v>3</v>
      </c>
      <c r="G13824">
        <v>22266</v>
      </c>
      <c r="H13824" t="s">
        <v>14</v>
      </c>
      <c r="I13824" t="s">
        <v>15</v>
      </c>
      <c r="J13824" t="s">
        <v>37</v>
      </c>
      <c r="K13824">
        <v>85</v>
      </c>
      <c r="L13824">
        <v>5</v>
      </c>
      <c r="M13824">
        <v>0.4</v>
      </c>
      <c r="N13824">
        <v>17</v>
      </c>
      <c r="O13824">
        <v>1.7</v>
      </c>
      <c r="P13824" t="s">
        <v>23</v>
      </c>
    </row>
    <row r="13825" spans="1:16" x14ac:dyDescent="0.25">
      <c r="A13825">
        <v>13824</v>
      </c>
      <c r="B13825" t="s">
        <v>97</v>
      </c>
      <c r="C13825">
        <v>1</v>
      </c>
      <c r="D13825" s="1">
        <v>43317</v>
      </c>
      <c r="E13825" s="2">
        <v>0.40909722222222222</v>
      </c>
      <c r="F13825">
        <v>4</v>
      </c>
      <c r="G13825">
        <v>18785</v>
      </c>
      <c r="H13825" t="s">
        <v>14</v>
      </c>
      <c r="I13825" t="s">
        <v>15</v>
      </c>
      <c r="J13825" t="s">
        <v>16</v>
      </c>
      <c r="K13825">
        <v>122</v>
      </c>
      <c r="L13825">
        <v>1</v>
      </c>
      <c r="M13825">
        <v>0.4</v>
      </c>
      <c r="N13825">
        <v>27.4</v>
      </c>
      <c r="O13825">
        <v>2.7</v>
      </c>
      <c r="P13825" t="s">
        <v>25</v>
      </c>
    </row>
    <row r="13826" spans="1:16" x14ac:dyDescent="0.25">
      <c r="A13826">
        <v>13825</v>
      </c>
      <c r="B13826" t="s">
        <v>98</v>
      </c>
      <c r="C13826">
        <v>1</v>
      </c>
      <c r="D13826" s="1">
        <v>43453</v>
      </c>
      <c r="E13826" s="2">
        <v>0.92706018518518529</v>
      </c>
      <c r="F13826">
        <v>10</v>
      </c>
      <c r="G13826">
        <v>18344</v>
      </c>
      <c r="H13826" t="s">
        <v>34</v>
      </c>
      <c r="I13826" t="s">
        <v>15</v>
      </c>
      <c r="J13826" t="s">
        <v>16</v>
      </c>
      <c r="K13826">
        <v>224</v>
      </c>
      <c r="L13826">
        <v>5</v>
      </c>
      <c r="M13826">
        <v>0.4</v>
      </c>
      <c r="N13826">
        <v>121.6</v>
      </c>
      <c r="O13826">
        <v>12.2</v>
      </c>
      <c r="P13826" t="s">
        <v>19</v>
      </c>
    </row>
    <row r="13827" spans="1:16" x14ac:dyDescent="0.25">
      <c r="A13827">
        <v>13826</v>
      </c>
      <c r="B13827" t="s">
        <v>99</v>
      </c>
      <c r="C13827">
        <v>2</v>
      </c>
      <c r="D13827" s="1">
        <v>43192</v>
      </c>
      <c r="E13827" s="2">
        <v>0.42562499999999998</v>
      </c>
      <c r="F13827">
        <v>4</v>
      </c>
      <c r="G13827">
        <v>49201</v>
      </c>
      <c r="H13827" t="s">
        <v>14</v>
      </c>
      <c r="I13827" t="s">
        <v>15</v>
      </c>
      <c r="J13827" t="s">
        <v>16</v>
      </c>
      <c r="K13827">
        <v>213</v>
      </c>
      <c r="L13827">
        <v>2</v>
      </c>
      <c r="M13827">
        <v>0.4</v>
      </c>
      <c r="N13827">
        <v>124.5</v>
      </c>
      <c r="O13827">
        <v>12.4</v>
      </c>
      <c r="P13827" t="s">
        <v>19</v>
      </c>
    </row>
    <row r="13828" spans="1:16" x14ac:dyDescent="0.25">
      <c r="A13828">
        <v>13827</v>
      </c>
      <c r="B13828" t="s">
        <v>100</v>
      </c>
      <c r="C13828">
        <v>1</v>
      </c>
      <c r="D13828" s="1">
        <v>43334</v>
      </c>
      <c r="E13828" s="2">
        <v>0.41348379629629628</v>
      </c>
      <c r="F13828">
        <v>6</v>
      </c>
      <c r="G13828">
        <v>39555</v>
      </c>
      <c r="H13828" t="s">
        <v>34</v>
      </c>
      <c r="I13828" t="s">
        <v>15</v>
      </c>
      <c r="J13828" t="s">
        <v>16</v>
      </c>
      <c r="K13828">
        <v>62</v>
      </c>
      <c r="L13828">
        <v>1</v>
      </c>
      <c r="M13828">
        <v>0.5</v>
      </c>
      <c r="N13828">
        <v>62</v>
      </c>
      <c r="O13828">
        <v>6.2</v>
      </c>
      <c r="P13828" t="s">
        <v>19</v>
      </c>
    </row>
    <row r="13829" spans="1:16" x14ac:dyDescent="0.25">
      <c r="A13829">
        <v>13828</v>
      </c>
      <c r="B13829" t="s">
        <v>101</v>
      </c>
      <c r="C13829">
        <v>1</v>
      </c>
      <c r="D13829" s="1">
        <v>43397</v>
      </c>
      <c r="E13829" s="2">
        <v>0.38923611111111112</v>
      </c>
      <c r="F13829">
        <v>7</v>
      </c>
      <c r="G13829">
        <v>27230</v>
      </c>
      <c r="H13829" t="s">
        <v>34</v>
      </c>
      <c r="I13829" t="s">
        <v>15</v>
      </c>
      <c r="J13829" t="s">
        <v>16</v>
      </c>
      <c r="K13829">
        <v>228</v>
      </c>
      <c r="L13829">
        <v>5</v>
      </c>
      <c r="M13829">
        <v>0.5</v>
      </c>
      <c r="N13829">
        <v>91</v>
      </c>
      <c r="O13829">
        <v>9.1</v>
      </c>
      <c r="P13829" t="s">
        <v>23</v>
      </c>
    </row>
    <row r="13830" spans="1:16" x14ac:dyDescent="0.25">
      <c r="A13830">
        <v>13829</v>
      </c>
      <c r="B13830" t="s">
        <v>102</v>
      </c>
      <c r="C13830">
        <v>1</v>
      </c>
      <c r="D13830" s="1">
        <v>43157</v>
      </c>
      <c r="E13830" s="2">
        <v>0.81893518518518515</v>
      </c>
      <c r="F13830">
        <v>7</v>
      </c>
      <c r="G13830">
        <v>38025</v>
      </c>
      <c r="H13830" t="s">
        <v>34</v>
      </c>
      <c r="I13830" t="s">
        <v>15</v>
      </c>
      <c r="J13830" t="s">
        <v>33</v>
      </c>
      <c r="K13830">
        <v>159</v>
      </c>
      <c r="L13830">
        <v>2</v>
      </c>
      <c r="M13830">
        <v>0.3</v>
      </c>
      <c r="N13830">
        <v>69.5</v>
      </c>
      <c r="O13830">
        <v>6.9</v>
      </c>
      <c r="P13830" t="s">
        <v>19</v>
      </c>
    </row>
    <row r="13831" spans="1:16" x14ac:dyDescent="0.25">
      <c r="A13831">
        <v>13830</v>
      </c>
      <c r="B13831" t="s">
        <v>103</v>
      </c>
      <c r="C13831">
        <v>1</v>
      </c>
      <c r="D13831" s="1">
        <v>43399</v>
      </c>
      <c r="E13831" s="2">
        <v>0.98906250000000007</v>
      </c>
      <c r="F13831">
        <v>4</v>
      </c>
      <c r="G13831">
        <v>59787</v>
      </c>
      <c r="H13831" t="s">
        <v>14</v>
      </c>
      <c r="I13831" t="s">
        <v>15</v>
      </c>
      <c r="J13831" t="s">
        <v>16</v>
      </c>
      <c r="K13831">
        <v>248</v>
      </c>
      <c r="L13831">
        <v>4</v>
      </c>
      <c r="M13831">
        <v>0.5</v>
      </c>
      <c r="N13831">
        <v>158.1</v>
      </c>
      <c r="O13831">
        <v>15.8</v>
      </c>
      <c r="P13831" t="s">
        <v>19</v>
      </c>
    </row>
    <row r="13832" spans="1:16" x14ac:dyDescent="0.25">
      <c r="A13832">
        <v>13831</v>
      </c>
      <c r="B13832" t="s">
        <v>93</v>
      </c>
      <c r="C13832">
        <v>1</v>
      </c>
      <c r="D13832" s="1">
        <v>43199</v>
      </c>
      <c r="E13832" s="2">
        <v>0.77857638888888892</v>
      </c>
      <c r="F13832">
        <v>10</v>
      </c>
      <c r="G13832">
        <v>33164</v>
      </c>
      <c r="H13832" t="s">
        <v>34</v>
      </c>
      <c r="I13832" t="s">
        <v>15</v>
      </c>
      <c r="J13832" t="s">
        <v>16</v>
      </c>
      <c r="K13832">
        <v>196</v>
      </c>
      <c r="L13832">
        <v>4</v>
      </c>
      <c r="M13832">
        <v>0.5</v>
      </c>
      <c r="N13832">
        <v>76.8</v>
      </c>
      <c r="O13832">
        <v>7.7</v>
      </c>
      <c r="P13832" t="s">
        <v>19</v>
      </c>
    </row>
    <row r="13833" spans="1:16" x14ac:dyDescent="0.25">
      <c r="A13833">
        <v>13832</v>
      </c>
      <c r="B13833" t="s">
        <v>94</v>
      </c>
      <c r="C13833">
        <v>2</v>
      </c>
      <c r="D13833" s="1">
        <v>43463</v>
      </c>
      <c r="E13833" s="2">
        <v>0.95800925925925917</v>
      </c>
      <c r="F13833">
        <v>8</v>
      </c>
      <c r="G13833">
        <v>53854</v>
      </c>
      <c r="H13833" t="s">
        <v>14</v>
      </c>
      <c r="I13833" t="s">
        <v>15</v>
      </c>
      <c r="J13833" t="s">
        <v>16</v>
      </c>
      <c r="K13833">
        <v>218</v>
      </c>
      <c r="L13833">
        <v>2</v>
      </c>
      <c r="M13833">
        <v>0.4</v>
      </c>
      <c r="N13833">
        <v>129.30000000000001</v>
      </c>
      <c r="O13833">
        <v>12.9</v>
      </c>
      <c r="P13833" t="s">
        <v>25</v>
      </c>
    </row>
    <row r="13834" spans="1:16" x14ac:dyDescent="0.25">
      <c r="A13834">
        <v>13833</v>
      </c>
      <c r="B13834" t="s">
        <v>95</v>
      </c>
      <c r="C13834">
        <v>1</v>
      </c>
      <c r="D13834" s="1">
        <v>43361</v>
      </c>
      <c r="E13834" s="2">
        <v>0.95275462962962953</v>
      </c>
      <c r="F13834">
        <v>5</v>
      </c>
      <c r="G13834">
        <v>46931</v>
      </c>
      <c r="H13834" t="s">
        <v>34</v>
      </c>
      <c r="I13834" t="s">
        <v>15</v>
      </c>
      <c r="J13834" t="s">
        <v>16</v>
      </c>
      <c r="K13834">
        <v>109</v>
      </c>
      <c r="L13834">
        <v>4</v>
      </c>
      <c r="M13834">
        <v>0.4</v>
      </c>
      <c r="N13834">
        <v>20.3</v>
      </c>
      <c r="O13834">
        <v>2</v>
      </c>
      <c r="P13834" t="s">
        <v>25</v>
      </c>
    </row>
    <row r="13835" spans="1:16" x14ac:dyDescent="0.25">
      <c r="A13835">
        <v>13834</v>
      </c>
      <c r="B13835" t="s">
        <v>96</v>
      </c>
      <c r="C13835">
        <v>1</v>
      </c>
      <c r="D13835" s="1">
        <v>43340</v>
      </c>
      <c r="E13835" s="2">
        <v>0.83922453703703714</v>
      </c>
      <c r="F13835">
        <v>8</v>
      </c>
      <c r="G13835">
        <v>46657</v>
      </c>
      <c r="H13835" t="s">
        <v>34</v>
      </c>
      <c r="I13835" t="s">
        <v>15</v>
      </c>
      <c r="J13835" t="s">
        <v>16</v>
      </c>
      <c r="K13835">
        <v>85</v>
      </c>
      <c r="L13835">
        <v>4</v>
      </c>
      <c r="M13835">
        <v>0.3</v>
      </c>
      <c r="N13835">
        <v>21.3</v>
      </c>
      <c r="O13835">
        <v>2.1</v>
      </c>
      <c r="P13835" t="s">
        <v>19</v>
      </c>
    </row>
    <row r="13836" spans="1:16" x14ac:dyDescent="0.25">
      <c r="A13836">
        <v>13835</v>
      </c>
      <c r="B13836" t="s">
        <v>97</v>
      </c>
      <c r="C13836">
        <v>1</v>
      </c>
      <c r="D13836" s="1">
        <v>43425</v>
      </c>
      <c r="E13836" s="2">
        <v>0.38204861111111116</v>
      </c>
      <c r="F13836">
        <v>7</v>
      </c>
      <c r="G13836">
        <v>13252</v>
      </c>
      <c r="H13836" t="s">
        <v>14</v>
      </c>
      <c r="I13836" t="s">
        <v>15</v>
      </c>
      <c r="J13836" t="s">
        <v>16</v>
      </c>
      <c r="K13836">
        <v>122</v>
      </c>
      <c r="L13836">
        <v>1</v>
      </c>
      <c r="M13836">
        <v>0.3</v>
      </c>
      <c r="N13836">
        <v>38.299999999999997</v>
      </c>
      <c r="O13836">
        <v>3.8</v>
      </c>
      <c r="P13836" t="s">
        <v>25</v>
      </c>
    </row>
    <row r="13837" spans="1:16" x14ac:dyDescent="0.25">
      <c r="A13837">
        <v>13836</v>
      </c>
      <c r="B13837" t="s">
        <v>98</v>
      </c>
      <c r="C13837">
        <v>2</v>
      </c>
      <c r="D13837" s="1">
        <v>43316</v>
      </c>
      <c r="E13837" s="2">
        <v>0.8334259259259259</v>
      </c>
      <c r="F13837">
        <v>8</v>
      </c>
      <c r="G13837">
        <v>13337</v>
      </c>
      <c r="H13837" t="s">
        <v>34</v>
      </c>
      <c r="I13837" t="s">
        <v>15</v>
      </c>
      <c r="J13837" t="s">
        <v>16</v>
      </c>
      <c r="K13837">
        <v>224</v>
      </c>
      <c r="L13837">
        <v>5</v>
      </c>
      <c r="M13837">
        <v>0.4</v>
      </c>
      <c r="N13837">
        <v>121.6</v>
      </c>
      <c r="O13837">
        <v>12.2</v>
      </c>
      <c r="P13837" t="s">
        <v>25</v>
      </c>
    </row>
    <row r="13838" spans="1:16" x14ac:dyDescent="0.25">
      <c r="A13838">
        <v>13837</v>
      </c>
      <c r="B13838" t="s">
        <v>99</v>
      </c>
      <c r="C13838">
        <v>4</v>
      </c>
      <c r="D13838" s="1">
        <v>43106</v>
      </c>
      <c r="E13838" s="2">
        <v>0.46571759259259254</v>
      </c>
      <c r="F13838">
        <v>8</v>
      </c>
      <c r="G13838">
        <v>47738</v>
      </c>
      <c r="H13838" t="s">
        <v>14</v>
      </c>
      <c r="I13838" t="s">
        <v>15</v>
      </c>
      <c r="J13838" t="s">
        <v>16</v>
      </c>
      <c r="K13838">
        <v>213</v>
      </c>
      <c r="L13838">
        <v>1</v>
      </c>
      <c r="M13838">
        <v>0.3</v>
      </c>
      <c r="N13838">
        <v>126.6</v>
      </c>
      <c r="O13838">
        <v>12.7</v>
      </c>
      <c r="P13838" t="s">
        <v>23</v>
      </c>
    </row>
    <row r="13839" spans="1:16" x14ac:dyDescent="0.25">
      <c r="A13839">
        <v>13838</v>
      </c>
      <c r="B13839" t="s">
        <v>100</v>
      </c>
      <c r="C13839">
        <v>2</v>
      </c>
      <c r="D13839" s="1">
        <v>43249</v>
      </c>
      <c r="E13839" s="2">
        <v>0.88087962962962962</v>
      </c>
      <c r="F13839">
        <v>3</v>
      </c>
      <c r="G13839">
        <v>38796</v>
      </c>
      <c r="H13839" t="s">
        <v>14</v>
      </c>
      <c r="I13839" t="s">
        <v>15</v>
      </c>
      <c r="J13839" t="s">
        <v>16</v>
      </c>
      <c r="K13839">
        <v>62</v>
      </c>
      <c r="L13839">
        <v>4</v>
      </c>
      <c r="M13839">
        <v>0.5</v>
      </c>
      <c r="N13839">
        <v>15.5</v>
      </c>
      <c r="O13839">
        <v>1.6</v>
      </c>
      <c r="P13839" t="s">
        <v>19</v>
      </c>
    </row>
    <row r="13840" spans="1:16" x14ac:dyDescent="0.25">
      <c r="A13840">
        <v>13839</v>
      </c>
      <c r="B13840" t="s">
        <v>101</v>
      </c>
      <c r="C13840">
        <v>1</v>
      </c>
      <c r="D13840" s="1">
        <v>43236</v>
      </c>
      <c r="E13840" s="2">
        <v>0.83976851851851853</v>
      </c>
      <c r="F13840">
        <v>1</v>
      </c>
      <c r="G13840">
        <v>11749</v>
      </c>
      <c r="H13840" t="s">
        <v>34</v>
      </c>
      <c r="I13840" t="s">
        <v>15</v>
      </c>
      <c r="J13840" t="s">
        <v>16</v>
      </c>
      <c r="K13840">
        <v>228</v>
      </c>
      <c r="L13840">
        <v>1</v>
      </c>
      <c r="M13840">
        <v>0.4</v>
      </c>
      <c r="N13840">
        <v>120.6</v>
      </c>
      <c r="O13840">
        <v>12.1</v>
      </c>
      <c r="P13840" t="s">
        <v>25</v>
      </c>
    </row>
    <row r="13841" spans="1:16" x14ac:dyDescent="0.25">
      <c r="A13841">
        <v>13840</v>
      </c>
      <c r="B13841" t="s">
        <v>102</v>
      </c>
      <c r="C13841">
        <v>2</v>
      </c>
      <c r="D13841" s="1">
        <v>43244</v>
      </c>
      <c r="E13841" s="2">
        <v>0.68155092592592592</v>
      </c>
      <c r="F13841">
        <v>2</v>
      </c>
      <c r="G13841">
        <v>29324</v>
      </c>
      <c r="H13841" t="s">
        <v>14</v>
      </c>
      <c r="I13841" t="s">
        <v>15</v>
      </c>
      <c r="J13841" t="s">
        <v>16</v>
      </c>
      <c r="K13841">
        <v>159</v>
      </c>
      <c r="L13841">
        <v>4</v>
      </c>
      <c r="M13841">
        <v>0.4</v>
      </c>
      <c r="N13841">
        <v>66.3</v>
      </c>
      <c r="O13841">
        <v>6.6</v>
      </c>
      <c r="P13841" t="s">
        <v>25</v>
      </c>
    </row>
    <row r="13842" spans="1:16" x14ac:dyDescent="0.25">
      <c r="A13842">
        <v>13841</v>
      </c>
      <c r="B13842" t="s">
        <v>103</v>
      </c>
      <c r="C13842">
        <v>1</v>
      </c>
      <c r="D13842" s="1">
        <v>43118</v>
      </c>
      <c r="E13842" s="2">
        <v>0.97332175925925923</v>
      </c>
      <c r="F13842">
        <v>10</v>
      </c>
      <c r="G13842">
        <v>36473</v>
      </c>
      <c r="H13842" t="s">
        <v>34</v>
      </c>
      <c r="I13842" t="s">
        <v>15</v>
      </c>
      <c r="J13842" t="s">
        <v>16</v>
      </c>
      <c r="K13842">
        <v>248</v>
      </c>
      <c r="L13842">
        <v>2</v>
      </c>
      <c r="M13842">
        <v>0.5</v>
      </c>
      <c r="N13842">
        <v>143.19999999999999</v>
      </c>
      <c r="O13842">
        <v>14.3</v>
      </c>
      <c r="P13842" t="s">
        <v>23</v>
      </c>
    </row>
    <row r="13843" spans="1:16" x14ac:dyDescent="0.25">
      <c r="A13843">
        <v>13842</v>
      </c>
      <c r="B13843" t="s">
        <v>93</v>
      </c>
      <c r="C13843">
        <v>4</v>
      </c>
      <c r="D13843" s="1">
        <v>43127</v>
      </c>
      <c r="E13843" s="2">
        <v>0.53267361111111111</v>
      </c>
      <c r="F13843">
        <v>4</v>
      </c>
      <c r="G13843">
        <v>29784</v>
      </c>
      <c r="H13843" t="s">
        <v>34</v>
      </c>
      <c r="I13843" t="s">
        <v>15</v>
      </c>
      <c r="J13843" t="s">
        <v>16</v>
      </c>
      <c r="K13843">
        <v>196</v>
      </c>
      <c r="L13843">
        <v>4</v>
      </c>
      <c r="M13843">
        <v>0.5</v>
      </c>
      <c r="N13843">
        <v>76.8</v>
      </c>
      <c r="O13843">
        <v>7.7</v>
      </c>
      <c r="P13843" t="s">
        <v>19</v>
      </c>
    </row>
    <row r="13844" spans="1:16" x14ac:dyDescent="0.25">
      <c r="A13844">
        <v>13843</v>
      </c>
      <c r="B13844" t="s">
        <v>94</v>
      </c>
      <c r="C13844">
        <v>1</v>
      </c>
      <c r="D13844" s="1">
        <v>43428</v>
      </c>
      <c r="E13844" s="2">
        <v>0.65325231481481483</v>
      </c>
      <c r="F13844">
        <v>1</v>
      </c>
      <c r="G13844">
        <v>11140</v>
      </c>
      <c r="H13844" t="s">
        <v>34</v>
      </c>
      <c r="I13844" t="s">
        <v>15</v>
      </c>
      <c r="J13844" t="s">
        <v>16</v>
      </c>
      <c r="K13844">
        <v>218</v>
      </c>
      <c r="L13844">
        <v>1</v>
      </c>
      <c r="M13844">
        <v>0.4</v>
      </c>
      <c r="N13844">
        <v>124.9</v>
      </c>
      <c r="O13844">
        <v>12.5</v>
      </c>
      <c r="P13844" t="s">
        <v>23</v>
      </c>
    </row>
    <row r="13845" spans="1:16" x14ac:dyDescent="0.25">
      <c r="A13845">
        <v>13844</v>
      </c>
      <c r="B13845" t="s">
        <v>95</v>
      </c>
      <c r="C13845">
        <v>1</v>
      </c>
      <c r="D13845" s="1">
        <v>43387</v>
      </c>
      <c r="E13845" s="2">
        <v>0.48131944444444441</v>
      </c>
      <c r="F13845">
        <v>9</v>
      </c>
      <c r="G13845">
        <v>39035</v>
      </c>
      <c r="H13845" t="s">
        <v>14</v>
      </c>
      <c r="I13845" t="s">
        <v>15</v>
      </c>
      <c r="J13845" t="s">
        <v>16</v>
      </c>
      <c r="K13845">
        <v>109</v>
      </c>
      <c r="L13845">
        <v>1</v>
      </c>
      <c r="M13845">
        <v>0.5</v>
      </c>
      <c r="N13845">
        <v>23.6</v>
      </c>
      <c r="O13845">
        <v>2.4</v>
      </c>
      <c r="P13845" t="s">
        <v>23</v>
      </c>
    </row>
    <row r="13846" spans="1:16" x14ac:dyDescent="0.25">
      <c r="A13846">
        <v>13845</v>
      </c>
      <c r="B13846" t="s">
        <v>96</v>
      </c>
      <c r="C13846">
        <v>1</v>
      </c>
      <c r="D13846" s="1">
        <v>43410</v>
      </c>
      <c r="E13846" s="2">
        <v>0.72719907407407414</v>
      </c>
      <c r="F13846">
        <v>1</v>
      </c>
      <c r="G13846">
        <v>16109</v>
      </c>
      <c r="H13846" t="s">
        <v>14</v>
      </c>
      <c r="I13846" t="s">
        <v>15</v>
      </c>
      <c r="J13846" t="s">
        <v>16</v>
      </c>
      <c r="K13846">
        <v>85</v>
      </c>
      <c r="L13846">
        <v>5</v>
      </c>
      <c r="M13846">
        <v>0.4</v>
      </c>
      <c r="N13846">
        <v>17</v>
      </c>
      <c r="O13846">
        <v>1.7</v>
      </c>
      <c r="P13846" t="s">
        <v>25</v>
      </c>
    </row>
    <row r="13847" spans="1:16" x14ac:dyDescent="0.25">
      <c r="A13847">
        <v>13846</v>
      </c>
      <c r="B13847" t="s">
        <v>97</v>
      </c>
      <c r="C13847">
        <v>1</v>
      </c>
      <c r="D13847" s="1">
        <v>43236</v>
      </c>
      <c r="E13847" s="2">
        <v>0.54408564814814808</v>
      </c>
      <c r="F13847">
        <v>3</v>
      </c>
      <c r="G13847">
        <v>18991</v>
      </c>
      <c r="H13847" t="s">
        <v>34</v>
      </c>
      <c r="I13847" t="s">
        <v>15</v>
      </c>
      <c r="J13847" t="s">
        <v>16</v>
      </c>
      <c r="K13847">
        <v>122</v>
      </c>
      <c r="L13847">
        <v>1</v>
      </c>
      <c r="M13847">
        <v>0.3</v>
      </c>
      <c r="N13847">
        <v>31</v>
      </c>
      <c r="O13847">
        <v>3.1</v>
      </c>
      <c r="P13847" t="s">
        <v>25</v>
      </c>
    </row>
    <row r="13848" spans="1:16" x14ac:dyDescent="0.25">
      <c r="A13848">
        <v>13847</v>
      </c>
      <c r="B13848" t="s">
        <v>98</v>
      </c>
      <c r="C13848">
        <v>1</v>
      </c>
      <c r="D13848" s="1">
        <v>43277</v>
      </c>
      <c r="E13848" s="2">
        <v>0.45459490740740738</v>
      </c>
      <c r="F13848">
        <v>5</v>
      </c>
      <c r="G13848">
        <v>43614</v>
      </c>
      <c r="H13848" t="s">
        <v>14</v>
      </c>
      <c r="I13848" t="s">
        <v>15</v>
      </c>
      <c r="J13848" t="s">
        <v>33</v>
      </c>
      <c r="K13848">
        <v>224</v>
      </c>
      <c r="L13848">
        <v>4</v>
      </c>
      <c r="M13848">
        <v>0.5</v>
      </c>
      <c r="N13848">
        <v>135</v>
      </c>
      <c r="O13848">
        <v>13.5</v>
      </c>
      <c r="P13848" t="s">
        <v>25</v>
      </c>
    </row>
    <row r="13849" spans="1:16" x14ac:dyDescent="0.25">
      <c r="A13849">
        <v>13848</v>
      </c>
      <c r="B13849" t="s">
        <v>99</v>
      </c>
      <c r="C13849">
        <v>1</v>
      </c>
      <c r="D13849" s="1">
        <v>43331</v>
      </c>
      <c r="E13849" s="2">
        <v>0.46914351851851849</v>
      </c>
      <c r="F13849">
        <v>10</v>
      </c>
      <c r="G13849">
        <v>47362</v>
      </c>
      <c r="H13849" t="s">
        <v>14</v>
      </c>
      <c r="I13849" t="s">
        <v>15</v>
      </c>
      <c r="J13849" t="s">
        <v>16</v>
      </c>
      <c r="K13849">
        <v>213</v>
      </c>
      <c r="L13849">
        <v>1</v>
      </c>
      <c r="M13849">
        <v>0.3</v>
      </c>
      <c r="N13849">
        <v>113.8</v>
      </c>
      <c r="O13849">
        <v>11.4</v>
      </c>
      <c r="P13849" t="s">
        <v>23</v>
      </c>
    </row>
    <row r="13850" spans="1:16" x14ac:dyDescent="0.25">
      <c r="A13850">
        <v>13849</v>
      </c>
      <c r="B13850" t="s">
        <v>100</v>
      </c>
      <c r="C13850">
        <v>1</v>
      </c>
      <c r="D13850" s="1">
        <v>43439</v>
      </c>
      <c r="E13850" s="2">
        <v>0.8461805555555556</v>
      </c>
      <c r="F13850">
        <v>7</v>
      </c>
      <c r="G13850">
        <v>30143</v>
      </c>
      <c r="H13850" t="s">
        <v>34</v>
      </c>
      <c r="I13850" t="s">
        <v>15</v>
      </c>
      <c r="J13850" t="s">
        <v>16</v>
      </c>
      <c r="K13850">
        <v>62</v>
      </c>
      <c r="L13850">
        <v>2</v>
      </c>
      <c r="M13850">
        <v>0.5</v>
      </c>
      <c r="N13850">
        <v>31</v>
      </c>
      <c r="O13850">
        <v>3.1</v>
      </c>
      <c r="P13850" t="s">
        <v>19</v>
      </c>
    </row>
    <row r="13851" spans="1:16" x14ac:dyDescent="0.25">
      <c r="A13851">
        <v>13850</v>
      </c>
      <c r="B13851" t="s">
        <v>101</v>
      </c>
      <c r="C13851">
        <v>1</v>
      </c>
      <c r="D13851" s="1">
        <v>43456</v>
      </c>
      <c r="E13851" s="2">
        <v>0.4566087962962963</v>
      </c>
      <c r="F13851">
        <v>9</v>
      </c>
      <c r="G13851">
        <v>44993</v>
      </c>
      <c r="H13851" t="s">
        <v>14</v>
      </c>
      <c r="I13851" t="s">
        <v>15</v>
      </c>
      <c r="J13851" t="s">
        <v>16</v>
      </c>
      <c r="K13851">
        <v>228</v>
      </c>
      <c r="L13851">
        <v>5</v>
      </c>
      <c r="M13851">
        <v>0.4</v>
      </c>
      <c r="N13851">
        <v>102.4</v>
      </c>
      <c r="O13851">
        <v>10.199999999999999</v>
      </c>
      <c r="P13851" t="s">
        <v>19</v>
      </c>
    </row>
    <row r="13852" spans="1:16" x14ac:dyDescent="0.25">
      <c r="A13852">
        <v>13851</v>
      </c>
      <c r="B13852" t="s">
        <v>102</v>
      </c>
      <c r="C13852">
        <v>1</v>
      </c>
      <c r="D13852" s="1">
        <v>43309</v>
      </c>
      <c r="E13852" s="2">
        <v>0.39721064814814816</v>
      </c>
      <c r="F13852">
        <v>4</v>
      </c>
      <c r="G13852">
        <v>26518</v>
      </c>
      <c r="H13852" t="s">
        <v>14</v>
      </c>
      <c r="I13852" t="s">
        <v>15</v>
      </c>
      <c r="J13852" t="s">
        <v>16</v>
      </c>
      <c r="K13852">
        <v>159</v>
      </c>
      <c r="L13852">
        <v>1</v>
      </c>
      <c r="M13852">
        <v>0.5</v>
      </c>
      <c r="N13852">
        <v>74.2</v>
      </c>
      <c r="O13852">
        <v>7.4</v>
      </c>
      <c r="P13852" t="s">
        <v>25</v>
      </c>
    </row>
    <row r="13853" spans="1:16" x14ac:dyDescent="0.25">
      <c r="A13853">
        <v>13852</v>
      </c>
      <c r="B13853" t="s">
        <v>103</v>
      </c>
      <c r="C13853">
        <v>2</v>
      </c>
      <c r="D13853" s="1">
        <v>43144</v>
      </c>
      <c r="E13853" s="2">
        <v>0.98043981481481479</v>
      </c>
      <c r="F13853">
        <v>8</v>
      </c>
      <c r="G13853">
        <v>21983</v>
      </c>
      <c r="H13853" t="s">
        <v>14</v>
      </c>
      <c r="I13853" t="s">
        <v>15</v>
      </c>
      <c r="J13853" t="s">
        <v>16</v>
      </c>
      <c r="K13853">
        <v>248</v>
      </c>
      <c r="L13853">
        <v>1</v>
      </c>
      <c r="M13853">
        <v>0.3</v>
      </c>
      <c r="N13853">
        <v>145.69999999999999</v>
      </c>
      <c r="O13853">
        <v>14.6</v>
      </c>
      <c r="P13853" t="s">
        <v>25</v>
      </c>
    </row>
    <row r="13854" spans="1:16" x14ac:dyDescent="0.25">
      <c r="A13854">
        <v>13853</v>
      </c>
      <c r="B13854" t="s">
        <v>93</v>
      </c>
      <c r="C13854">
        <v>1</v>
      </c>
      <c r="D13854" s="1">
        <v>43305</v>
      </c>
      <c r="E13854" s="2">
        <v>0.41365740740740736</v>
      </c>
      <c r="F13854">
        <v>10</v>
      </c>
      <c r="G13854">
        <v>59698</v>
      </c>
      <c r="H13854" t="s">
        <v>14</v>
      </c>
      <c r="I13854" t="s">
        <v>15</v>
      </c>
      <c r="J13854" t="s">
        <v>16</v>
      </c>
      <c r="K13854">
        <v>196</v>
      </c>
      <c r="L13854">
        <v>4</v>
      </c>
      <c r="M13854">
        <v>0.5</v>
      </c>
      <c r="N13854">
        <v>76.8</v>
      </c>
      <c r="O13854">
        <v>7.7</v>
      </c>
      <c r="P13854" t="s">
        <v>19</v>
      </c>
    </row>
    <row r="13855" spans="1:16" x14ac:dyDescent="0.25">
      <c r="A13855">
        <v>13854</v>
      </c>
      <c r="B13855" t="s">
        <v>94</v>
      </c>
      <c r="C13855">
        <v>2</v>
      </c>
      <c r="D13855" s="1">
        <v>43290</v>
      </c>
      <c r="E13855" s="2">
        <v>0.97401620370370379</v>
      </c>
      <c r="F13855">
        <v>3</v>
      </c>
      <c r="G13855">
        <v>16992</v>
      </c>
      <c r="H13855" t="s">
        <v>14</v>
      </c>
      <c r="I13855" t="s">
        <v>15</v>
      </c>
      <c r="J13855" t="s">
        <v>33</v>
      </c>
      <c r="K13855">
        <v>218</v>
      </c>
      <c r="L13855">
        <v>2</v>
      </c>
      <c r="M13855">
        <v>0.4</v>
      </c>
      <c r="N13855">
        <v>129.30000000000001</v>
      </c>
      <c r="O13855">
        <v>12.9</v>
      </c>
      <c r="P13855" t="s">
        <v>19</v>
      </c>
    </row>
    <row r="13856" spans="1:16" x14ac:dyDescent="0.25">
      <c r="A13856">
        <v>13855</v>
      </c>
      <c r="B13856" t="s">
        <v>95</v>
      </c>
      <c r="C13856">
        <v>3</v>
      </c>
      <c r="D13856" s="1">
        <v>43196</v>
      </c>
      <c r="E13856" s="2">
        <v>0.50700231481481484</v>
      </c>
      <c r="F13856">
        <v>2</v>
      </c>
      <c r="G13856">
        <v>17534</v>
      </c>
      <c r="H13856" t="s">
        <v>34</v>
      </c>
      <c r="I13856" t="s">
        <v>15</v>
      </c>
      <c r="J13856" t="s">
        <v>16</v>
      </c>
      <c r="K13856">
        <v>109</v>
      </c>
      <c r="L13856">
        <v>4</v>
      </c>
      <c r="M13856">
        <v>0.4</v>
      </c>
      <c r="N13856">
        <v>11.6</v>
      </c>
      <c r="O13856">
        <v>1.2</v>
      </c>
      <c r="P13856" t="s">
        <v>19</v>
      </c>
    </row>
    <row r="13857" spans="1:16" x14ac:dyDescent="0.25">
      <c r="A13857">
        <v>13856</v>
      </c>
      <c r="B13857" t="s">
        <v>96</v>
      </c>
      <c r="C13857">
        <v>3</v>
      </c>
      <c r="D13857" s="1">
        <v>43399</v>
      </c>
      <c r="E13857" s="2">
        <v>0.58924768518518522</v>
      </c>
      <c r="F13857">
        <v>9</v>
      </c>
      <c r="G13857">
        <v>54070</v>
      </c>
      <c r="H13857" t="s">
        <v>34</v>
      </c>
      <c r="I13857" t="s">
        <v>15</v>
      </c>
      <c r="J13857" t="s">
        <v>16</v>
      </c>
      <c r="K13857">
        <v>85</v>
      </c>
      <c r="L13857">
        <v>5</v>
      </c>
      <c r="M13857">
        <v>0.4</v>
      </c>
      <c r="N13857">
        <v>17</v>
      </c>
      <c r="O13857">
        <v>1.7</v>
      </c>
      <c r="P13857" t="s">
        <v>19</v>
      </c>
    </row>
    <row r="13858" spans="1:16" x14ac:dyDescent="0.25">
      <c r="A13858">
        <v>13857</v>
      </c>
      <c r="B13858" t="s">
        <v>97</v>
      </c>
      <c r="C13858">
        <v>1</v>
      </c>
      <c r="D13858" s="1">
        <v>43255</v>
      </c>
      <c r="E13858" s="2">
        <v>0.67452546296296301</v>
      </c>
      <c r="F13858">
        <v>3</v>
      </c>
      <c r="G13858">
        <v>27517</v>
      </c>
      <c r="H13858" t="s">
        <v>14</v>
      </c>
      <c r="I13858" t="s">
        <v>15</v>
      </c>
      <c r="J13858" t="s">
        <v>16</v>
      </c>
      <c r="K13858">
        <v>122</v>
      </c>
      <c r="L13858">
        <v>1</v>
      </c>
      <c r="M13858">
        <v>0.3</v>
      </c>
      <c r="N13858">
        <v>38.299999999999997</v>
      </c>
      <c r="O13858">
        <v>3.8</v>
      </c>
      <c r="P13858" t="s">
        <v>19</v>
      </c>
    </row>
    <row r="13859" spans="1:16" x14ac:dyDescent="0.25">
      <c r="A13859">
        <v>13858</v>
      </c>
      <c r="B13859" t="s">
        <v>98</v>
      </c>
      <c r="C13859">
        <v>1</v>
      </c>
      <c r="D13859" s="1">
        <v>43313</v>
      </c>
      <c r="E13859" s="2">
        <v>0.49577546296296293</v>
      </c>
      <c r="F13859">
        <v>1</v>
      </c>
      <c r="G13859">
        <v>34430</v>
      </c>
      <c r="H13859" t="s">
        <v>14</v>
      </c>
      <c r="I13859" t="s">
        <v>15</v>
      </c>
      <c r="J13859" t="s">
        <v>33</v>
      </c>
      <c r="K13859">
        <v>224</v>
      </c>
      <c r="L13859">
        <v>1</v>
      </c>
      <c r="M13859">
        <v>0.5</v>
      </c>
      <c r="N13859">
        <v>132.80000000000001</v>
      </c>
      <c r="O13859">
        <v>13.3</v>
      </c>
      <c r="P13859" t="s">
        <v>25</v>
      </c>
    </row>
    <row r="13860" spans="1:16" x14ac:dyDescent="0.25">
      <c r="A13860">
        <v>13859</v>
      </c>
      <c r="B13860" t="s">
        <v>99</v>
      </c>
      <c r="C13860">
        <v>1</v>
      </c>
      <c r="D13860" s="1">
        <v>43360</v>
      </c>
      <c r="E13860" s="2">
        <v>0.75185185185185188</v>
      </c>
      <c r="F13860">
        <v>4</v>
      </c>
      <c r="G13860">
        <v>27340</v>
      </c>
      <c r="H13860" t="s">
        <v>14</v>
      </c>
      <c r="I13860" t="s">
        <v>15</v>
      </c>
      <c r="J13860" t="s">
        <v>16</v>
      </c>
      <c r="K13860">
        <v>213</v>
      </c>
      <c r="L13860">
        <v>4</v>
      </c>
      <c r="M13860">
        <v>0.5</v>
      </c>
      <c r="N13860">
        <v>90.4</v>
      </c>
      <c r="O13860">
        <v>9</v>
      </c>
      <c r="P13860" t="s">
        <v>25</v>
      </c>
    </row>
    <row r="13861" spans="1:16" x14ac:dyDescent="0.25">
      <c r="A13861">
        <v>13860</v>
      </c>
      <c r="B13861" t="s">
        <v>100</v>
      </c>
      <c r="C13861">
        <v>1</v>
      </c>
      <c r="D13861" s="1">
        <v>43428</v>
      </c>
      <c r="E13861" s="2">
        <v>0.45093749999999999</v>
      </c>
      <c r="F13861">
        <v>7</v>
      </c>
      <c r="G13861">
        <v>17719</v>
      </c>
      <c r="H13861" t="s">
        <v>34</v>
      </c>
      <c r="I13861" t="s">
        <v>15</v>
      </c>
      <c r="J13861" t="s">
        <v>16</v>
      </c>
      <c r="K13861">
        <v>62</v>
      </c>
      <c r="L13861">
        <v>4</v>
      </c>
      <c r="M13861">
        <v>0.3</v>
      </c>
      <c r="N13861">
        <v>15.5</v>
      </c>
      <c r="O13861">
        <v>1.6</v>
      </c>
      <c r="P13861" t="s">
        <v>25</v>
      </c>
    </row>
    <row r="13862" spans="1:16" x14ac:dyDescent="0.25">
      <c r="A13862">
        <v>13861</v>
      </c>
      <c r="B13862" t="s">
        <v>101</v>
      </c>
      <c r="C13862">
        <v>1</v>
      </c>
      <c r="D13862" s="1">
        <v>43231</v>
      </c>
      <c r="E13862" s="2">
        <v>0.87574074074074071</v>
      </c>
      <c r="F13862">
        <v>3</v>
      </c>
      <c r="G13862">
        <v>28503</v>
      </c>
      <c r="H13862" t="s">
        <v>34</v>
      </c>
      <c r="I13862" t="s">
        <v>15</v>
      </c>
      <c r="J13862" t="s">
        <v>16</v>
      </c>
      <c r="K13862">
        <v>228</v>
      </c>
      <c r="L13862">
        <v>1</v>
      </c>
      <c r="M13862">
        <v>0.5</v>
      </c>
      <c r="N13862">
        <v>136.6</v>
      </c>
      <c r="O13862">
        <v>13.7</v>
      </c>
      <c r="P13862" t="s">
        <v>19</v>
      </c>
    </row>
    <row r="13863" spans="1:16" x14ac:dyDescent="0.25">
      <c r="A13863">
        <v>13862</v>
      </c>
      <c r="B13863" t="s">
        <v>102</v>
      </c>
      <c r="C13863">
        <v>2</v>
      </c>
      <c r="D13863" s="1">
        <v>43227</v>
      </c>
      <c r="E13863" s="2">
        <v>0.88515046296296296</v>
      </c>
      <c r="F13863">
        <v>3</v>
      </c>
      <c r="G13863">
        <v>11159</v>
      </c>
      <c r="H13863" t="s">
        <v>14</v>
      </c>
      <c r="I13863" t="s">
        <v>15</v>
      </c>
      <c r="J13863" t="s">
        <v>16</v>
      </c>
      <c r="K13863">
        <v>159</v>
      </c>
      <c r="L13863">
        <v>1</v>
      </c>
      <c r="M13863">
        <v>0.4</v>
      </c>
      <c r="N13863">
        <v>75.8</v>
      </c>
      <c r="O13863">
        <v>7.6</v>
      </c>
      <c r="P13863" t="s">
        <v>19</v>
      </c>
    </row>
    <row r="13864" spans="1:16" x14ac:dyDescent="0.25">
      <c r="A13864">
        <v>13863</v>
      </c>
      <c r="B13864" t="s">
        <v>103</v>
      </c>
      <c r="C13864">
        <v>1</v>
      </c>
      <c r="D13864" s="1">
        <v>43410</v>
      </c>
      <c r="E13864" s="2">
        <v>0.58959490740740739</v>
      </c>
      <c r="F13864">
        <v>7</v>
      </c>
      <c r="G13864">
        <v>45397</v>
      </c>
      <c r="H13864" t="s">
        <v>34</v>
      </c>
      <c r="I13864" t="s">
        <v>15</v>
      </c>
      <c r="J13864" t="s">
        <v>16</v>
      </c>
      <c r="K13864">
        <v>248</v>
      </c>
      <c r="L13864">
        <v>1</v>
      </c>
      <c r="M13864">
        <v>0.5</v>
      </c>
      <c r="N13864">
        <v>160.6</v>
      </c>
      <c r="O13864">
        <v>16.100000000000001</v>
      </c>
      <c r="P13864" t="s">
        <v>25</v>
      </c>
    </row>
    <row r="13865" spans="1:16" x14ac:dyDescent="0.25">
      <c r="A13865">
        <v>13864</v>
      </c>
      <c r="B13865" t="s">
        <v>93</v>
      </c>
      <c r="C13865">
        <v>1</v>
      </c>
      <c r="D13865" s="1">
        <v>43305</v>
      </c>
      <c r="E13865" s="2">
        <v>0.95541666666666669</v>
      </c>
      <c r="F13865">
        <v>10</v>
      </c>
      <c r="G13865">
        <v>44735</v>
      </c>
      <c r="H13865" t="s">
        <v>34</v>
      </c>
      <c r="I13865" t="s">
        <v>15</v>
      </c>
      <c r="J13865" t="s">
        <v>33</v>
      </c>
      <c r="K13865">
        <v>196</v>
      </c>
      <c r="L13865">
        <v>5</v>
      </c>
      <c r="M13865">
        <v>0.3</v>
      </c>
      <c r="N13865">
        <v>86.6</v>
      </c>
      <c r="O13865">
        <v>8.6999999999999993</v>
      </c>
      <c r="P13865" t="s">
        <v>25</v>
      </c>
    </row>
    <row r="13866" spans="1:16" x14ac:dyDescent="0.25">
      <c r="A13866">
        <v>13865</v>
      </c>
      <c r="B13866" t="s">
        <v>94</v>
      </c>
      <c r="C13866">
        <v>1</v>
      </c>
      <c r="D13866" s="1">
        <v>43141</v>
      </c>
      <c r="E13866" s="2">
        <v>0.88375000000000004</v>
      </c>
      <c r="F13866">
        <v>7</v>
      </c>
      <c r="G13866">
        <v>47352</v>
      </c>
      <c r="H13866" t="s">
        <v>34</v>
      </c>
      <c r="I13866" t="s">
        <v>15</v>
      </c>
      <c r="J13866" t="s">
        <v>16</v>
      </c>
      <c r="K13866">
        <v>218</v>
      </c>
      <c r="L13866">
        <v>1</v>
      </c>
      <c r="M13866">
        <v>0.4</v>
      </c>
      <c r="N13866">
        <v>129.30000000000001</v>
      </c>
      <c r="O13866">
        <v>12.9</v>
      </c>
      <c r="P13866" t="s">
        <v>19</v>
      </c>
    </row>
    <row r="13867" spans="1:16" x14ac:dyDescent="0.25">
      <c r="A13867">
        <v>13866</v>
      </c>
      <c r="B13867" t="s">
        <v>95</v>
      </c>
      <c r="C13867">
        <v>1</v>
      </c>
      <c r="D13867" s="1">
        <v>43301</v>
      </c>
      <c r="E13867" s="2">
        <v>0.65107638888888886</v>
      </c>
      <c r="F13867">
        <v>4</v>
      </c>
      <c r="G13867">
        <v>27235</v>
      </c>
      <c r="H13867" t="s">
        <v>14</v>
      </c>
      <c r="I13867" t="s">
        <v>15</v>
      </c>
      <c r="J13867" t="s">
        <v>16</v>
      </c>
      <c r="K13867">
        <v>109</v>
      </c>
      <c r="L13867">
        <v>1</v>
      </c>
      <c r="M13867">
        <v>0.3</v>
      </c>
      <c r="N13867">
        <v>19.2</v>
      </c>
      <c r="O13867">
        <v>1.9</v>
      </c>
      <c r="P13867" t="s">
        <v>25</v>
      </c>
    </row>
    <row r="13868" spans="1:16" x14ac:dyDescent="0.25">
      <c r="A13868">
        <v>13867</v>
      </c>
      <c r="B13868" t="s">
        <v>96</v>
      </c>
      <c r="C13868">
        <v>1</v>
      </c>
      <c r="D13868" s="1">
        <v>43375</v>
      </c>
      <c r="E13868" s="2">
        <v>0.62809027777777782</v>
      </c>
      <c r="F13868">
        <v>10</v>
      </c>
      <c r="G13868">
        <v>53309</v>
      </c>
      <c r="H13868" t="s">
        <v>34</v>
      </c>
      <c r="I13868" t="s">
        <v>15</v>
      </c>
      <c r="J13868" t="s">
        <v>16</v>
      </c>
      <c r="K13868">
        <v>85</v>
      </c>
      <c r="L13868">
        <v>4</v>
      </c>
      <c r="M13868">
        <v>0.4</v>
      </c>
      <c r="N13868">
        <v>21.3</v>
      </c>
      <c r="O13868">
        <v>2.1</v>
      </c>
      <c r="P13868" t="s">
        <v>19</v>
      </c>
    </row>
    <row r="13869" spans="1:16" x14ac:dyDescent="0.25">
      <c r="A13869">
        <v>13868</v>
      </c>
      <c r="B13869" t="s">
        <v>97</v>
      </c>
      <c r="C13869">
        <v>1</v>
      </c>
      <c r="D13869" s="1">
        <v>43345</v>
      </c>
      <c r="E13869" s="2">
        <v>0.70717592592592593</v>
      </c>
      <c r="F13869">
        <v>8</v>
      </c>
      <c r="G13869">
        <v>44914</v>
      </c>
      <c r="H13869" t="s">
        <v>14</v>
      </c>
      <c r="I13869" t="s">
        <v>15</v>
      </c>
      <c r="J13869" t="s">
        <v>16</v>
      </c>
      <c r="K13869">
        <v>122</v>
      </c>
      <c r="L13869">
        <v>1</v>
      </c>
      <c r="M13869">
        <v>0.5</v>
      </c>
      <c r="N13869">
        <v>35.9</v>
      </c>
      <c r="O13869">
        <v>3.6</v>
      </c>
      <c r="P13869" t="s">
        <v>23</v>
      </c>
    </row>
    <row r="13870" spans="1:16" x14ac:dyDescent="0.25">
      <c r="A13870">
        <v>13869</v>
      </c>
      <c r="B13870" t="s">
        <v>98</v>
      </c>
      <c r="C13870">
        <v>3</v>
      </c>
      <c r="D13870" s="1">
        <v>43440</v>
      </c>
      <c r="E13870" s="2">
        <v>0.49035879629629631</v>
      </c>
      <c r="F13870">
        <v>6</v>
      </c>
      <c r="G13870">
        <v>27356</v>
      </c>
      <c r="H13870" t="s">
        <v>34</v>
      </c>
      <c r="I13870" t="s">
        <v>15</v>
      </c>
      <c r="J13870" t="s">
        <v>33</v>
      </c>
      <c r="K13870">
        <v>224</v>
      </c>
      <c r="L13870">
        <v>2</v>
      </c>
      <c r="M13870">
        <v>0.4</v>
      </c>
      <c r="N13870">
        <v>126.1</v>
      </c>
      <c r="O13870">
        <v>12.6</v>
      </c>
      <c r="P13870" t="s">
        <v>23</v>
      </c>
    </row>
    <row r="13871" spans="1:16" x14ac:dyDescent="0.25">
      <c r="A13871">
        <v>13870</v>
      </c>
      <c r="B13871" t="s">
        <v>99</v>
      </c>
      <c r="C13871">
        <v>1</v>
      </c>
      <c r="D13871" s="1">
        <v>43294</v>
      </c>
      <c r="E13871" s="2">
        <v>0.48402777777777778</v>
      </c>
      <c r="F13871">
        <v>4</v>
      </c>
      <c r="G13871">
        <v>18239</v>
      </c>
      <c r="H13871" t="s">
        <v>14</v>
      </c>
      <c r="I13871" t="s">
        <v>15</v>
      </c>
      <c r="J13871" t="s">
        <v>16</v>
      </c>
      <c r="K13871">
        <v>213</v>
      </c>
      <c r="L13871">
        <v>2</v>
      </c>
      <c r="M13871">
        <v>0.4</v>
      </c>
      <c r="N13871">
        <v>116</v>
      </c>
      <c r="O13871">
        <v>11.6</v>
      </c>
      <c r="P13871" t="s">
        <v>25</v>
      </c>
    </row>
    <row r="13872" spans="1:16" x14ac:dyDescent="0.25">
      <c r="A13872">
        <v>13871</v>
      </c>
      <c r="B13872" t="s">
        <v>100</v>
      </c>
      <c r="C13872">
        <v>1</v>
      </c>
      <c r="D13872" s="1">
        <v>43318</v>
      </c>
      <c r="E13872" s="2">
        <v>0.89681712962962967</v>
      </c>
      <c r="F13872">
        <v>1</v>
      </c>
      <c r="G13872">
        <v>35231</v>
      </c>
      <c r="H13872" t="s">
        <v>14</v>
      </c>
      <c r="I13872" t="s">
        <v>15</v>
      </c>
      <c r="J13872" t="s">
        <v>16</v>
      </c>
      <c r="K13872">
        <v>62</v>
      </c>
      <c r="L13872">
        <v>1</v>
      </c>
      <c r="M13872">
        <v>0.3</v>
      </c>
      <c r="N13872">
        <v>20.7</v>
      </c>
      <c r="O13872">
        <v>2.1</v>
      </c>
      <c r="P13872" t="s">
        <v>23</v>
      </c>
    </row>
    <row r="13873" spans="1:16" x14ac:dyDescent="0.25">
      <c r="A13873">
        <v>13872</v>
      </c>
      <c r="B13873" t="s">
        <v>101</v>
      </c>
      <c r="C13873">
        <v>1</v>
      </c>
      <c r="D13873" s="1">
        <v>43314</v>
      </c>
      <c r="E13873" s="2">
        <v>0.90302083333333327</v>
      </c>
      <c r="F13873">
        <v>6</v>
      </c>
      <c r="G13873">
        <v>13771</v>
      </c>
      <c r="H13873" t="s">
        <v>14</v>
      </c>
      <c r="I13873" t="s">
        <v>15</v>
      </c>
      <c r="J13873" t="s">
        <v>16</v>
      </c>
      <c r="K13873">
        <v>228</v>
      </c>
      <c r="L13873">
        <v>5</v>
      </c>
      <c r="M13873">
        <v>0.3</v>
      </c>
      <c r="N13873">
        <v>113.8</v>
      </c>
      <c r="O13873">
        <v>11.4</v>
      </c>
      <c r="P13873" t="s">
        <v>19</v>
      </c>
    </row>
    <row r="13874" spans="1:16" x14ac:dyDescent="0.25">
      <c r="A13874">
        <v>13873</v>
      </c>
      <c r="B13874" t="s">
        <v>102</v>
      </c>
      <c r="C13874">
        <v>2</v>
      </c>
      <c r="D13874" s="1">
        <v>43446</v>
      </c>
      <c r="E13874" s="2">
        <v>0.41390046296296296</v>
      </c>
      <c r="F13874">
        <v>4</v>
      </c>
      <c r="G13874">
        <v>13584</v>
      </c>
      <c r="H13874" t="s">
        <v>34</v>
      </c>
      <c r="I13874" t="s">
        <v>15</v>
      </c>
      <c r="J13874" t="s">
        <v>16</v>
      </c>
      <c r="K13874">
        <v>159</v>
      </c>
      <c r="L13874">
        <v>4</v>
      </c>
      <c r="M13874">
        <v>0.4</v>
      </c>
      <c r="N13874">
        <v>66.3</v>
      </c>
      <c r="O13874">
        <v>6.6</v>
      </c>
      <c r="P13874" t="s">
        <v>19</v>
      </c>
    </row>
    <row r="13875" spans="1:16" x14ac:dyDescent="0.25">
      <c r="A13875">
        <v>13874</v>
      </c>
      <c r="B13875" t="s">
        <v>103</v>
      </c>
      <c r="C13875">
        <v>1</v>
      </c>
      <c r="D13875" s="1">
        <v>43246</v>
      </c>
      <c r="E13875" s="2">
        <v>0.56692129629629628</v>
      </c>
      <c r="F13875">
        <v>4</v>
      </c>
      <c r="G13875">
        <v>15571</v>
      </c>
      <c r="H13875" t="s">
        <v>34</v>
      </c>
      <c r="I13875" t="s">
        <v>15</v>
      </c>
      <c r="J13875" t="s">
        <v>16</v>
      </c>
      <c r="K13875">
        <v>248</v>
      </c>
      <c r="L13875">
        <v>1</v>
      </c>
      <c r="M13875">
        <v>0.3</v>
      </c>
      <c r="N13875">
        <v>145.69999999999999</v>
      </c>
      <c r="O13875">
        <v>14.6</v>
      </c>
      <c r="P13875" t="s">
        <v>25</v>
      </c>
    </row>
    <row r="13876" spans="1:16" x14ac:dyDescent="0.25">
      <c r="A13876">
        <v>13875</v>
      </c>
      <c r="B13876" t="s">
        <v>93</v>
      </c>
      <c r="C13876">
        <v>1</v>
      </c>
      <c r="D13876" s="1">
        <v>43392</v>
      </c>
      <c r="E13876" s="2">
        <v>0.88101851851851853</v>
      </c>
      <c r="F13876">
        <v>6</v>
      </c>
      <c r="G13876">
        <v>30617</v>
      </c>
      <c r="H13876" t="s">
        <v>14</v>
      </c>
      <c r="I13876" t="s">
        <v>15</v>
      </c>
      <c r="J13876" t="s">
        <v>16</v>
      </c>
      <c r="K13876">
        <v>196</v>
      </c>
      <c r="L13876">
        <v>2</v>
      </c>
      <c r="M13876">
        <v>0.4</v>
      </c>
      <c r="N13876">
        <v>108.2</v>
      </c>
      <c r="O13876">
        <v>10.8</v>
      </c>
      <c r="P13876" t="s">
        <v>25</v>
      </c>
    </row>
    <row r="13877" spans="1:16" x14ac:dyDescent="0.25">
      <c r="A13877">
        <v>13876</v>
      </c>
      <c r="B13877" t="s">
        <v>94</v>
      </c>
      <c r="C13877">
        <v>1</v>
      </c>
      <c r="D13877" s="1">
        <v>43280</v>
      </c>
      <c r="E13877" s="2">
        <v>0.73482638888888896</v>
      </c>
      <c r="F13877">
        <v>2</v>
      </c>
      <c r="G13877">
        <v>40036</v>
      </c>
      <c r="H13877" t="s">
        <v>14</v>
      </c>
      <c r="I13877" t="s">
        <v>15</v>
      </c>
      <c r="J13877" t="s">
        <v>16</v>
      </c>
      <c r="K13877">
        <v>218</v>
      </c>
      <c r="L13877">
        <v>2</v>
      </c>
      <c r="M13877">
        <v>0.3</v>
      </c>
      <c r="N13877">
        <v>124.9</v>
      </c>
      <c r="O13877">
        <v>12.5</v>
      </c>
      <c r="P13877" t="s">
        <v>19</v>
      </c>
    </row>
    <row r="13878" spans="1:16" x14ac:dyDescent="0.25">
      <c r="A13878">
        <v>13877</v>
      </c>
      <c r="B13878" t="s">
        <v>95</v>
      </c>
      <c r="C13878">
        <v>1</v>
      </c>
      <c r="D13878" s="1">
        <v>43230</v>
      </c>
      <c r="E13878" s="2">
        <v>0.47663194444444446</v>
      </c>
      <c r="F13878">
        <v>2</v>
      </c>
      <c r="G13878">
        <v>37003</v>
      </c>
      <c r="H13878" t="s">
        <v>14</v>
      </c>
      <c r="I13878" t="s">
        <v>15</v>
      </c>
      <c r="J13878" t="s">
        <v>16</v>
      </c>
      <c r="K13878">
        <v>109</v>
      </c>
      <c r="L13878">
        <v>5</v>
      </c>
      <c r="M13878">
        <v>0.3</v>
      </c>
      <c r="N13878">
        <v>12.7</v>
      </c>
      <c r="O13878">
        <v>1.3</v>
      </c>
      <c r="P13878" t="s">
        <v>23</v>
      </c>
    </row>
    <row r="13879" spans="1:16" x14ac:dyDescent="0.25">
      <c r="A13879">
        <v>13878</v>
      </c>
      <c r="B13879" t="s">
        <v>96</v>
      </c>
      <c r="C13879">
        <v>1</v>
      </c>
      <c r="D13879" s="1">
        <v>43352</v>
      </c>
      <c r="E13879" s="2">
        <v>0.73461805555555559</v>
      </c>
      <c r="F13879">
        <v>4</v>
      </c>
      <c r="G13879">
        <v>49418</v>
      </c>
      <c r="H13879" t="s">
        <v>14</v>
      </c>
      <c r="I13879" t="s">
        <v>15</v>
      </c>
      <c r="J13879" t="s">
        <v>16</v>
      </c>
      <c r="K13879">
        <v>85</v>
      </c>
      <c r="L13879">
        <v>5</v>
      </c>
      <c r="M13879">
        <v>0.5</v>
      </c>
      <c r="N13879">
        <v>0.8</v>
      </c>
      <c r="O13879">
        <v>0.1</v>
      </c>
      <c r="P13879" t="s">
        <v>25</v>
      </c>
    </row>
    <row r="13880" spans="1:16" x14ac:dyDescent="0.25">
      <c r="A13880">
        <v>13879</v>
      </c>
      <c r="B13880" t="s">
        <v>97</v>
      </c>
      <c r="C13880">
        <v>1</v>
      </c>
      <c r="D13880" s="1">
        <v>43213</v>
      </c>
      <c r="E13880" s="2">
        <v>0.69020833333333342</v>
      </c>
      <c r="F13880">
        <v>8</v>
      </c>
      <c r="G13880">
        <v>35569</v>
      </c>
      <c r="H13880" t="s">
        <v>14</v>
      </c>
      <c r="I13880" t="s">
        <v>15</v>
      </c>
      <c r="J13880" t="s">
        <v>16</v>
      </c>
      <c r="K13880">
        <v>122</v>
      </c>
      <c r="L13880">
        <v>1</v>
      </c>
      <c r="M13880">
        <v>0.5</v>
      </c>
      <c r="N13880">
        <v>35.9</v>
      </c>
      <c r="O13880">
        <v>3.6</v>
      </c>
      <c r="P13880" t="s">
        <v>25</v>
      </c>
    </row>
    <row r="13881" spans="1:16" x14ac:dyDescent="0.25">
      <c r="A13881">
        <v>13880</v>
      </c>
      <c r="B13881" t="s">
        <v>98</v>
      </c>
      <c r="C13881">
        <v>1</v>
      </c>
      <c r="D13881" s="1">
        <v>43394</v>
      </c>
      <c r="E13881" s="2">
        <v>0.46825231481481483</v>
      </c>
      <c r="F13881">
        <v>4</v>
      </c>
      <c r="G13881">
        <v>39499</v>
      </c>
      <c r="H13881" t="s">
        <v>34</v>
      </c>
      <c r="I13881" t="s">
        <v>15</v>
      </c>
      <c r="J13881" t="s">
        <v>16</v>
      </c>
      <c r="K13881">
        <v>224</v>
      </c>
      <c r="L13881">
        <v>5</v>
      </c>
      <c r="M13881">
        <v>0.4</v>
      </c>
      <c r="N13881">
        <v>121.6</v>
      </c>
      <c r="O13881">
        <v>12.2</v>
      </c>
      <c r="P13881" t="s">
        <v>25</v>
      </c>
    </row>
    <row r="13882" spans="1:16" x14ac:dyDescent="0.25">
      <c r="A13882">
        <v>13881</v>
      </c>
      <c r="B13882" t="s">
        <v>99</v>
      </c>
      <c r="C13882">
        <v>1</v>
      </c>
      <c r="D13882" s="1">
        <v>43188</v>
      </c>
      <c r="E13882" s="2">
        <v>0.36452546296296301</v>
      </c>
      <c r="F13882">
        <v>4</v>
      </c>
      <c r="G13882">
        <v>10753</v>
      </c>
      <c r="H13882" t="s">
        <v>14</v>
      </c>
      <c r="I13882" t="s">
        <v>15</v>
      </c>
      <c r="J13882" t="s">
        <v>16</v>
      </c>
      <c r="K13882">
        <v>213</v>
      </c>
      <c r="L13882">
        <v>1</v>
      </c>
      <c r="M13882">
        <v>0.4</v>
      </c>
      <c r="N13882">
        <v>124.5</v>
      </c>
      <c r="O13882">
        <v>12.4</v>
      </c>
      <c r="P13882" t="s">
        <v>19</v>
      </c>
    </row>
    <row r="13883" spans="1:16" x14ac:dyDescent="0.25">
      <c r="A13883">
        <v>13882</v>
      </c>
      <c r="B13883" t="s">
        <v>100</v>
      </c>
      <c r="C13883">
        <v>1</v>
      </c>
      <c r="D13883" s="1">
        <v>43133</v>
      </c>
      <c r="E13883" s="2">
        <v>0.55615740740740738</v>
      </c>
      <c r="F13883">
        <v>10</v>
      </c>
      <c r="G13883">
        <v>14358</v>
      </c>
      <c r="H13883" t="s">
        <v>34</v>
      </c>
      <c r="I13883" t="s">
        <v>15</v>
      </c>
      <c r="J13883" t="s">
        <v>16</v>
      </c>
      <c r="K13883">
        <v>62</v>
      </c>
      <c r="L13883">
        <v>4</v>
      </c>
      <c r="M13883">
        <v>0.5</v>
      </c>
      <c r="N13883">
        <v>15.5</v>
      </c>
      <c r="O13883">
        <v>1.6</v>
      </c>
      <c r="P13883" t="s">
        <v>19</v>
      </c>
    </row>
    <row r="13884" spans="1:16" x14ac:dyDescent="0.25">
      <c r="A13884">
        <v>13883</v>
      </c>
      <c r="B13884" t="s">
        <v>101</v>
      </c>
      <c r="C13884">
        <v>4</v>
      </c>
      <c r="D13884" s="1">
        <v>43383</v>
      </c>
      <c r="E13884" s="2">
        <v>0.96116898148148155</v>
      </c>
      <c r="F13884">
        <v>6</v>
      </c>
      <c r="G13884">
        <v>24209</v>
      </c>
      <c r="H13884" t="s">
        <v>34</v>
      </c>
      <c r="I13884" t="s">
        <v>15</v>
      </c>
      <c r="J13884" t="s">
        <v>16</v>
      </c>
      <c r="K13884">
        <v>228</v>
      </c>
      <c r="L13884">
        <v>1</v>
      </c>
      <c r="M13884">
        <v>0.5</v>
      </c>
      <c r="N13884">
        <v>136.6</v>
      </c>
      <c r="O13884">
        <v>13.7</v>
      </c>
      <c r="P13884" t="s">
        <v>25</v>
      </c>
    </row>
    <row r="13885" spans="1:16" x14ac:dyDescent="0.25">
      <c r="A13885">
        <v>13884</v>
      </c>
      <c r="B13885" t="s">
        <v>102</v>
      </c>
      <c r="C13885">
        <v>1</v>
      </c>
      <c r="D13885" s="1">
        <v>43383</v>
      </c>
      <c r="E13885" s="2">
        <v>0.53599537037037037</v>
      </c>
      <c r="F13885">
        <v>6</v>
      </c>
      <c r="G13885">
        <v>35196</v>
      </c>
      <c r="H13885" t="s">
        <v>34</v>
      </c>
      <c r="I13885" t="s">
        <v>15</v>
      </c>
      <c r="J13885" t="s">
        <v>16</v>
      </c>
      <c r="K13885">
        <v>159</v>
      </c>
      <c r="L13885">
        <v>1</v>
      </c>
      <c r="M13885">
        <v>0.5</v>
      </c>
      <c r="N13885">
        <v>71.099999999999994</v>
      </c>
      <c r="O13885">
        <v>7.1</v>
      </c>
      <c r="P13885" t="s">
        <v>25</v>
      </c>
    </row>
    <row r="13886" spans="1:16" x14ac:dyDescent="0.25">
      <c r="A13886">
        <v>13885</v>
      </c>
      <c r="B13886" t="s">
        <v>103</v>
      </c>
      <c r="C13886">
        <v>1</v>
      </c>
      <c r="D13886" s="1">
        <v>43334</v>
      </c>
      <c r="E13886" s="2">
        <v>0.89166666666666661</v>
      </c>
      <c r="F13886">
        <v>10</v>
      </c>
      <c r="G13886">
        <v>46901</v>
      </c>
      <c r="H13886" t="s">
        <v>34</v>
      </c>
      <c r="I13886" t="s">
        <v>15</v>
      </c>
      <c r="J13886" t="s">
        <v>16</v>
      </c>
      <c r="K13886">
        <v>248</v>
      </c>
      <c r="L13886">
        <v>4</v>
      </c>
      <c r="M13886">
        <v>0.3</v>
      </c>
      <c r="N13886">
        <v>138.19999999999999</v>
      </c>
      <c r="O13886">
        <v>13.8</v>
      </c>
      <c r="P13886" t="s">
        <v>19</v>
      </c>
    </row>
    <row r="13887" spans="1:16" x14ac:dyDescent="0.25">
      <c r="A13887">
        <v>13886</v>
      </c>
      <c r="B13887" t="s">
        <v>93</v>
      </c>
      <c r="C13887">
        <v>4</v>
      </c>
      <c r="D13887" s="1">
        <v>43168</v>
      </c>
      <c r="E13887" s="2">
        <v>0.87858796296296304</v>
      </c>
      <c r="F13887">
        <v>1</v>
      </c>
      <c r="G13887">
        <v>17157</v>
      </c>
      <c r="H13887" t="s">
        <v>14</v>
      </c>
      <c r="I13887" t="s">
        <v>15</v>
      </c>
      <c r="J13887" t="s">
        <v>16</v>
      </c>
      <c r="K13887">
        <v>196</v>
      </c>
      <c r="L13887">
        <v>4</v>
      </c>
      <c r="M13887">
        <v>0.5</v>
      </c>
      <c r="N13887">
        <v>76.8</v>
      </c>
      <c r="O13887">
        <v>7.7</v>
      </c>
      <c r="P13887" t="s">
        <v>25</v>
      </c>
    </row>
    <row r="13888" spans="1:16" x14ac:dyDescent="0.25">
      <c r="A13888">
        <v>13887</v>
      </c>
      <c r="B13888" t="s">
        <v>94</v>
      </c>
      <c r="C13888">
        <v>1</v>
      </c>
      <c r="D13888" s="1">
        <v>43434</v>
      </c>
      <c r="E13888" s="2">
        <v>0.57406250000000003</v>
      </c>
      <c r="F13888">
        <v>5</v>
      </c>
      <c r="G13888">
        <v>13671</v>
      </c>
      <c r="H13888" t="s">
        <v>34</v>
      </c>
      <c r="I13888" t="s">
        <v>15</v>
      </c>
      <c r="J13888" t="s">
        <v>16</v>
      </c>
      <c r="K13888">
        <v>218</v>
      </c>
      <c r="L13888">
        <v>2</v>
      </c>
      <c r="M13888">
        <v>0.5</v>
      </c>
      <c r="N13888">
        <v>133.6</v>
      </c>
      <c r="O13888">
        <v>13.4</v>
      </c>
      <c r="P13888" t="s">
        <v>23</v>
      </c>
    </row>
    <row r="13889" spans="1:16" x14ac:dyDescent="0.25">
      <c r="A13889">
        <v>13888</v>
      </c>
      <c r="B13889" t="s">
        <v>95</v>
      </c>
      <c r="C13889">
        <v>1</v>
      </c>
      <c r="D13889" s="1">
        <v>43103</v>
      </c>
      <c r="E13889" s="2">
        <v>0.44465277777777779</v>
      </c>
      <c r="F13889">
        <v>5</v>
      </c>
      <c r="G13889">
        <v>29210</v>
      </c>
      <c r="H13889" t="s">
        <v>14</v>
      </c>
      <c r="I13889" t="s">
        <v>15</v>
      </c>
      <c r="J13889" t="s">
        <v>16</v>
      </c>
      <c r="K13889">
        <v>109</v>
      </c>
      <c r="L13889">
        <v>1</v>
      </c>
      <c r="M13889">
        <v>0.5</v>
      </c>
      <c r="N13889">
        <v>25.7</v>
      </c>
      <c r="O13889">
        <v>2.6</v>
      </c>
      <c r="P13889" t="s">
        <v>23</v>
      </c>
    </row>
    <row r="13890" spans="1:16" x14ac:dyDescent="0.25">
      <c r="A13890">
        <v>13889</v>
      </c>
      <c r="B13890" t="s">
        <v>96</v>
      </c>
      <c r="C13890">
        <v>2</v>
      </c>
      <c r="D13890" s="1">
        <v>43411</v>
      </c>
      <c r="E13890" s="2">
        <v>0.42486111111111113</v>
      </c>
      <c r="F13890">
        <v>10</v>
      </c>
      <c r="G13890">
        <v>48155</v>
      </c>
      <c r="H13890" t="s">
        <v>34</v>
      </c>
      <c r="I13890" t="s">
        <v>15</v>
      </c>
      <c r="J13890" t="s">
        <v>16</v>
      </c>
      <c r="K13890">
        <v>85</v>
      </c>
      <c r="L13890">
        <v>1</v>
      </c>
      <c r="M13890">
        <v>0.5</v>
      </c>
      <c r="N13890">
        <v>28.3</v>
      </c>
      <c r="O13890">
        <v>2.8</v>
      </c>
      <c r="P13890" t="s">
        <v>19</v>
      </c>
    </row>
    <row r="13891" spans="1:16" x14ac:dyDescent="0.25">
      <c r="A13891">
        <v>13890</v>
      </c>
      <c r="B13891" t="s">
        <v>97</v>
      </c>
      <c r="C13891">
        <v>1</v>
      </c>
      <c r="D13891" s="1">
        <v>43354</v>
      </c>
      <c r="E13891" s="2">
        <v>0.78913194444444434</v>
      </c>
      <c r="F13891">
        <v>7</v>
      </c>
      <c r="G13891">
        <v>32241</v>
      </c>
      <c r="H13891" t="s">
        <v>34</v>
      </c>
      <c r="I13891" t="s">
        <v>15</v>
      </c>
      <c r="J13891" t="s">
        <v>37</v>
      </c>
      <c r="K13891">
        <v>122</v>
      </c>
      <c r="L13891">
        <v>5</v>
      </c>
      <c r="M13891">
        <v>0.3</v>
      </c>
      <c r="N13891">
        <v>23.7</v>
      </c>
      <c r="O13891">
        <v>2.4</v>
      </c>
      <c r="P13891" t="s">
        <v>19</v>
      </c>
    </row>
    <row r="13892" spans="1:16" x14ac:dyDescent="0.25">
      <c r="A13892">
        <v>13891</v>
      </c>
      <c r="B13892" t="s">
        <v>98</v>
      </c>
      <c r="C13892">
        <v>1</v>
      </c>
      <c r="D13892" s="1">
        <v>43397</v>
      </c>
      <c r="E13892" s="2">
        <v>0.65079861111111115</v>
      </c>
      <c r="F13892">
        <v>7</v>
      </c>
      <c r="G13892">
        <v>31504</v>
      </c>
      <c r="H13892" t="s">
        <v>14</v>
      </c>
      <c r="I13892" t="s">
        <v>15</v>
      </c>
      <c r="J13892" t="s">
        <v>16</v>
      </c>
      <c r="K13892">
        <v>224</v>
      </c>
      <c r="L13892">
        <v>5</v>
      </c>
      <c r="M13892">
        <v>0.3</v>
      </c>
      <c r="N13892">
        <v>110.4</v>
      </c>
      <c r="O13892">
        <v>11</v>
      </c>
      <c r="P13892" t="s">
        <v>25</v>
      </c>
    </row>
    <row r="13893" spans="1:16" x14ac:dyDescent="0.25">
      <c r="A13893">
        <v>13892</v>
      </c>
      <c r="B13893" t="s">
        <v>99</v>
      </c>
      <c r="C13893">
        <v>1</v>
      </c>
      <c r="D13893" s="1">
        <v>43109</v>
      </c>
      <c r="E13893" s="2">
        <v>0.84032407407407417</v>
      </c>
      <c r="F13893">
        <v>8</v>
      </c>
      <c r="G13893">
        <v>59249</v>
      </c>
      <c r="H13893" t="s">
        <v>14</v>
      </c>
      <c r="I13893" t="s">
        <v>15</v>
      </c>
      <c r="J13893" t="s">
        <v>16</v>
      </c>
      <c r="K13893">
        <v>213</v>
      </c>
      <c r="L13893">
        <v>1</v>
      </c>
      <c r="M13893">
        <v>0.5</v>
      </c>
      <c r="N13893">
        <v>122.4</v>
      </c>
      <c r="O13893">
        <v>12.2</v>
      </c>
      <c r="P13893" t="s">
        <v>25</v>
      </c>
    </row>
    <row r="13894" spans="1:16" x14ac:dyDescent="0.25">
      <c r="A13894">
        <v>13893</v>
      </c>
      <c r="B13894" t="s">
        <v>100</v>
      </c>
      <c r="C13894">
        <v>2</v>
      </c>
      <c r="D13894" s="1">
        <v>43421</v>
      </c>
      <c r="E13894" s="2">
        <v>0.57560185185185186</v>
      </c>
      <c r="F13894">
        <v>7</v>
      </c>
      <c r="G13894">
        <v>36398</v>
      </c>
      <c r="H13894" t="s">
        <v>14</v>
      </c>
      <c r="I13894" t="s">
        <v>15</v>
      </c>
      <c r="J13894" t="s">
        <v>16</v>
      </c>
      <c r="K13894">
        <v>62</v>
      </c>
      <c r="L13894">
        <v>4</v>
      </c>
      <c r="M13894">
        <v>0.5</v>
      </c>
      <c r="N13894">
        <v>15.5</v>
      </c>
      <c r="O13894">
        <v>1.6</v>
      </c>
      <c r="P13894" t="s">
        <v>25</v>
      </c>
    </row>
    <row r="13895" spans="1:16" x14ac:dyDescent="0.25">
      <c r="A13895">
        <v>13894</v>
      </c>
      <c r="B13895" t="s">
        <v>101</v>
      </c>
      <c r="C13895">
        <v>2</v>
      </c>
      <c r="D13895" s="1">
        <v>43150</v>
      </c>
      <c r="E13895" s="2">
        <v>0.44262731481481482</v>
      </c>
      <c r="F13895">
        <v>1</v>
      </c>
      <c r="G13895">
        <v>35053</v>
      </c>
      <c r="H13895" t="s">
        <v>14</v>
      </c>
      <c r="I13895" t="s">
        <v>15</v>
      </c>
      <c r="J13895" t="s">
        <v>16</v>
      </c>
      <c r="K13895">
        <v>228</v>
      </c>
      <c r="L13895">
        <v>1</v>
      </c>
      <c r="M13895">
        <v>0.5</v>
      </c>
      <c r="N13895">
        <v>145.69999999999999</v>
      </c>
      <c r="O13895">
        <v>14.6</v>
      </c>
      <c r="P13895" t="s">
        <v>25</v>
      </c>
    </row>
    <row r="13896" spans="1:16" x14ac:dyDescent="0.25">
      <c r="A13896">
        <v>13895</v>
      </c>
      <c r="B13896" t="s">
        <v>102</v>
      </c>
      <c r="C13896">
        <v>1</v>
      </c>
      <c r="D13896" s="1">
        <v>43127</v>
      </c>
      <c r="E13896" s="2">
        <v>0.52224537037037033</v>
      </c>
      <c r="F13896">
        <v>6</v>
      </c>
      <c r="G13896">
        <v>43121</v>
      </c>
      <c r="H13896" t="s">
        <v>34</v>
      </c>
      <c r="I13896" t="s">
        <v>15</v>
      </c>
      <c r="J13896" t="s">
        <v>16</v>
      </c>
      <c r="K13896">
        <v>159</v>
      </c>
      <c r="L13896">
        <v>2</v>
      </c>
      <c r="M13896">
        <v>0.4</v>
      </c>
      <c r="N13896">
        <v>72.599999999999994</v>
      </c>
      <c r="O13896">
        <v>7.3</v>
      </c>
      <c r="P13896" t="s">
        <v>25</v>
      </c>
    </row>
    <row r="13897" spans="1:16" x14ac:dyDescent="0.25">
      <c r="A13897">
        <v>13896</v>
      </c>
      <c r="B13897" t="s">
        <v>103</v>
      </c>
      <c r="C13897">
        <v>1</v>
      </c>
      <c r="D13897" s="1">
        <v>43149</v>
      </c>
      <c r="E13897" s="2">
        <v>0.60642361111111109</v>
      </c>
      <c r="F13897">
        <v>3</v>
      </c>
      <c r="G13897">
        <v>46148</v>
      </c>
      <c r="H13897" t="s">
        <v>34</v>
      </c>
      <c r="I13897" t="s">
        <v>15</v>
      </c>
      <c r="J13897" t="s">
        <v>16</v>
      </c>
      <c r="K13897">
        <v>248</v>
      </c>
      <c r="L13897">
        <v>1</v>
      </c>
      <c r="M13897">
        <v>0.3</v>
      </c>
      <c r="N13897">
        <v>160.6</v>
      </c>
      <c r="O13897">
        <v>16.100000000000001</v>
      </c>
      <c r="P13897" t="s">
        <v>19</v>
      </c>
    </row>
    <row r="13898" spans="1:16" x14ac:dyDescent="0.25">
      <c r="A13898">
        <v>13897</v>
      </c>
      <c r="B13898" t="s">
        <v>93</v>
      </c>
      <c r="C13898">
        <v>1</v>
      </c>
      <c r="D13898" s="1">
        <v>43274</v>
      </c>
      <c r="E13898" s="2">
        <v>0.79092592592592592</v>
      </c>
      <c r="F13898">
        <v>9</v>
      </c>
      <c r="G13898">
        <v>17182</v>
      </c>
      <c r="H13898" t="s">
        <v>34</v>
      </c>
      <c r="I13898" t="s">
        <v>15</v>
      </c>
      <c r="J13898" t="s">
        <v>16</v>
      </c>
      <c r="K13898">
        <v>196</v>
      </c>
      <c r="L13898">
        <v>4</v>
      </c>
      <c r="M13898">
        <v>0.5</v>
      </c>
      <c r="N13898">
        <v>108.2</v>
      </c>
      <c r="O13898">
        <v>10.8</v>
      </c>
      <c r="P13898" t="s">
        <v>25</v>
      </c>
    </row>
    <row r="13899" spans="1:16" x14ac:dyDescent="0.25">
      <c r="A13899">
        <v>13898</v>
      </c>
      <c r="B13899" t="s">
        <v>94</v>
      </c>
      <c r="C13899">
        <v>1</v>
      </c>
      <c r="D13899" s="1">
        <v>43215</v>
      </c>
      <c r="E13899" s="2">
        <v>0.9978935185185186</v>
      </c>
      <c r="F13899">
        <v>2</v>
      </c>
      <c r="G13899">
        <v>58484</v>
      </c>
      <c r="H13899" t="s">
        <v>14</v>
      </c>
      <c r="I13899" t="s">
        <v>15</v>
      </c>
      <c r="J13899" t="s">
        <v>16</v>
      </c>
      <c r="K13899">
        <v>218</v>
      </c>
      <c r="L13899">
        <v>5</v>
      </c>
      <c r="M13899">
        <v>0.4</v>
      </c>
      <c r="N13899">
        <v>94.4</v>
      </c>
      <c r="O13899">
        <v>9.4</v>
      </c>
      <c r="P13899" t="s">
        <v>19</v>
      </c>
    </row>
    <row r="13900" spans="1:16" x14ac:dyDescent="0.25">
      <c r="A13900">
        <v>13899</v>
      </c>
      <c r="B13900" t="s">
        <v>95</v>
      </c>
      <c r="C13900">
        <v>1</v>
      </c>
      <c r="D13900" s="1">
        <v>43347</v>
      </c>
      <c r="E13900" s="2">
        <v>0.69296296296296289</v>
      </c>
      <c r="F13900">
        <v>10</v>
      </c>
      <c r="G13900">
        <v>29718</v>
      </c>
      <c r="H13900" t="s">
        <v>14</v>
      </c>
      <c r="I13900" t="s">
        <v>15</v>
      </c>
      <c r="J13900" t="s">
        <v>16</v>
      </c>
      <c r="K13900">
        <v>109</v>
      </c>
      <c r="L13900">
        <v>5</v>
      </c>
      <c r="M13900">
        <v>0.3</v>
      </c>
      <c r="N13900">
        <v>12.7</v>
      </c>
      <c r="O13900">
        <v>1.3</v>
      </c>
      <c r="P13900" t="s">
        <v>25</v>
      </c>
    </row>
    <row r="13901" spans="1:16" x14ac:dyDescent="0.25">
      <c r="A13901">
        <v>13900</v>
      </c>
      <c r="B13901" t="s">
        <v>96</v>
      </c>
      <c r="C13901">
        <v>2</v>
      </c>
      <c r="D13901" s="1">
        <v>43230</v>
      </c>
      <c r="E13901" s="2">
        <v>2.630787037037037E-2</v>
      </c>
      <c r="F13901">
        <v>1</v>
      </c>
      <c r="G13901">
        <v>35905</v>
      </c>
      <c r="H13901" t="s">
        <v>34</v>
      </c>
      <c r="I13901" t="s">
        <v>15</v>
      </c>
      <c r="J13901" t="s">
        <v>16</v>
      </c>
      <c r="K13901">
        <v>85</v>
      </c>
      <c r="L13901">
        <v>4</v>
      </c>
      <c r="M13901">
        <v>0.5</v>
      </c>
      <c r="N13901">
        <v>1.6</v>
      </c>
      <c r="O13901">
        <v>0.2</v>
      </c>
      <c r="P13901" t="s">
        <v>25</v>
      </c>
    </row>
    <row r="13902" spans="1:16" x14ac:dyDescent="0.25">
      <c r="A13902">
        <v>13901</v>
      </c>
      <c r="B13902" t="s">
        <v>97</v>
      </c>
      <c r="C13902">
        <v>2</v>
      </c>
      <c r="D13902" s="1">
        <v>43227</v>
      </c>
      <c r="E13902" s="2">
        <v>0.78076388888888892</v>
      </c>
      <c r="F13902">
        <v>6</v>
      </c>
      <c r="G13902">
        <v>14440</v>
      </c>
      <c r="H13902" t="s">
        <v>34</v>
      </c>
      <c r="I13902" t="s">
        <v>15</v>
      </c>
      <c r="J13902" t="s">
        <v>16</v>
      </c>
      <c r="K13902">
        <v>122</v>
      </c>
      <c r="L13902">
        <v>2</v>
      </c>
      <c r="M13902">
        <v>0.5</v>
      </c>
      <c r="N13902">
        <v>29.8</v>
      </c>
      <c r="O13902">
        <v>3</v>
      </c>
      <c r="P13902" t="s">
        <v>19</v>
      </c>
    </row>
    <row r="13903" spans="1:16" x14ac:dyDescent="0.25">
      <c r="A13903">
        <v>13902</v>
      </c>
      <c r="B13903" t="s">
        <v>98</v>
      </c>
      <c r="C13903">
        <v>1</v>
      </c>
      <c r="D13903" s="1">
        <v>43189</v>
      </c>
      <c r="E13903" s="2">
        <v>0.4647222222222222</v>
      </c>
      <c r="F13903">
        <v>4</v>
      </c>
      <c r="G13903">
        <v>12937</v>
      </c>
      <c r="H13903" t="s">
        <v>14</v>
      </c>
      <c r="I13903" t="s">
        <v>15</v>
      </c>
      <c r="J13903" t="s">
        <v>16</v>
      </c>
      <c r="K13903">
        <v>224</v>
      </c>
      <c r="L13903">
        <v>1</v>
      </c>
      <c r="M13903">
        <v>0.3</v>
      </c>
      <c r="N13903">
        <v>123.8</v>
      </c>
      <c r="O13903">
        <v>12.4</v>
      </c>
      <c r="P13903" t="s">
        <v>19</v>
      </c>
    </row>
    <row r="13904" spans="1:16" x14ac:dyDescent="0.25">
      <c r="A13904">
        <v>13903</v>
      </c>
      <c r="B13904" t="s">
        <v>99</v>
      </c>
      <c r="C13904">
        <v>1</v>
      </c>
      <c r="D13904" s="1">
        <v>43347</v>
      </c>
      <c r="E13904" s="2">
        <v>0.89988425925925919</v>
      </c>
      <c r="F13904">
        <v>4</v>
      </c>
      <c r="G13904">
        <v>47833</v>
      </c>
      <c r="H13904" t="s">
        <v>14</v>
      </c>
      <c r="I13904" t="s">
        <v>15</v>
      </c>
      <c r="J13904" t="s">
        <v>16</v>
      </c>
      <c r="K13904">
        <v>213</v>
      </c>
      <c r="L13904">
        <v>5</v>
      </c>
      <c r="M13904">
        <v>0.5</v>
      </c>
      <c r="N13904">
        <v>79.8</v>
      </c>
      <c r="O13904">
        <v>8</v>
      </c>
      <c r="P13904" t="s">
        <v>19</v>
      </c>
    </row>
    <row r="13905" spans="1:16" x14ac:dyDescent="0.25">
      <c r="A13905">
        <v>13904</v>
      </c>
      <c r="B13905" t="s">
        <v>100</v>
      </c>
      <c r="C13905">
        <v>1</v>
      </c>
      <c r="D13905" s="1">
        <v>43214</v>
      </c>
      <c r="E13905" s="2">
        <v>0.97072916666666664</v>
      </c>
      <c r="F13905">
        <v>4</v>
      </c>
      <c r="G13905">
        <v>53224</v>
      </c>
      <c r="H13905" t="s">
        <v>14</v>
      </c>
      <c r="I13905" t="s">
        <v>15</v>
      </c>
      <c r="J13905" t="s">
        <v>16</v>
      </c>
      <c r="K13905">
        <v>62</v>
      </c>
      <c r="L13905">
        <v>1</v>
      </c>
      <c r="M13905">
        <v>0.3</v>
      </c>
      <c r="N13905">
        <v>20.7</v>
      </c>
      <c r="O13905">
        <v>2.1</v>
      </c>
      <c r="P13905" t="s">
        <v>25</v>
      </c>
    </row>
    <row r="13906" spans="1:16" x14ac:dyDescent="0.25">
      <c r="A13906">
        <v>13905</v>
      </c>
      <c r="B13906" t="s">
        <v>101</v>
      </c>
      <c r="C13906">
        <v>1</v>
      </c>
      <c r="D13906" s="1">
        <v>43326</v>
      </c>
      <c r="E13906" s="2">
        <v>0.73599537037037033</v>
      </c>
      <c r="F13906">
        <v>2</v>
      </c>
      <c r="G13906">
        <v>18877</v>
      </c>
      <c r="H13906" t="s">
        <v>14</v>
      </c>
      <c r="I13906" t="s">
        <v>15</v>
      </c>
      <c r="J13906" t="s">
        <v>16</v>
      </c>
      <c r="K13906">
        <v>228</v>
      </c>
      <c r="L13906">
        <v>1</v>
      </c>
      <c r="M13906">
        <v>0.5</v>
      </c>
      <c r="N13906">
        <v>136.6</v>
      </c>
      <c r="O13906">
        <v>13.7</v>
      </c>
      <c r="P13906" t="s">
        <v>25</v>
      </c>
    </row>
    <row r="13907" spans="1:16" x14ac:dyDescent="0.25">
      <c r="A13907">
        <v>13906</v>
      </c>
      <c r="B13907" t="s">
        <v>102</v>
      </c>
      <c r="C13907">
        <v>1</v>
      </c>
      <c r="D13907" s="1">
        <v>43302</v>
      </c>
      <c r="E13907" s="2">
        <v>0.45105324074074077</v>
      </c>
      <c r="F13907">
        <v>1</v>
      </c>
      <c r="G13907">
        <v>22577</v>
      </c>
      <c r="H13907" t="s">
        <v>14</v>
      </c>
      <c r="I13907" t="s">
        <v>15</v>
      </c>
      <c r="J13907" t="s">
        <v>16</v>
      </c>
      <c r="K13907">
        <v>159</v>
      </c>
      <c r="L13907">
        <v>1</v>
      </c>
      <c r="M13907">
        <v>0.3</v>
      </c>
      <c r="N13907">
        <v>74.2</v>
      </c>
      <c r="O13907">
        <v>7.4</v>
      </c>
      <c r="P13907" t="s">
        <v>19</v>
      </c>
    </row>
    <row r="13908" spans="1:16" x14ac:dyDescent="0.25">
      <c r="A13908">
        <v>13907</v>
      </c>
      <c r="B13908" t="s">
        <v>103</v>
      </c>
      <c r="C13908">
        <v>1</v>
      </c>
      <c r="D13908" s="1">
        <v>43388</v>
      </c>
      <c r="E13908" s="2">
        <v>0.70482638888888882</v>
      </c>
      <c r="F13908">
        <v>4</v>
      </c>
      <c r="G13908">
        <v>30381</v>
      </c>
      <c r="H13908" t="s">
        <v>34</v>
      </c>
      <c r="I13908" t="s">
        <v>15</v>
      </c>
      <c r="J13908" t="s">
        <v>16</v>
      </c>
      <c r="K13908">
        <v>248</v>
      </c>
      <c r="L13908">
        <v>5</v>
      </c>
      <c r="M13908">
        <v>0.4</v>
      </c>
      <c r="N13908">
        <v>143.19999999999999</v>
      </c>
      <c r="O13908">
        <v>14.3</v>
      </c>
      <c r="P13908" t="s">
        <v>19</v>
      </c>
    </row>
    <row r="13909" spans="1:16" x14ac:dyDescent="0.25">
      <c r="A13909">
        <v>13908</v>
      </c>
      <c r="B13909" t="s">
        <v>93</v>
      </c>
      <c r="C13909">
        <v>1</v>
      </c>
      <c r="D13909" s="1">
        <v>43389</v>
      </c>
      <c r="E13909" s="2">
        <v>0.53880787037037037</v>
      </c>
      <c r="F13909">
        <v>3</v>
      </c>
      <c r="G13909">
        <v>10971</v>
      </c>
      <c r="H13909" t="s">
        <v>14</v>
      </c>
      <c r="I13909" t="s">
        <v>15</v>
      </c>
      <c r="J13909" t="s">
        <v>16</v>
      </c>
      <c r="K13909">
        <v>196</v>
      </c>
      <c r="L13909">
        <v>4</v>
      </c>
      <c r="M13909">
        <v>0.4</v>
      </c>
      <c r="N13909">
        <v>100.3</v>
      </c>
      <c r="O13909">
        <v>10</v>
      </c>
      <c r="P13909" t="s">
        <v>23</v>
      </c>
    </row>
    <row r="13910" spans="1:16" x14ac:dyDescent="0.25">
      <c r="A13910">
        <v>13909</v>
      </c>
      <c r="B13910" t="s">
        <v>94</v>
      </c>
      <c r="C13910">
        <v>1</v>
      </c>
      <c r="D13910" s="1">
        <v>43216</v>
      </c>
      <c r="E13910" s="2">
        <v>0.92436342592592602</v>
      </c>
      <c r="F13910">
        <v>7</v>
      </c>
      <c r="G13910">
        <v>14273</v>
      </c>
      <c r="H13910" t="s">
        <v>14</v>
      </c>
      <c r="I13910" t="s">
        <v>15</v>
      </c>
      <c r="J13910" t="s">
        <v>16</v>
      </c>
      <c r="K13910">
        <v>218</v>
      </c>
      <c r="L13910">
        <v>1</v>
      </c>
      <c r="M13910">
        <v>0.5</v>
      </c>
      <c r="N13910">
        <v>105.3</v>
      </c>
      <c r="O13910">
        <v>10.5</v>
      </c>
      <c r="P13910" t="s">
        <v>25</v>
      </c>
    </row>
    <row r="13911" spans="1:16" x14ac:dyDescent="0.25">
      <c r="A13911">
        <v>13910</v>
      </c>
      <c r="B13911" t="s">
        <v>95</v>
      </c>
      <c r="C13911">
        <v>1</v>
      </c>
      <c r="D13911" s="1">
        <v>43256</v>
      </c>
      <c r="E13911" s="2">
        <v>0.68592592592592594</v>
      </c>
      <c r="F13911">
        <v>10</v>
      </c>
      <c r="G13911">
        <v>22669</v>
      </c>
      <c r="H13911" t="s">
        <v>14</v>
      </c>
      <c r="I13911" t="s">
        <v>15</v>
      </c>
      <c r="J13911" t="s">
        <v>33</v>
      </c>
      <c r="K13911">
        <v>109</v>
      </c>
      <c r="L13911">
        <v>1</v>
      </c>
      <c r="M13911">
        <v>0.5</v>
      </c>
      <c r="N13911">
        <v>12.7</v>
      </c>
      <c r="O13911">
        <v>1.3</v>
      </c>
      <c r="P13911" t="s">
        <v>23</v>
      </c>
    </row>
    <row r="13912" spans="1:16" x14ac:dyDescent="0.25">
      <c r="A13912">
        <v>13911</v>
      </c>
      <c r="B13912" t="s">
        <v>96</v>
      </c>
      <c r="C13912">
        <v>1</v>
      </c>
      <c r="D13912" s="1">
        <v>43110</v>
      </c>
      <c r="E13912" s="2">
        <v>0.56239583333333332</v>
      </c>
      <c r="F13912">
        <v>10</v>
      </c>
      <c r="G13912">
        <v>30126</v>
      </c>
      <c r="H13912" t="s">
        <v>34</v>
      </c>
      <c r="I13912" t="s">
        <v>15</v>
      </c>
      <c r="J13912" t="s">
        <v>16</v>
      </c>
      <c r="K13912">
        <v>85</v>
      </c>
      <c r="L13912">
        <v>5</v>
      </c>
      <c r="M13912">
        <v>0.5</v>
      </c>
      <c r="N13912">
        <v>17</v>
      </c>
      <c r="O13912">
        <v>1.7</v>
      </c>
      <c r="P13912" t="s">
        <v>23</v>
      </c>
    </row>
    <row r="13913" spans="1:16" x14ac:dyDescent="0.25">
      <c r="A13913">
        <v>13912</v>
      </c>
      <c r="B13913" t="s">
        <v>97</v>
      </c>
      <c r="C13913">
        <v>1</v>
      </c>
      <c r="D13913" s="1">
        <v>43276</v>
      </c>
      <c r="E13913" s="2">
        <v>0.73188657407407398</v>
      </c>
      <c r="F13913">
        <v>8</v>
      </c>
      <c r="G13913">
        <v>46833</v>
      </c>
      <c r="H13913" t="s">
        <v>14</v>
      </c>
      <c r="I13913" t="s">
        <v>15</v>
      </c>
      <c r="J13913" t="s">
        <v>16</v>
      </c>
      <c r="K13913">
        <v>122</v>
      </c>
      <c r="L13913">
        <v>5</v>
      </c>
      <c r="M13913">
        <v>0.3</v>
      </c>
      <c r="N13913">
        <v>23.7</v>
      </c>
      <c r="O13913">
        <v>2.4</v>
      </c>
      <c r="P13913" t="s">
        <v>25</v>
      </c>
    </row>
    <row r="13914" spans="1:16" x14ac:dyDescent="0.25">
      <c r="A13914">
        <v>13913</v>
      </c>
      <c r="B13914" t="s">
        <v>98</v>
      </c>
      <c r="C13914">
        <v>2</v>
      </c>
      <c r="D13914" s="1">
        <v>43295</v>
      </c>
      <c r="E13914" s="2">
        <v>0.57013888888888886</v>
      </c>
      <c r="F13914">
        <v>6</v>
      </c>
      <c r="G13914">
        <v>29606</v>
      </c>
      <c r="H13914" t="s">
        <v>14</v>
      </c>
      <c r="I13914" t="s">
        <v>15</v>
      </c>
      <c r="J13914" t="s">
        <v>16</v>
      </c>
      <c r="K13914">
        <v>224</v>
      </c>
      <c r="L13914">
        <v>1</v>
      </c>
      <c r="M13914">
        <v>0.5</v>
      </c>
      <c r="N13914">
        <v>137.30000000000001</v>
      </c>
      <c r="O13914">
        <v>13.7</v>
      </c>
      <c r="P13914" t="s">
        <v>25</v>
      </c>
    </row>
    <row r="13915" spans="1:16" x14ac:dyDescent="0.25">
      <c r="A13915">
        <v>13914</v>
      </c>
      <c r="B13915" t="s">
        <v>99</v>
      </c>
      <c r="C13915">
        <v>1</v>
      </c>
      <c r="D13915" s="1">
        <v>43169</v>
      </c>
      <c r="E13915" s="2">
        <v>0.92721064814814813</v>
      </c>
      <c r="F13915">
        <v>6</v>
      </c>
      <c r="G13915">
        <v>42088</v>
      </c>
      <c r="H13915" t="s">
        <v>14</v>
      </c>
      <c r="I13915" t="s">
        <v>15</v>
      </c>
      <c r="J13915" t="s">
        <v>16</v>
      </c>
      <c r="K13915">
        <v>213</v>
      </c>
      <c r="L13915">
        <v>4</v>
      </c>
      <c r="M13915">
        <v>0.4</v>
      </c>
      <c r="N13915">
        <v>116</v>
      </c>
      <c r="O13915">
        <v>11.6</v>
      </c>
      <c r="P13915" t="s">
        <v>19</v>
      </c>
    </row>
    <row r="13916" spans="1:16" x14ac:dyDescent="0.25">
      <c r="A13916">
        <v>13915</v>
      </c>
      <c r="B13916" t="s">
        <v>100</v>
      </c>
      <c r="C13916">
        <v>1</v>
      </c>
      <c r="D13916" s="1">
        <v>43166</v>
      </c>
      <c r="E13916" s="2">
        <v>0.44885416666666672</v>
      </c>
      <c r="F13916">
        <v>6</v>
      </c>
      <c r="G13916">
        <v>58301</v>
      </c>
      <c r="H13916" t="s">
        <v>34</v>
      </c>
      <c r="I13916" t="s">
        <v>15</v>
      </c>
      <c r="J13916" t="s">
        <v>16</v>
      </c>
      <c r="K13916">
        <v>62</v>
      </c>
      <c r="L13916">
        <v>4</v>
      </c>
      <c r="M13916">
        <v>0.3</v>
      </c>
      <c r="N13916">
        <v>15.5</v>
      </c>
      <c r="O13916">
        <v>1.6</v>
      </c>
      <c r="P13916" t="s">
        <v>19</v>
      </c>
    </row>
    <row r="13917" spans="1:16" x14ac:dyDescent="0.25">
      <c r="A13917">
        <v>13916</v>
      </c>
      <c r="B13917" t="s">
        <v>101</v>
      </c>
      <c r="C13917">
        <v>3</v>
      </c>
      <c r="D13917" s="1">
        <v>43396</v>
      </c>
      <c r="E13917" s="2">
        <v>1.6898148148148148E-2</v>
      </c>
      <c r="F13917">
        <v>8</v>
      </c>
      <c r="G13917">
        <v>23550</v>
      </c>
      <c r="H13917" t="s">
        <v>34</v>
      </c>
      <c r="I13917" t="s">
        <v>15</v>
      </c>
      <c r="J13917" t="s">
        <v>16</v>
      </c>
      <c r="K13917">
        <v>228</v>
      </c>
      <c r="L13917">
        <v>2</v>
      </c>
      <c r="M13917">
        <v>0.4</v>
      </c>
      <c r="N13917">
        <v>129.80000000000001</v>
      </c>
      <c r="O13917">
        <v>13</v>
      </c>
      <c r="P13917" t="s">
        <v>25</v>
      </c>
    </row>
    <row r="13918" spans="1:16" x14ac:dyDescent="0.25">
      <c r="A13918">
        <v>13917</v>
      </c>
      <c r="B13918" t="s">
        <v>102</v>
      </c>
      <c r="C13918">
        <v>1</v>
      </c>
      <c r="D13918" s="1">
        <v>43173</v>
      </c>
      <c r="E13918" s="2">
        <v>0.63659722222222215</v>
      </c>
      <c r="F13918">
        <v>2</v>
      </c>
      <c r="G13918">
        <v>34557</v>
      </c>
      <c r="H13918" t="s">
        <v>34</v>
      </c>
      <c r="I13918" t="s">
        <v>15</v>
      </c>
      <c r="J13918" t="s">
        <v>16</v>
      </c>
      <c r="K13918">
        <v>159</v>
      </c>
      <c r="L13918">
        <v>4</v>
      </c>
      <c r="M13918">
        <v>0.4</v>
      </c>
      <c r="N13918">
        <v>66.3</v>
      </c>
      <c r="O13918">
        <v>6.6</v>
      </c>
      <c r="P13918" t="s">
        <v>25</v>
      </c>
    </row>
    <row r="13919" spans="1:16" x14ac:dyDescent="0.25">
      <c r="A13919">
        <v>13918</v>
      </c>
      <c r="B13919" t="s">
        <v>103</v>
      </c>
      <c r="C13919">
        <v>1</v>
      </c>
      <c r="D13919" s="1">
        <v>43179</v>
      </c>
      <c r="E13919" s="2">
        <v>0.35890046296296302</v>
      </c>
      <c r="F13919">
        <v>3</v>
      </c>
      <c r="G13919">
        <v>48557</v>
      </c>
      <c r="H13919" t="s">
        <v>34</v>
      </c>
      <c r="I13919" t="s">
        <v>15</v>
      </c>
      <c r="J13919" t="s">
        <v>16</v>
      </c>
      <c r="K13919">
        <v>248</v>
      </c>
      <c r="L13919">
        <v>2</v>
      </c>
      <c r="M13919">
        <v>0.5</v>
      </c>
      <c r="N13919">
        <v>163</v>
      </c>
      <c r="O13919">
        <v>16.3</v>
      </c>
      <c r="P13919" t="s">
        <v>19</v>
      </c>
    </row>
    <row r="13920" spans="1:16" x14ac:dyDescent="0.25">
      <c r="A13920">
        <v>13919</v>
      </c>
      <c r="B13920" t="s">
        <v>93</v>
      </c>
      <c r="C13920">
        <v>1</v>
      </c>
      <c r="D13920" s="1">
        <v>43329</v>
      </c>
      <c r="E13920" s="2">
        <v>0.90371527777777771</v>
      </c>
      <c r="F13920">
        <v>9</v>
      </c>
      <c r="G13920">
        <v>29560</v>
      </c>
      <c r="H13920" t="s">
        <v>14</v>
      </c>
      <c r="I13920" t="s">
        <v>15</v>
      </c>
      <c r="J13920" t="s">
        <v>16</v>
      </c>
      <c r="K13920">
        <v>196</v>
      </c>
      <c r="L13920">
        <v>1</v>
      </c>
      <c r="M13920">
        <v>0.5</v>
      </c>
      <c r="N13920">
        <v>110.1</v>
      </c>
      <c r="O13920">
        <v>11</v>
      </c>
      <c r="P13920" t="s">
        <v>19</v>
      </c>
    </row>
    <row r="13921" spans="1:16" x14ac:dyDescent="0.25">
      <c r="A13921">
        <v>13920</v>
      </c>
      <c r="B13921" t="s">
        <v>94</v>
      </c>
      <c r="C13921">
        <v>1</v>
      </c>
      <c r="D13921" s="1">
        <v>43462</v>
      </c>
      <c r="E13921" s="2">
        <v>0.4262037037037037</v>
      </c>
      <c r="F13921">
        <v>2</v>
      </c>
      <c r="G13921">
        <v>41876</v>
      </c>
      <c r="H13921" t="s">
        <v>14</v>
      </c>
      <c r="I13921" t="s">
        <v>15</v>
      </c>
      <c r="J13921" t="s">
        <v>16</v>
      </c>
      <c r="K13921">
        <v>218</v>
      </c>
      <c r="L13921">
        <v>4</v>
      </c>
      <c r="M13921">
        <v>0.5</v>
      </c>
      <c r="N13921">
        <v>129.30000000000001</v>
      </c>
      <c r="O13921">
        <v>12.9</v>
      </c>
      <c r="P13921" t="s">
        <v>25</v>
      </c>
    </row>
    <row r="13922" spans="1:16" x14ac:dyDescent="0.25">
      <c r="A13922">
        <v>13921</v>
      </c>
      <c r="B13922" t="s">
        <v>95</v>
      </c>
      <c r="C13922">
        <v>2</v>
      </c>
      <c r="D13922" s="1">
        <v>43424</v>
      </c>
      <c r="E13922" s="2">
        <v>0.8762847222222222</v>
      </c>
      <c r="F13922">
        <v>9</v>
      </c>
      <c r="G13922">
        <v>56560</v>
      </c>
      <c r="H13922" t="s">
        <v>14</v>
      </c>
      <c r="I13922" t="s">
        <v>15</v>
      </c>
      <c r="J13922" t="s">
        <v>16</v>
      </c>
      <c r="K13922">
        <v>109</v>
      </c>
      <c r="L13922">
        <v>1</v>
      </c>
      <c r="M13922">
        <v>0.5</v>
      </c>
      <c r="N13922">
        <v>25.7</v>
      </c>
      <c r="O13922">
        <v>2.6</v>
      </c>
      <c r="P13922" t="s">
        <v>25</v>
      </c>
    </row>
    <row r="13923" spans="1:16" x14ac:dyDescent="0.25">
      <c r="A13923">
        <v>13922</v>
      </c>
      <c r="B13923" t="s">
        <v>96</v>
      </c>
      <c r="C13923">
        <v>2</v>
      </c>
      <c r="D13923" s="1">
        <v>43160</v>
      </c>
      <c r="E13923" s="2">
        <v>0.59498842592592593</v>
      </c>
      <c r="F13923">
        <v>8</v>
      </c>
      <c r="G13923">
        <v>27320</v>
      </c>
      <c r="H13923" t="s">
        <v>34</v>
      </c>
      <c r="I13923" t="s">
        <v>15</v>
      </c>
      <c r="J13923" t="s">
        <v>16</v>
      </c>
      <c r="K13923">
        <v>85</v>
      </c>
      <c r="L13923">
        <v>5</v>
      </c>
      <c r="M13923">
        <v>0.4</v>
      </c>
      <c r="N13923">
        <v>17</v>
      </c>
      <c r="O13923">
        <v>1.7</v>
      </c>
      <c r="P13923" t="s">
        <v>19</v>
      </c>
    </row>
    <row r="13924" spans="1:16" x14ac:dyDescent="0.25">
      <c r="A13924">
        <v>13923</v>
      </c>
      <c r="B13924" t="s">
        <v>97</v>
      </c>
      <c r="C13924">
        <v>1</v>
      </c>
      <c r="D13924" s="1">
        <v>43292</v>
      </c>
      <c r="E13924" s="2">
        <v>0.73699074074074078</v>
      </c>
      <c r="F13924">
        <v>10</v>
      </c>
      <c r="G13924">
        <v>56433</v>
      </c>
      <c r="H13924" t="s">
        <v>14</v>
      </c>
      <c r="I13924" t="s">
        <v>15</v>
      </c>
      <c r="J13924" t="s">
        <v>16</v>
      </c>
      <c r="K13924">
        <v>122</v>
      </c>
      <c r="L13924">
        <v>1</v>
      </c>
      <c r="M13924">
        <v>0.3</v>
      </c>
      <c r="N13924">
        <v>31</v>
      </c>
      <c r="O13924">
        <v>3.1</v>
      </c>
      <c r="P13924" t="s">
        <v>25</v>
      </c>
    </row>
    <row r="13925" spans="1:16" x14ac:dyDescent="0.25">
      <c r="A13925">
        <v>13924</v>
      </c>
      <c r="B13925" t="s">
        <v>98</v>
      </c>
      <c r="C13925">
        <v>2</v>
      </c>
      <c r="D13925" s="1">
        <v>43281</v>
      </c>
      <c r="E13925" s="2">
        <v>0.80233796296296289</v>
      </c>
      <c r="F13925">
        <v>8</v>
      </c>
      <c r="G13925">
        <v>25451</v>
      </c>
      <c r="H13925" t="s">
        <v>14</v>
      </c>
      <c r="I13925" t="s">
        <v>15</v>
      </c>
      <c r="J13925" t="s">
        <v>16</v>
      </c>
      <c r="K13925">
        <v>224</v>
      </c>
      <c r="L13925">
        <v>1</v>
      </c>
      <c r="M13925">
        <v>0.5</v>
      </c>
      <c r="N13925">
        <v>141.80000000000001</v>
      </c>
      <c r="O13925">
        <v>14.2</v>
      </c>
      <c r="P13925" t="s">
        <v>19</v>
      </c>
    </row>
    <row r="13926" spans="1:16" x14ac:dyDescent="0.25">
      <c r="A13926">
        <v>13925</v>
      </c>
      <c r="B13926" t="s">
        <v>99</v>
      </c>
      <c r="C13926">
        <v>1</v>
      </c>
      <c r="D13926" s="1">
        <v>43299</v>
      </c>
      <c r="E13926" s="2">
        <v>0.43259259259259258</v>
      </c>
      <c r="F13926">
        <v>10</v>
      </c>
      <c r="G13926">
        <v>18364</v>
      </c>
      <c r="H13926" t="s">
        <v>34</v>
      </c>
      <c r="I13926" t="s">
        <v>15</v>
      </c>
      <c r="J13926" t="s">
        <v>16</v>
      </c>
      <c r="K13926">
        <v>213</v>
      </c>
      <c r="L13926">
        <v>1</v>
      </c>
      <c r="M13926">
        <v>0.5</v>
      </c>
      <c r="N13926">
        <v>126.6</v>
      </c>
      <c r="O13926">
        <v>12.7</v>
      </c>
      <c r="P13926" t="s">
        <v>19</v>
      </c>
    </row>
    <row r="13927" spans="1:16" x14ac:dyDescent="0.25">
      <c r="A13927">
        <v>13926</v>
      </c>
      <c r="B13927" t="s">
        <v>100</v>
      </c>
      <c r="C13927">
        <v>1</v>
      </c>
      <c r="D13927" s="1">
        <v>43427</v>
      </c>
      <c r="E13927" s="2">
        <v>0.77159722222222227</v>
      </c>
      <c r="F13927">
        <v>5</v>
      </c>
      <c r="G13927">
        <v>41750</v>
      </c>
      <c r="H13927" t="s">
        <v>34</v>
      </c>
      <c r="I13927" t="s">
        <v>15</v>
      </c>
      <c r="J13927" t="s">
        <v>16</v>
      </c>
      <c r="K13927">
        <v>62</v>
      </c>
      <c r="L13927">
        <v>4</v>
      </c>
      <c r="M13927">
        <v>0.5</v>
      </c>
      <c r="N13927">
        <v>15.5</v>
      </c>
      <c r="O13927">
        <v>1.6</v>
      </c>
      <c r="P13927" t="s">
        <v>19</v>
      </c>
    </row>
    <row r="13928" spans="1:16" x14ac:dyDescent="0.25">
      <c r="A13928">
        <v>13927</v>
      </c>
      <c r="B13928" t="s">
        <v>101</v>
      </c>
      <c r="C13928">
        <v>1</v>
      </c>
      <c r="D13928" s="1">
        <v>43460</v>
      </c>
      <c r="E13928" s="2">
        <v>0.51086805555555559</v>
      </c>
      <c r="F13928">
        <v>6</v>
      </c>
      <c r="G13928">
        <v>52457</v>
      </c>
      <c r="H13928" t="s">
        <v>14</v>
      </c>
      <c r="I13928" t="s">
        <v>15</v>
      </c>
      <c r="J13928" t="s">
        <v>16</v>
      </c>
      <c r="K13928">
        <v>228</v>
      </c>
      <c r="L13928">
        <v>1</v>
      </c>
      <c r="M13928">
        <v>0.5</v>
      </c>
      <c r="N13928">
        <v>136.6</v>
      </c>
      <c r="O13928">
        <v>13.7</v>
      </c>
      <c r="P13928" t="s">
        <v>19</v>
      </c>
    </row>
    <row r="13929" spans="1:16" x14ac:dyDescent="0.25">
      <c r="A13929">
        <v>13928</v>
      </c>
      <c r="B13929" t="s">
        <v>102</v>
      </c>
      <c r="C13929">
        <v>2</v>
      </c>
      <c r="D13929" s="1">
        <v>43362</v>
      </c>
      <c r="E13929" s="2">
        <v>0.76591435185185175</v>
      </c>
      <c r="F13929">
        <v>6</v>
      </c>
      <c r="G13929">
        <v>38600</v>
      </c>
      <c r="H13929" t="s">
        <v>14</v>
      </c>
      <c r="I13929" t="s">
        <v>15</v>
      </c>
      <c r="J13929" t="s">
        <v>16</v>
      </c>
      <c r="K13929">
        <v>159</v>
      </c>
      <c r="L13929">
        <v>1</v>
      </c>
      <c r="M13929">
        <v>0.3</v>
      </c>
      <c r="N13929">
        <v>74.2</v>
      </c>
      <c r="O13929">
        <v>7.4</v>
      </c>
      <c r="P13929" t="s">
        <v>23</v>
      </c>
    </row>
    <row r="13930" spans="1:16" x14ac:dyDescent="0.25">
      <c r="A13930">
        <v>13929</v>
      </c>
      <c r="B13930" t="s">
        <v>103</v>
      </c>
      <c r="C13930">
        <v>2</v>
      </c>
      <c r="D13930" s="1">
        <v>43320</v>
      </c>
      <c r="E13930" s="2">
        <v>0.47369212962962964</v>
      </c>
      <c r="F13930">
        <v>3</v>
      </c>
      <c r="G13930">
        <v>11511</v>
      </c>
      <c r="H13930" t="s">
        <v>34</v>
      </c>
      <c r="I13930" t="s">
        <v>15</v>
      </c>
      <c r="J13930" t="s">
        <v>16</v>
      </c>
      <c r="K13930">
        <v>248</v>
      </c>
      <c r="L13930">
        <v>2</v>
      </c>
      <c r="M13930">
        <v>0.4</v>
      </c>
      <c r="N13930">
        <v>158.1</v>
      </c>
      <c r="O13930">
        <v>15.8</v>
      </c>
      <c r="P13930" t="s">
        <v>25</v>
      </c>
    </row>
    <row r="13931" spans="1:16" x14ac:dyDescent="0.25">
      <c r="A13931">
        <v>13930</v>
      </c>
      <c r="B13931" t="s">
        <v>93</v>
      </c>
      <c r="C13931">
        <v>1</v>
      </c>
      <c r="D13931" s="1">
        <v>43389</v>
      </c>
      <c r="E13931" s="2">
        <v>0.80612268518518515</v>
      </c>
      <c r="F13931">
        <v>5</v>
      </c>
      <c r="G13931">
        <v>26885</v>
      </c>
      <c r="H13931" t="s">
        <v>34</v>
      </c>
      <c r="I13931" t="s">
        <v>15</v>
      </c>
      <c r="J13931" t="s">
        <v>16</v>
      </c>
      <c r="K13931">
        <v>196</v>
      </c>
      <c r="L13931">
        <v>4</v>
      </c>
      <c r="M13931">
        <v>0.5</v>
      </c>
      <c r="N13931">
        <v>108.2</v>
      </c>
      <c r="O13931">
        <v>10.8</v>
      </c>
      <c r="P13931" t="s">
        <v>25</v>
      </c>
    </row>
    <row r="13932" spans="1:16" x14ac:dyDescent="0.25">
      <c r="A13932">
        <v>13931</v>
      </c>
      <c r="B13932" t="s">
        <v>94</v>
      </c>
      <c r="C13932">
        <v>1</v>
      </c>
      <c r="D13932" s="1">
        <v>43293</v>
      </c>
      <c r="E13932" s="2">
        <v>0.47596064814814815</v>
      </c>
      <c r="F13932">
        <v>8</v>
      </c>
      <c r="G13932">
        <v>24695</v>
      </c>
      <c r="H13932" t="s">
        <v>34</v>
      </c>
      <c r="I13932" t="s">
        <v>15</v>
      </c>
      <c r="J13932" t="s">
        <v>16</v>
      </c>
      <c r="K13932">
        <v>218</v>
      </c>
      <c r="L13932">
        <v>1</v>
      </c>
      <c r="M13932">
        <v>0.3</v>
      </c>
      <c r="N13932">
        <v>131.5</v>
      </c>
      <c r="O13932">
        <v>13.1</v>
      </c>
      <c r="P13932" t="s">
        <v>25</v>
      </c>
    </row>
    <row r="13933" spans="1:16" x14ac:dyDescent="0.25">
      <c r="A13933">
        <v>13932</v>
      </c>
      <c r="B13933" t="s">
        <v>95</v>
      </c>
      <c r="C13933">
        <v>1</v>
      </c>
      <c r="D13933" s="1">
        <v>43354</v>
      </c>
      <c r="E13933" s="2">
        <v>0.64403935185185179</v>
      </c>
      <c r="F13933">
        <v>10</v>
      </c>
      <c r="G13933">
        <v>31235</v>
      </c>
      <c r="H13933" t="s">
        <v>34</v>
      </c>
      <c r="I13933" t="s">
        <v>15</v>
      </c>
      <c r="J13933" t="s">
        <v>16</v>
      </c>
      <c r="K13933">
        <v>109</v>
      </c>
      <c r="L13933">
        <v>5</v>
      </c>
      <c r="M13933">
        <v>0.5</v>
      </c>
      <c r="N13933">
        <v>23.6</v>
      </c>
      <c r="O13933">
        <v>2.4</v>
      </c>
      <c r="P13933" t="s">
        <v>25</v>
      </c>
    </row>
    <row r="13934" spans="1:16" x14ac:dyDescent="0.25">
      <c r="A13934">
        <v>13933</v>
      </c>
      <c r="B13934" t="s">
        <v>96</v>
      </c>
      <c r="C13934">
        <v>1</v>
      </c>
      <c r="D13934" s="1">
        <v>43314</v>
      </c>
      <c r="E13934" s="2">
        <v>0.71305555555555555</v>
      </c>
      <c r="F13934">
        <v>4</v>
      </c>
      <c r="G13934">
        <v>57728</v>
      </c>
      <c r="H13934" t="s">
        <v>34</v>
      </c>
      <c r="I13934" t="s">
        <v>15</v>
      </c>
      <c r="J13934" t="s">
        <v>16</v>
      </c>
      <c r="K13934">
        <v>85</v>
      </c>
      <c r="L13934">
        <v>1</v>
      </c>
      <c r="M13934">
        <v>0.5</v>
      </c>
      <c r="N13934">
        <v>2.5</v>
      </c>
      <c r="O13934">
        <v>0.2</v>
      </c>
      <c r="P13934" t="s">
        <v>25</v>
      </c>
    </row>
    <row r="13935" spans="1:16" x14ac:dyDescent="0.25">
      <c r="A13935">
        <v>13934</v>
      </c>
      <c r="B13935" t="s">
        <v>97</v>
      </c>
      <c r="C13935">
        <v>1</v>
      </c>
      <c r="D13935" s="1">
        <v>43405</v>
      </c>
      <c r="E13935" s="2">
        <v>0.55766203703703698</v>
      </c>
      <c r="F13935">
        <v>1</v>
      </c>
      <c r="G13935">
        <v>10399</v>
      </c>
      <c r="H13935" t="s">
        <v>34</v>
      </c>
      <c r="I13935" t="s">
        <v>15</v>
      </c>
      <c r="J13935" t="s">
        <v>16</v>
      </c>
      <c r="K13935">
        <v>122</v>
      </c>
      <c r="L13935">
        <v>4</v>
      </c>
      <c r="M13935">
        <v>0.3</v>
      </c>
      <c r="N13935">
        <v>27.4</v>
      </c>
      <c r="O13935">
        <v>2.7</v>
      </c>
      <c r="P13935" t="s">
        <v>19</v>
      </c>
    </row>
    <row r="13936" spans="1:16" x14ac:dyDescent="0.25">
      <c r="A13936">
        <v>13935</v>
      </c>
      <c r="B13936" t="s">
        <v>98</v>
      </c>
      <c r="C13936">
        <v>1</v>
      </c>
      <c r="D13936" s="1">
        <v>43307</v>
      </c>
      <c r="E13936" s="2">
        <v>0.55533564814814818</v>
      </c>
      <c r="F13936">
        <v>1</v>
      </c>
      <c r="G13936">
        <v>34937</v>
      </c>
      <c r="H13936" t="s">
        <v>34</v>
      </c>
      <c r="I13936" t="s">
        <v>15</v>
      </c>
      <c r="J13936" t="s">
        <v>16</v>
      </c>
      <c r="K13936">
        <v>224</v>
      </c>
      <c r="L13936">
        <v>4</v>
      </c>
      <c r="M13936">
        <v>0.5</v>
      </c>
      <c r="N13936">
        <v>135</v>
      </c>
      <c r="O13936">
        <v>13.5</v>
      </c>
      <c r="P13936" t="s">
        <v>19</v>
      </c>
    </row>
    <row r="13937" spans="1:16" x14ac:dyDescent="0.25">
      <c r="A13937">
        <v>13936</v>
      </c>
      <c r="B13937" t="s">
        <v>99</v>
      </c>
      <c r="C13937">
        <v>1</v>
      </c>
      <c r="D13937" s="1">
        <v>43459</v>
      </c>
      <c r="E13937" s="2">
        <v>0.33159722222222221</v>
      </c>
      <c r="F13937">
        <v>10</v>
      </c>
      <c r="G13937">
        <v>50510</v>
      </c>
      <c r="H13937" t="s">
        <v>14</v>
      </c>
      <c r="I13937" t="s">
        <v>15</v>
      </c>
      <c r="J13937" t="s">
        <v>16</v>
      </c>
      <c r="K13937">
        <v>213</v>
      </c>
      <c r="L13937">
        <v>5</v>
      </c>
      <c r="M13937">
        <v>0.4</v>
      </c>
      <c r="N13937">
        <v>90.4</v>
      </c>
      <c r="O13937">
        <v>9</v>
      </c>
      <c r="P13937" t="s">
        <v>25</v>
      </c>
    </row>
    <row r="13938" spans="1:16" x14ac:dyDescent="0.25">
      <c r="A13938">
        <v>13937</v>
      </c>
      <c r="B13938" t="s">
        <v>100</v>
      </c>
      <c r="C13938">
        <v>1</v>
      </c>
      <c r="D13938" s="1">
        <v>43313</v>
      </c>
      <c r="E13938" s="2">
        <v>0.88465277777777773</v>
      </c>
      <c r="F13938">
        <v>5</v>
      </c>
      <c r="G13938">
        <v>44421</v>
      </c>
      <c r="H13938" t="s">
        <v>14</v>
      </c>
      <c r="I13938" t="s">
        <v>15</v>
      </c>
      <c r="J13938" t="s">
        <v>16</v>
      </c>
      <c r="K13938">
        <v>62</v>
      </c>
      <c r="L13938">
        <v>2</v>
      </c>
      <c r="M13938">
        <v>0.4</v>
      </c>
      <c r="N13938">
        <v>31</v>
      </c>
      <c r="O13938">
        <v>3.1</v>
      </c>
      <c r="P13938" t="s">
        <v>23</v>
      </c>
    </row>
    <row r="13939" spans="1:16" x14ac:dyDescent="0.25">
      <c r="A13939">
        <v>13938</v>
      </c>
      <c r="B13939" t="s">
        <v>101</v>
      </c>
      <c r="C13939">
        <v>2</v>
      </c>
      <c r="D13939" s="1">
        <v>43375</v>
      </c>
      <c r="E13939" s="2">
        <v>0.50065972222222221</v>
      </c>
      <c r="F13939">
        <v>6</v>
      </c>
      <c r="G13939">
        <v>48228</v>
      </c>
      <c r="H13939" t="s">
        <v>14</v>
      </c>
      <c r="I13939" t="s">
        <v>15</v>
      </c>
      <c r="J13939" t="s">
        <v>16</v>
      </c>
      <c r="K13939">
        <v>228</v>
      </c>
      <c r="L13939">
        <v>1</v>
      </c>
      <c r="M13939">
        <v>0.4</v>
      </c>
      <c r="N13939">
        <v>138.9</v>
      </c>
      <c r="O13939">
        <v>13.9</v>
      </c>
      <c r="P13939" t="s">
        <v>19</v>
      </c>
    </row>
    <row r="13940" spans="1:16" x14ac:dyDescent="0.25">
      <c r="A13940">
        <v>13939</v>
      </c>
      <c r="B13940" t="s">
        <v>102</v>
      </c>
      <c r="C13940">
        <v>1</v>
      </c>
      <c r="D13940" s="1">
        <v>43401</v>
      </c>
      <c r="E13940" s="2">
        <v>0.45674768518518521</v>
      </c>
      <c r="F13940">
        <v>2</v>
      </c>
      <c r="G13940">
        <v>13394</v>
      </c>
      <c r="H13940" t="s">
        <v>14</v>
      </c>
      <c r="I13940" t="s">
        <v>15</v>
      </c>
      <c r="J13940" t="s">
        <v>16</v>
      </c>
      <c r="K13940">
        <v>159</v>
      </c>
      <c r="L13940">
        <v>2</v>
      </c>
      <c r="M13940">
        <v>0.3</v>
      </c>
      <c r="N13940">
        <v>69.5</v>
      </c>
      <c r="O13940">
        <v>6.9</v>
      </c>
      <c r="P13940" t="s">
        <v>25</v>
      </c>
    </row>
    <row r="13941" spans="1:16" x14ac:dyDescent="0.25">
      <c r="A13941">
        <v>13940</v>
      </c>
      <c r="B13941" t="s">
        <v>103</v>
      </c>
      <c r="C13941">
        <v>1</v>
      </c>
      <c r="D13941" s="1">
        <v>43446</v>
      </c>
      <c r="E13941" s="2">
        <v>0.35697916666666668</v>
      </c>
      <c r="F13941">
        <v>10</v>
      </c>
      <c r="G13941">
        <v>20980</v>
      </c>
      <c r="H13941" t="s">
        <v>14</v>
      </c>
      <c r="I13941" t="s">
        <v>15</v>
      </c>
      <c r="J13941" t="s">
        <v>16</v>
      </c>
      <c r="K13941">
        <v>248</v>
      </c>
      <c r="L13941">
        <v>2</v>
      </c>
      <c r="M13941">
        <v>0.5</v>
      </c>
      <c r="N13941">
        <v>163</v>
      </c>
      <c r="O13941">
        <v>16.3</v>
      </c>
      <c r="P13941" t="s">
        <v>23</v>
      </c>
    </row>
    <row r="13942" spans="1:16" x14ac:dyDescent="0.25">
      <c r="A13942">
        <v>13941</v>
      </c>
      <c r="B13942" t="s">
        <v>93</v>
      </c>
      <c r="C13942">
        <v>1</v>
      </c>
      <c r="D13942" s="1">
        <v>43215</v>
      </c>
      <c r="E13942" s="2">
        <v>0.74040509259259257</v>
      </c>
      <c r="F13942">
        <v>1</v>
      </c>
      <c r="G13942">
        <v>38387</v>
      </c>
      <c r="H13942" t="s">
        <v>14</v>
      </c>
      <c r="I13942" t="s">
        <v>15</v>
      </c>
      <c r="J13942" t="s">
        <v>16</v>
      </c>
      <c r="K13942">
        <v>196</v>
      </c>
      <c r="L13942">
        <v>1</v>
      </c>
      <c r="M13942">
        <v>0.5</v>
      </c>
      <c r="N13942">
        <v>106.2</v>
      </c>
      <c r="O13942">
        <v>10.6</v>
      </c>
      <c r="P13942" t="s">
        <v>19</v>
      </c>
    </row>
    <row r="13943" spans="1:16" x14ac:dyDescent="0.25">
      <c r="A13943">
        <v>13942</v>
      </c>
      <c r="B13943" t="s">
        <v>94</v>
      </c>
      <c r="C13943">
        <v>1</v>
      </c>
      <c r="D13943" s="1">
        <v>43179</v>
      </c>
      <c r="E13943" s="2">
        <v>0.41635416666666664</v>
      </c>
      <c r="F13943">
        <v>7</v>
      </c>
      <c r="G13943">
        <v>48075</v>
      </c>
      <c r="H13943" t="s">
        <v>34</v>
      </c>
      <c r="I13943" t="s">
        <v>15</v>
      </c>
      <c r="J13943" t="s">
        <v>16</v>
      </c>
      <c r="K13943">
        <v>218</v>
      </c>
      <c r="L13943">
        <v>5</v>
      </c>
      <c r="M13943">
        <v>0.4</v>
      </c>
      <c r="N13943">
        <v>116.2</v>
      </c>
      <c r="O13943">
        <v>11.6</v>
      </c>
      <c r="P13943" t="s">
        <v>25</v>
      </c>
    </row>
    <row r="13944" spans="1:16" x14ac:dyDescent="0.25">
      <c r="A13944">
        <v>13943</v>
      </c>
      <c r="B13944" t="s">
        <v>95</v>
      </c>
      <c r="C13944">
        <v>1</v>
      </c>
      <c r="D13944" s="1">
        <v>43266</v>
      </c>
      <c r="E13944" s="2">
        <v>0.66450231481481481</v>
      </c>
      <c r="F13944">
        <v>8</v>
      </c>
      <c r="G13944">
        <v>57612</v>
      </c>
      <c r="H13944" t="s">
        <v>34</v>
      </c>
      <c r="I13944" t="s">
        <v>15</v>
      </c>
      <c r="J13944" t="s">
        <v>16</v>
      </c>
      <c r="K13944">
        <v>109</v>
      </c>
      <c r="L13944">
        <v>1</v>
      </c>
      <c r="M13944">
        <v>0.4</v>
      </c>
      <c r="N13944">
        <v>26.8</v>
      </c>
      <c r="O13944">
        <v>2.7</v>
      </c>
      <c r="P13944" t="s">
        <v>25</v>
      </c>
    </row>
    <row r="13945" spans="1:16" x14ac:dyDescent="0.25">
      <c r="A13945">
        <v>13944</v>
      </c>
      <c r="B13945" t="s">
        <v>96</v>
      </c>
      <c r="C13945">
        <v>2</v>
      </c>
      <c r="D13945" s="1">
        <v>43439</v>
      </c>
      <c r="E13945" s="2">
        <v>0.46414351851851854</v>
      </c>
      <c r="F13945">
        <v>6</v>
      </c>
      <c r="G13945">
        <v>20861</v>
      </c>
      <c r="H13945" t="s">
        <v>34</v>
      </c>
      <c r="I13945" t="s">
        <v>15</v>
      </c>
      <c r="J13945" t="s">
        <v>16</v>
      </c>
      <c r="K13945">
        <v>85</v>
      </c>
      <c r="L13945">
        <v>1</v>
      </c>
      <c r="M13945">
        <v>0.4</v>
      </c>
      <c r="N13945">
        <v>1.6</v>
      </c>
      <c r="O13945">
        <v>0.2</v>
      </c>
      <c r="P13945" t="s">
        <v>19</v>
      </c>
    </row>
    <row r="13946" spans="1:16" x14ac:dyDescent="0.25">
      <c r="A13946">
        <v>13945</v>
      </c>
      <c r="B13946" t="s">
        <v>97</v>
      </c>
      <c r="C13946">
        <v>1</v>
      </c>
      <c r="D13946" s="1">
        <v>43351</v>
      </c>
      <c r="E13946" s="2">
        <v>0.56436342592592592</v>
      </c>
      <c r="F13946">
        <v>10</v>
      </c>
      <c r="G13946">
        <v>48097</v>
      </c>
      <c r="H13946" t="s">
        <v>14</v>
      </c>
      <c r="I13946" t="s">
        <v>15</v>
      </c>
      <c r="J13946" t="s">
        <v>16</v>
      </c>
      <c r="K13946">
        <v>122</v>
      </c>
      <c r="L13946">
        <v>4</v>
      </c>
      <c r="M13946">
        <v>0.3</v>
      </c>
      <c r="N13946">
        <v>27.4</v>
      </c>
      <c r="O13946">
        <v>2.7</v>
      </c>
      <c r="P13946" t="s">
        <v>19</v>
      </c>
    </row>
    <row r="13947" spans="1:16" x14ac:dyDescent="0.25">
      <c r="A13947">
        <v>13946</v>
      </c>
      <c r="B13947" t="s">
        <v>98</v>
      </c>
      <c r="C13947">
        <v>2</v>
      </c>
      <c r="D13947" s="1">
        <v>43443</v>
      </c>
      <c r="E13947" s="2">
        <v>1.8900462962962963E-2</v>
      </c>
      <c r="F13947">
        <v>9</v>
      </c>
      <c r="G13947">
        <v>29465</v>
      </c>
      <c r="H13947" t="s">
        <v>34</v>
      </c>
      <c r="I13947" t="s">
        <v>15</v>
      </c>
      <c r="J13947" t="s">
        <v>16</v>
      </c>
      <c r="K13947">
        <v>224</v>
      </c>
      <c r="L13947">
        <v>2</v>
      </c>
      <c r="M13947">
        <v>0.5</v>
      </c>
      <c r="N13947">
        <v>121.6</v>
      </c>
      <c r="O13947">
        <v>12.2</v>
      </c>
      <c r="P13947" t="s">
        <v>19</v>
      </c>
    </row>
    <row r="13948" spans="1:16" x14ac:dyDescent="0.25">
      <c r="A13948">
        <v>13947</v>
      </c>
      <c r="B13948" t="s">
        <v>99</v>
      </c>
      <c r="C13948">
        <v>2</v>
      </c>
      <c r="D13948" s="1">
        <v>43384</v>
      </c>
      <c r="E13948" s="2">
        <v>0.49399305555555556</v>
      </c>
      <c r="F13948">
        <v>6</v>
      </c>
      <c r="G13948">
        <v>30000</v>
      </c>
      <c r="H13948" t="s">
        <v>14</v>
      </c>
      <c r="I13948" t="s">
        <v>15</v>
      </c>
      <c r="J13948" t="s">
        <v>16</v>
      </c>
      <c r="K13948">
        <v>213</v>
      </c>
      <c r="L13948">
        <v>2</v>
      </c>
      <c r="M13948">
        <v>0.4</v>
      </c>
      <c r="N13948">
        <v>116</v>
      </c>
      <c r="O13948">
        <v>11.6</v>
      </c>
      <c r="P13948" t="s">
        <v>25</v>
      </c>
    </row>
    <row r="13949" spans="1:16" x14ac:dyDescent="0.25">
      <c r="A13949">
        <v>13948</v>
      </c>
      <c r="B13949" t="s">
        <v>100</v>
      </c>
      <c r="C13949">
        <v>1</v>
      </c>
      <c r="D13949" s="1">
        <v>43290</v>
      </c>
      <c r="E13949" s="2">
        <v>0.65329861111111109</v>
      </c>
      <c r="F13949">
        <v>9</v>
      </c>
      <c r="G13949">
        <v>19415</v>
      </c>
      <c r="H13949" t="s">
        <v>34</v>
      </c>
      <c r="I13949" t="s">
        <v>15</v>
      </c>
      <c r="J13949" t="s">
        <v>16</v>
      </c>
      <c r="K13949">
        <v>62</v>
      </c>
      <c r="L13949">
        <v>1</v>
      </c>
      <c r="M13949">
        <v>0.4</v>
      </c>
      <c r="N13949">
        <v>62</v>
      </c>
      <c r="O13949">
        <v>6.2</v>
      </c>
      <c r="P13949" t="s">
        <v>19</v>
      </c>
    </row>
    <row r="13950" spans="1:16" x14ac:dyDescent="0.25">
      <c r="A13950">
        <v>13949</v>
      </c>
      <c r="B13950" t="s">
        <v>101</v>
      </c>
      <c r="C13950">
        <v>2</v>
      </c>
      <c r="D13950" s="1">
        <v>43408</v>
      </c>
      <c r="E13950" s="2">
        <v>0.53898148148148151</v>
      </c>
      <c r="F13950">
        <v>10</v>
      </c>
      <c r="G13950">
        <v>18234</v>
      </c>
      <c r="H13950" t="s">
        <v>14</v>
      </c>
      <c r="I13950" t="s">
        <v>15</v>
      </c>
      <c r="J13950" t="s">
        <v>16</v>
      </c>
      <c r="K13950">
        <v>228</v>
      </c>
      <c r="L13950">
        <v>1</v>
      </c>
      <c r="M13950">
        <v>0.3</v>
      </c>
      <c r="N13950">
        <v>127.5</v>
      </c>
      <c r="O13950">
        <v>12.7</v>
      </c>
      <c r="P13950" t="s">
        <v>19</v>
      </c>
    </row>
    <row r="13951" spans="1:16" x14ac:dyDescent="0.25">
      <c r="A13951">
        <v>13950</v>
      </c>
      <c r="B13951" t="s">
        <v>102</v>
      </c>
      <c r="C13951">
        <v>1</v>
      </c>
      <c r="D13951" s="1">
        <v>43267</v>
      </c>
      <c r="E13951" s="2">
        <v>0.36303240740740739</v>
      </c>
      <c r="F13951">
        <v>10</v>
      </c>
      <c r="G13951">
        <v>38093</v>
      </c>
      <c r="H13951" t="s">
        <v>34</v>
      </c>
      <c r="I13951" t="s">
        <v>15</v>
      </c>
      <c r="J13951" t="s">
        <v>16</v>
      </c>
      <c r="K13951">
        <v>159</v>
      </c>
      <c r="L13951">
        <v>2</v>
      </c>
      <c r="M13951">
        <v>0.3</v>
      </c>
      <c r="N13951">
        <v>69.5</v>
      </c>
      <c r="O13951">
        <v>6.9</v>
      </c>
      <c r="P13951" t="s">
        <v>19</v>
      </c>
    </row>
    <row r="13952" spans="1:16" x14ac:dyDescent="0.25">
      <c r="A13952">
        <v>13951</v>
      </c>
      <c r="B13952" t="s">
        <v>103</v>
      </c>
      <c r="C13952">
        <v>1</v>
      </c>
      <c r="D13952" s="1">
        <v>43405</v>
      </c>
      <c r="E13952" s="2">
        <v>0.59893518518518518</v>
      </c>
      <c r="F13952">
        <v>5</v>
      </c>
      <c r="G13952">
        <v>10095</v>
      </c>
      <c r="H13952" t="s">
        <v>34</v>
      </c>
      <c r="I13952" t="s">
        <v>15</v>
      </c>
      <c r="J13952" t="s">
        <v>16</v>
      </c>
      <c r="K13952">
        <v>248</v>
      </c>
      <c r="L13952">
        <v>2</v>
      </c>
      <c r="M13952">
        <v>0.4</v>
      </c>
      <c r="N13952">
        <v>158.1</v>
      </c>
      <c r="O13952">
        <v>15.8</v>
      </c>
      <c r="P13952" t="s">
        <v>25</v>
      </c>
    </row>
    <row r="13953" spans="1:16" x14ac:dyDescent="0.25">
      <c r="A13953">
        <v>13952</v>
      </c>
      <c r="B13953" t="s">
        <v>93</v>
      </c>
      <c r="C13953">
        <v>1</v>
      </c>
      <c r="D13953" s="1">
        <v>43384</v>
      </c>
      <c r="E13953" s="2">
        <v>0.4496296296296296</v>
      </c>
      <c r="F13953">
        <v>8</v>
      </c>
      <c r="G13953">
        <v>24338</v>
      </c>
      <c r="H13953" t="s">
        <v>34</v>
      </c>
      <c r="I13953" t="s">
        <v>15</v>
      </c>
      <c r="J13953" t="s">
        <v>16</v>
      </c>
      <c r="K13953">
        <v>196</v>
      </c>
      <c r="L13953">
        <v>4</v>
      </c>
      <c r="M13953">
        <v>0.4</v>
      </c>
      <c r="N13953">
        <v>84.6</v>
      </c>
      <c r="O13953">
        <v>8.5</v>
      </c>
      <c r="P13953" t="s">
        <v>25</v>
      </c>
    </row>
    <row r="13954" spans="1:16" x14ac:dyDescent="0.25">
      <c r="A13954">
        <v>13953</v>
      </c>
      <c r="B13954" t="s">
        <v>94</v>
      </c>
      <c r="C13954">
        <v>1</v>
      </c>
      <c r="D13954" s="1">
        <v>43185</v>
      </c>
      <c r="E13954" s="2">
        <v>0.61520833333333336</v>
      </c>
      <c r="F13954">
        <v>10</v>
      </c>
      <c r="G13954">
        <v>28184</v>
      </c>
      <c r="H13954" t="s">
        <v>34</v>
      </c>
      <c r="I13954" t="s">
        <v>15</v>
      </c>
      <c r="J13954" t="s">
        <v>16</v>
      </c>
      <c r="K13954">
        <v>218</v>
      </c>
      <c r="L13954">
        <v>2</v>
      </c>
      <c r="M13954">
        <v>0.4</v>
      </c>
      <c r="N13954">
        <v>129.30000000000001</v>
      </c>
      <c r="O13954">
        <v>12.9</v>
      </c>
      <c r="P13954" t="s">
        <v>25</v>
      </c>
    </row>
    <row r="13955" spans="1:16" x14ac:dyDescent="0.25">
      <c r="A13955">
        <v>13954</v>
      </c>
      <c r="B13955" t="s">
        <v>95</v>
      </c>
      <c r="C13955">
        <v>1</v>
      </c>
      <c r="D13955" s="1">
        <v>43446</v>
      </c>
      <c r="E13955" s="2">
        <v>0.6742824074074073</v>
      </c>
      <c r="F13955">
        <v>9</v>
      </c>
      <c r="G13955">
        <v>20858</v>
      </c>
      <c r="H13955" t="s">
        <v>14</v>
      </c>
      <c r="I13955" t="s">
        <v>15</v>
      </c>
      <c r="J13955" t="s">
        <v>16</v>
      </c>
      <c r="K13955">
        <v>109</v>
      </c>
      <c r="L13955">
        <v>1</v>
      </c>
      <c r="M13955">
        <v>0.5</v>
      </c>
      <c r="N13955">
        <v>12.7</v>
      </c>
      <c r="O13955">
        <v>1.3</v>
      </c>
      <c r="P13955" t="s">
        <v>19</v>
      </c>
    </row>
    <row r="13956" spans="1:16" x14ac:dyDescent="0.25">
      <c r="A13956">
        <v>13955</v>
      </c>
      <c r="B13956" t="s">
        <v>96</v>
      </c>
      <c r="C13956">
        <v>3</v>
      </c>
      <c r="D13956" s="1">
        <v>43348</v>
      </c>
      <c r="E13956" s="2">
        <v>0.87062499999999998</v>
      </c>
      <c r="F13956">
        <v>9</v>
      </c>
      <c r="G13956">
        <v>59813</v>
      </c>
      <c r="H13956" t="s">
        <v>14</v>
      </c>
      <c r="I13956" t="s">
        <v>15</v>
      </c>
      <c r="J13956" t="s">
        <v>16</v>
      </c>
      <c r="K13956">
        <v>85</v>
      </c>
      <c r="L13956">
        <v>4</v>
      </c>
      <c r="M13956">
        <v>0.4</v>
      </c>
      <c r="N13956">
        <v>21.3</v>
      </c>
      <c r="O13956">
        <v>2.1</v>
      </c>
      <c r="P13956" t="s">
        <v>19</v>
      </c>
    </row>
    <row r="13957" spans="1:16" x14ac:dyDescent="0.25">
      <c r="A13957">
        <v>13956</v>
      </c>
      <c r="B13957" t="s">
        <v>97</v>
      </c>
      <c r="C13957">
        <v>2</v>
      </c>
      <c r="D13957" s="1">
        <v>43224</v>
      </c>
      <c r="E13957" s="2">
        <v>0.66979166666666667</v>
      </c>
      <c r="F13957">
        <v>3</v>
      </c>
      <c r="G13957">
        <v>59158</v>
      </c>
      <c r="H13957" t="s">
        <v>14</v>
      </c>
      <c r="I13957" t="s">
        <v>15</v>
      </c>
      <c r="J13957" t="s">
        <v>16</v>
      </c>
      <c r="K13957">
        <v>122</v>
      </c>
      <c r="L13957">
        <v>1</v>
      </c>
      <c r="M13957">
        <v>0.4</v>
      </c>
      <c r="N13957">
        <v>37.1</v>
      </c>
      <c r="O13957">
        <v>3.7</v>
      </c>
      <c r="P13957" t="s">
        <v>19</v>
      </c>
    </row>
    <row r="13958" spans="1:16" x14ac:dyDescent="0.25">
      <c r="A13958">
        <v>13957</v>
      </c>
      <c r="B13958" t="s">
        <v>98</v>
      </c>
      <c r="C13958">
        <v>1</v>
      </c>
      <c r="D13958" s="1">
        <v>43107</v>
      </c>
      <c r="E13958" s="2">
        <v>0.88856481481481486</v>
      </c>
      <c r="F13958">
        <v>8</v>
      </c>
      <c r="G13958">
        <v>32370</v>
      </c>
      <c r="H13958" t="s">
        <v>34</v>
      </c>
      <c r="I13958" t="s">
        <v>15</v>
      </c>
      <c r="J13958" t="s">
        <v>16</v>
      </c>
      <c r="K13958">
        <v>224</v>
      </c>
      <c r="L13958">
        <v>5</v>
      </c>
      <c r="M13958">
        <v>0.3</v>
      </c>
      <c r="N13958">
        <v>110.4</v>
      </c>
      <c r="O13958">
        <v>11</v>
      </c>
      <c r="P13958" t="s">
        <v>25</v>
      </c>
    </row>
    <row r="13959" spans="1:16" x14ac:dyDescent="0.25">
      <c r="A13959">
        <v>13958</v>
      </c>
      <c r="B13959" t="s">
        <v>99</v>
      </c>
      <c r="C13959">
        <v>1</v>
      </c>
      <c r="D13959" s="1">
        <v>43286</v>
      </c>
      <c r="E13959" s="2">
        <v>0.94120370370370365</v>
      </c>
      <c r="F13959">
        <v>3</v>
      </c>
      <c r="G13959">
        <v>16454</v>
      </c>
      <c r="H13959" t="s">
        <v>34</v>
      </c>
      <c r="I13959" t="s">
        <v>15</v>
      </c>
      <c r="J13959" t="s">
        <v>16</v>
      </c>
      <c r="K13959">
        <v>213</v>
      </c>
      <c r="L13959">
        <v>5</v>
      </c>
      <c r="M13959">
        <v>0.5</v>
      </c>
      <c r="N13959">
        <v>122.4</v>
      </c>
      <c r="O13959">
        <v>12.2</v>
      </c>
      <c r="P13959" t="s">
        <v>25</v>
      </c>
    </row>
    <row r="13960" spans="1:16" x14ac:dyDescent="0.25">
      <c r="A13960">
        <v>13959</v>
      </c>
      <c r="B13960" t="s">
        <v>100</v>
      </c>
      <c r="C13960">
        <v>2</v>
      </c>
      <c r="D13960" s="1">
        <v>43346</v>
      </c>
      <c r="E13960" s="2">
        <v>1.0231481481481482E-2</v>
      </c>
      <c r="F13960">
        <v>9</v>
      </c>
      <c r="G13960">
        <v>15471</v>
      </c>
      <c r="H13960" t="s">
        <v>34</v>
      </c>
      <c r="I13960" t="s">
        <v>15</v>
      </c>
      <c r="J13960" t="s">
        <v>16</v>
      </c>
      <c r="K13960">
        <v>62</v>
      </c>
      <c r="L13960">
        <v>1</v>
      </c>
      <c r="M13960">
        <v>0.4</v>
      </c>
      <c r="N13960">
        <v>62</v>
      </c>
      <c r="O13960">
        <v>6.2</v>
      </c>
      <c r="P13960" t="s">
        <v>19</v>
      </c>
    </row>
    <row r="13961" spans="1:16" x14ac:dyDescent="0.25">
      <c r="A13961">
        <v>13960</v>
      </c>
      <c r="B13961" t="s">
        <v>101</v>
      </c>
      <c r="C13961">
        <v>1</v>
      </c>
      <c r="D13961" s="1">
        <v>43313</v>
      </c>
      <c r="E13961" s="2">
        <v>0.76530092592592591</v>
      </c>
      <c r="F13961">
        <v>4</v>
      </c>
      <c r="G13961">
        <v>52338</v>
      </c>
      <c r="H13961" t="s">
        <v>34</v>
      </c>
      <c r="I13961" t="s">
        <v>15</v>
      </c>
      <c r="J13961" t="s">
        <v>16</v>
      </c>
      <c r="K13961">
        <v>228</v>
      </c>
      <c r="L13961">
        <v>1</v>
      </c>
      <c r="M13961">
        <v>0.5</v>
      </c>
      <c r="N13961">
        <v>113.8</v>
      </c>
      <c r="O13961">
        <v>11.4</v>
      </c>
      <c r="P13961" t="s">
        <v>19</v>
      </c>
    </row>
    <row r="13962" spans="1:16" x14ac:dyDescent="0.25">
      <c r="A13962">
        <v>13961</v>
      </c>
      <c r="B13962" t="s">
        <v>102</v>
      </c>
      <c r="C13962">
        <v>3</v>
      </c>
      <c r="D13962" s="1">
        <v>43144</v>
      </c>
      <c r="E13962" s="2">
        <v>0.38881944444444444</v>
      </c>
      <c r="F13962">
        <v>4</v>
      </c>
      <c r="G13962">
        <v>47356</v>
      </c>
      <c r="H13962" t="s">
        <v>34</v>
      </c>
      <c r="I13962" t="s">
        <v>15</v>
      </c>
      <c r="J13962" t="s">
        <v>16</v>
      </c>
      <c r="K13962">
        <v>159</v>
      </c>
      <c r="L13962">
        <v>1</v>
      </c>
      <c r="M13962">
        <v>0.5</v>
      </c>
      <c r="N13962">
        <v>55.2</v>
      </c>
      <c r="O13962">
        <v>5.5</v>
      </c>
      <c r="P13962" t="s">
        <v>19</v>
      </c>
    </row>
    <row r="13963" spans="1:16" x14ac:dyDescent="0.25">
      <c r="A13963">
        <v>13962</v>
      </c>
      <c r="B13963" t="s">
        <v>103</v>
      </c>
      <c r="C13963">
        <v>1</v>
      </c>
      <c r="D13963" s="1">
        <v>43122</v>
      </c>
      <c r="E13963" s="2">
        <v>0.66847222222222225</v>
      </c>
      <c r="F13963">
        <v>4</v>
      </c>
      <c r="G13963">
        <v>10684</v>
      </c>
      <c r="H13963" t="s">
        <v>14</v>
      </c>
      <c r="I13963" t="s">
        <v>15</v>
      </c>
      <c r="J13963" t="s">
        <v>16</v>
      </c>
      <c r="K13963">
        <v>248</v>
      </c>
      <c r="L13963">
        <v>1</v>
      </c>
      <c r="M13963">
        <v>0.4</v>
      </c>
      <c r="N13963">
        <v>153.1</v>
      </c>
      <c r="O13963">
        <v>15.3</v>
      </c>
      <c r="P13963" t="s">
        <v>25</v>
      </c>
    </row>
    <row r="13964" spans="1:16" x14ac:dyDescent="0.25">
      <c r="A13964">
        <v>13963</v>
      </c>
      <c r="B13964" t="s">
        <v>93</v>
      </c>
      <c r="C13964">
        <v>1</v>
      </c>
      <c r="D13964" s="1">
        <v>43396</v>
      </c>
      <c r="E13964" s="2">
        <v>0.58437499999999998</v>
      </c>
      <c r="F13964">
        <v>4</v>
      </c>
      <c r="G13964">
        <v>21093</v>
      </c>
      <c r="H13964" t="s">
        <v>14</v>
      </c>
      <c r="I13964" t="s">
        <v>15</v>
      </c>
      <c r="J13964" t="s">
        <v>16</v>
      </c>
      <c r="K13964">
        <v>196</v>
      </c>
      <c r="L13964">
        <v>1</v>
      </c>
      <c r="M13964">
        <v>0.3</v>
      </c>
      <c r="N13964">
        <v>98.4</v>
      </c>
      <c r="O13964">
        <v>9.8000000000000007</v>
      </c>
      <c r="P13964" t="s">
        <v>23</v>
      </c>
    </row>
    <row r="13965" spans="1:16" x14ac:dyDescent="0.25">
      <c r="A13965">
        <v>13964</v>
      </c>
      <c r="B13965" t="s">
        <v>94</v>
      </c>
      <c r="C13965">
        <v>1</v>
      </c>
      <c r="D13965" s="1">
        <v>43377</v>
      </c>
      <c r="E13965" s="2">
        <v>0.75557870370370372</v>
      </c>
      <c r="F13965">
        <v>2</v>
      </c>
      <c r="G13965">
        <v>30250</v>
      </c>
      <c r="H13965" t="s">
        <v>34</v>
      </c>
      <c r="I13965" t="s">
        <v>15</v>
      </c>
      <c r="J13965" t="s">
        <v>16</v>
      </c>
      <c r="K13965">
        <v>218</v>
      </c>
      <c r="L13965">
        <v>1</v>
      </c>
      <c r="M13965">
        <v>0.5</v>
      </c>
      <c r="N13965">
        <v>127.1</v>
      </c>
      <c r="O13965">
        <v>12.7</v>
      </c>
      <c r="P13965" t="s">
        <v>19</v>
      </c>
    </row>
    <row r="13966" spans="1:16" x14ac:dyDescent="0.25">
      <c r="A13966">
        <v>13965</v>
      </c>
      <c r="B13966" t="s">
        <v>95</v>
      </c>
      <c r="C13966">
        <v>2</v>
      </c>
      <c r="D13966" s="1">
        <v>43287</v>
      </c>
      <c r="E13966" s="2">
        <v>0.88255787037037037</v>
      </c>
      <c r="F13966">
        <v>5</v>
      </c>
      <c r="G13966">
        <v>30912</v>
      </c>
      <c r="H13966" t="s">
        <v>14</v>
      </c>
      <c r="I13966" t="s">
        <v>15</v>
      </c>
      <c r="J13966" t="s">
        <v>16</v>
      </c>
      <c r="K13966">
        <v>109</v>
      </c>
      <c r="L13966">
        <v>4</v>
      </c>
      <c r="M13966">
        <v>0.5</v>
      </c>
      <c r="N13966">
        <v>7.2</v>
      </c>
      <c r="O13966">
        <v>0.7</v>
      </c>
      <c r="P13966" t="s">
        <v>19</v>
      </c>
    </row>
    <row r="13967" spans="1:16" x14ac:dyDescent="0.25">
      <c r="A13967">
        <v>13966</v>
      </c>
      <c r="B13967" t="s">
        <v>96</v>
      </c>
      <c r="C13967">
        <v>2</v>
      </c>
      <c r="D13967" s="1">
        <v>43393</v>
      </c>
      <c r="E13967" s="2">
        <v>0.51577546296296295</v>
      </c>
      <c r="F13967">
        <v>7</v>
      </c>
      <c r="G13967">
        <v>12829</v>
      </c>
      <c r="H13967" t="s">
        <v>14</v>
      </c>
      <c r="I13967" t="s">
        <v>15</v>
      </c>
      <c r="J13967" t="s">
        <v>16</v>
      </c>
      <c r="K13967">
        <v>85</v>
      </c>
      <c r="L13967">
        <v>2</v>
      </c>
      <c r="M13967">
        <v>0.4</v>
      </c>
      <c r="N13967">
        <v>42.5</v>
      </c>
      <c r="O13967">
        <v>4.3</v>
      </c>
      <c r="P13967" t="s">
        <v>23</v>
      </c>
    </row>
    <row r="13968" spans="1:16" x14ac:dyDescent="0.25">
      <c r="A13968">
        <v>13967</v>
      </c>
      <c r="B13968" t="s">
        <v>97</v>
      </c>
      <c r="C13968">
        <v>1</v>
      </c>
      <c r="D13968" s="1">
        <v>43433</v>
      </c>
      <c r="E13968" s="2">
        <v>0.99952546296296296</v>
      </c>
      <c r="F13968">
        <v>5</v>
      </c>
      <c r="G13968">
        <v>58891</v>
      </c>
      <c r="H13968" t="s">
        <v>34</v>
      </c>
      <c r="I13968" t="s">
        <v>15</v>
      </c>
      <c r="J13968" t="s">
        <v>16</v>
      </c>
      <c r="K13968">
        <v>122</v>
      </c>
      <c r="L13968">
        <v>5</v>
      </c>
      <c r="M13968">
        <v>0.4</v>
      </c>
      <c r="N13968">
        <v>29.8</v>
      </c>
      <c r="O13968">
        <v>3</v>
      </c>
      <c r="P13968" t="s">
        <v>25</v>
      </c>
    </row>
    <row r="13969" spans="1:16" x14ac:dyDescent="0.25">
      <c r="A13969">
        <v>13968</v>
      </c>
      <c r="B13969" t="s">
        <v>98</v>
      </c>
      <c r="C13969">
        <v>1</v>
      </c>
      <c r="D13969" s="1">
        <v>43414</v>
      </c>
      <c r="E13969" s="2">
        <v>0.4699652777777778</v>
      </c>
      <c r="F13969">
        <v>1</v>
      </c>
      <c r="G13969">
        <v>56658</v>
      </c>
      <c r="H13969" t="s">
        <v>14</v>
      </c>
      <c r="I13969" t="s">
        <v>15</v>
      </c>
      <c r="J13969" t="s">
        <v>33</v>
      </c>
      <c r="K13969">
        <v>224</v>
      </c>
      <c r="L13969">
        <v>2</v>
      </c>
      <c r="M13969">
        <v>0.3</v>
      </c>
      <c r="N13969">
        <v>130.6</v>
      </c>
      <c r="O13969">
        <v>13.1</v>
      </c>
      <c r="P13969" t="s">
        <v>19</v>
      </c>
    </row>
    <row r="13970" spans="1:16" x14ac:dyDescent="0.25">
      <c r="A13970">
        <v>13969</v>
      </c>
      <c r="B13970" t="s">
        <v>99</v>
      </c>
      <c r="C13970">
        <v>1</v>
      </c>
      <c r="D13970" s="1">
        <v>43375</v>
      </c>
      <c r="E13970" s="2">
        <v>0.4265856481481482</v>
      </c>
      <c r="F13970">
        <v>9</v>
      </c>
      <c r="G13970">
        <v>53530</v>
      </c>
      <c r="H13970" t="s">
        <v>34</v>
      </c>
      <c r="I13970" t="s">
        <v>15</v>
      </c>
      <c r="J13970" t="s">
        <v>16</v>
      </c>
      <c r="K13970">
        <v>213</v>
      </c>
      <c r="L13970">
        <v>5</v>
      </c>
      <c r="M13970">
        <v>0.5</v>
      </c>
      <c r="N13970">
        <v>122.4</v>
      </c>
      <c r="O13970">
        <v>12.2</v>
      </c>
      <c r="P13970" t="s">
        <v>19</v>
      </c>
    </row>
    <row r="13971" spans="1:16" x14ac:dyDescent="0.25">
      <c r="A13971">
        <v>13970</v>
      </c>
      <c r="B13971" t="s">
        <v>100</v>
      </c>
      <c r="C13971">
        <v>2</v>
      </c>
      <c r="D13971" s="1">
        <v>43135</v>
      </c>
      <c r="E13971" s="2">
        <v>0.78468749999999998</v>
      </c>
      <c r="F13971">
        <v>10</v>
      </c>
      <c r="G13971">
        <v>54061</v>
      </c>
      <c r="H13971" t="s">
        <v>34</v>
      </c>
      <c r="I13971" t="s">
        <v>15</v>
      </c>
      <c r="J13971" t="s">
        <v>16</v>
      </c>
      <c r="K13971">
        <v>62</v>
      </c>
      <c r="L13971">
        <v>1</v>
      </c>
      <c r="M13971">
        <v>0.4</v>
      </c>
      <c r="N13971">
        <v>20.7</v>
      </c>
      <c r="O13971">
        <v>2.1</v>
      </c>
      <c r="P13971" t="s">
        <v>25</v>
      </c>
    </row>
    <row r="13972" spans="1:16" x14ac:dyDescent="0.25">
      <c r="A13972">
        <v>13971</v>
      </c>
      <c r="B13972" t="s">
        <v>101</v>
      </c>
      <c r="C13972">
        <v>1</v>
      </c>
      <c r="D13972" s="1">
        <v>43320</v>
      </c>
      <c r="E13972" s="2">
        <v>0.65237268518518521</v>
      </c>
      <c r="F13972">
        <v>7</v>
      </c>
      <c r="G13972">
        <v>10386</v>
      </c>
      <c r="H13972" t="s">
        <v>34</v>
      </c>
      <c r="I13972" t="s">
        <v>15</v>
      </c>
      <c r="J13972" t="s">
        <v>16</v>
      </c>
      <c r="K13972">
        <v>228</v>
      </c>
      <c r="L13972">
        <v>1</v>
      </c>
      <c r="M13972">
        <v>0.5</v>
      </c>
      <c r="N13972">
        <v>141.19999999999999</v>
      </c>
      <c r="O13972">
        <v>14.1</v>
      </c>
      <c r="P13972" t="s">
        <v>25</v>
      </c>
    </row>
    <row r="13973" spans="1:16" x14ac:dyDescent="0.25">
      <c r="A13973">
        <v>13972</v>
      </c>
      <c r="B13973" t="s">
        <v>102</v>
      </c>
      <c r="C13973">
        <v>2</v>
      </c>
      <c r="D13973" s="1">
        <v>43338</v>
      </c>
      <c r="E13973" s="2">
        <v>0.47471064814814817</v>
      </c>
      <c r="F13973">
        <v>1</v>
      </c>
      <c r="G13973">
        <v>27520</v>
      </c>
      <c r="H13973" t="s">
        <v>34</v>
      </c>
      <c r="I13973" t="s">
        <v>15</v>
      </c>
      <c r="J13973" t="s">
        <v>16</v>
      </c>
      <c r="K13973">
        <v>159</v>
      </c>
      <c r="L13973">
        <v>2</v>
      </c>
      <c r="M13973">
        <v>0.4</v>
      </c>
      <c r="N13973">
        <v>66.3</v>
      </c>
      <c r="O13973">
        <v>6.6</v>
      </c>
      <c r="P13973" t="s">
        <v>19</v>
      </c>
    </row>
    <row r="13974" spans="1:16" x14ac:dyDescent="0.25">
      <c r="A13974">
        <v>13973</v>
      </c>
      <c r="B13974" t="s">
        <v>103</v>
      </c>
      <c r="C13974">
        <v>2</v>
      </c>
      <c r="D13974" s="1">
        <v>43298</v>
      </c>
      <c r="E13974" s="2">
        <v>0.56445601851851845</v>
      </c>
      <c r="F13974">
        <v>4</v>
      </c>
      <c r="G13974">
        <v>59139</v>
      </c>
      <c r="H13974" t="s">
        <v>34</v>
      </c>
      <c r="I13974" t="s">
        <v>15</v>
      </c>
      <c r="J13974" t="s">
        <v>16</v>
      </c>
      <c r="K13974">
        <v>248</v>
      </c>
      <c r="L13974">
        <v>1</v>
      </c>
      <c r="M13974">
        <v>0.5</v>
      </c>
      <c r="N13974">
        <v>130.80000000000001</v>
      </c>
      <c r="O13974">
        <v>13.1</v>
      </c>
      <c r="P13974" t="s">
        <v>25</v>
      </c>
    </row>
    <row r="13975" spans="1:16" x14ac:dyDescent="0.25">
      <c r="A13975">
        <v>13974</v>
      </c>
      <c r="B13975" t="s">
        <v>93</v>
      </c>
      <c r="C13975">
        <v>2</v>
      </c>
      <c r="D13975" s="1">
        <v>43299</v>
      </c>
      <c r="E13975" s="2">
        <v>0.70065972222222228</v>
      </c>
      <c r="F13975">
        <v>6</v>
      </c>
      <c r="G13975">
        <v>37117</v>
      </c>
      <c r="H13975" t="s">
        <v>14</v>
      </c>
      <c r="I13975" t="s">
        <v>15</v>
      </c>
      <c r="J13975" t="s">
        <v>16</v>
      </c>
      <c r="K13975">
        <v>196</v>
      </c>
      <c r="L13975">
        <v>5</v>
      </c>
      <c r="M13975">
        <v>0.5</v>
      </c>
      <c r="N13975">
        <v>67</v>
      </c>
      <c r="O13975">
        <v>6.7</v>
      </c>
      <c r="P13975" t="s">
        <v>25</v>
      </c>
    </row>
    <row r="13976" spans="1:16" x14ac:dyDescent="0.25">
      <c r="A13976">
        <v>13975</v>
      </c>
      <c r="B13976" t="s">
        <v>94</v>
      </c>
      <c r="C13976">
        <v>1</v>
      </c>
      <c r="D13976" s="1">
        <v>43130</v>
      </c>
      <c r="E13976" s="2">
        <v>0.81152777777777774</v>
      </c>
      <c r="F13976">
        <v>1</v>
      </c>
      <c r="G13976">
        <v>16831</v>
      </c>
      <c r="H13976" t="s">
        <v>14</v>
      </c>
      <c r="I13976" t="s">
        <v>15</v>
      </c>
      <c r="J13976" t="s">
        <v>33</v>
      </c>
      <c r="K13976">
        <v>218</v>
      </c>
      <c r="L13976">
        <v>4</v>
      </c>
      <c r="M13976">
        <v>0.5</v>
      </c>
      <c r="N13976">
        <v>94.4</v>
      </c>
      <c r="O13976">
        <v>9.4</v>
      </c>
      <c r="P13976" t="s">
        <v>25</v>
      </c>
    </row>
    <row r="13977" spans="1:16" x14ac:dyDescent="0.25">
      <c r="A13977">
        <v>13976</v>
      </c>
      <c r="B13977" t="s">
        <v>95</v>
      </c>
      <c r="C13977">
        <v>1</v>
      </c>
      <c r="D13977" s="1">
        <v>43370</v>
      </c>
      <c r="E13977" s="2">
        <v>0.59325231481481489</v>
      </c>
      <c r="F13977">
        <v>5</v>
      </c>
      <c r="G13977">
        <v>41415</v>
      </c>
      <c r="H13977" t="s">
        <v>34</v>
      </c>
      <c r="I13977" t="s">
        <v>15</v>
      </c>
      <c r="J13977" t="s">
        <v>16</v>
      </c>
      <c r="K13977">
        <v>109</v>
      </c>
      <c r="L13977">
        <v>5</v>
      </c>
      <c r="M13977">
        <v>0.4</v>
      </c>
      <c r="N13977">
        <v>18.100000000000001</v>
      </c>
      <c r="O13977">
        <v>1.8</v>
      </c>
      <c r="P13977" t="s">
        <v>23</v>
      </c>
    </row>
    <row r="13978" spans="1:16" x14ac:dyDescent="0.25">
      <c r="A13978">
        <v>13977</v>
      </c>
      <c r="B13978" t="s">
        <v>96</v>
      </c>
      <c r="C13978">
        <v>1</v>
      </c>
      <c r="D13978" s="1">
        <v>43255</v>
      </c>
      <c r="E13978" s="2">
        <v>0.71899305555555548</v>
      </c>
      <c r="F13978">
        <v>7</v>
      </c>
      <c r="G13978">
        <v>36405</v>
      </c>
      <c r="H13978" t="s">
        <v>14</v>
      </c>
      <c r="I13978" t="s">
        <v>15</v>
      </c>
      <c r="J13978" t="s">
        <v>37</v>
      </c>
      <c r="K13978">
        <v>85</v>
      </c>
      <c r="L13978">
        <v>1</v>
      </c>
      <c r="M13978">
        <v>0.5</v>
      </c>
      <c r="N13978">
        <v>2.5</v>
      </c>
      <c r="O13978">
        <v>0.2</v>
      </c>
      <c r="P13978" t="s">
        <v>19</v>
      </c>
    </row>
    <row r="13979" spans="1:16" x14ac:dyDescent="0.25">
      <c r="A13979">
        <v>13978</v>
      </c>
      <c r="B13979" t="s">
        <v>97</v>
      </c>
      <c r="C13979">
        <v>1</v>
      </c>
      <c r="D13979" s="1">
        <v>43308</v>
      </c>
      <c r="E13979" s="2">
        <v>0.56415509259259256</v>
      </c>
      <c r="F13979">
        <v>9</v>
      </c>
      <c r="G13979">
        <v>23946</v>
      </c>
      <c r="H13979" t="s">
        <v>34</v>
      </c>
      <c r="I13979" t="s">
        <v>15</v>
      </c>
      <c r="J13979" t="s">
        <v>16</v>
      </c>
      <c r="K13979">
        <v>122</v>
      </c>
      <c r="L13979">
        <v>4</v>
      </c>
      <c r="M13979">
        <v>0.4</v>
      </c>
      <c r="N13979">
        <v>32.200000000000003</v>
      </c>
      <c r="O13979">
        <v>3.2</v>
      </c>
      <c r="P13979" t="s">
        <v>25</v>
      </c>
    </row>
    <row r="13980" spans="1:16" x14ac:dyDescent="0.25">
      <c r="A13980">
        <v>13979</v>
      </c>
      <c r="B13980" t="s">
        <v>98</v>
      </c>
      <c r="C13980">
        <v>1</v>
      </c>
      <c r="D13980" s="1">
        <v>43218</v>
      </c>
      <c r="E13980" s="2">
        <v>0.95643518518518522</v>
      </c>
      <c r="F13980">
        <v>7</v>
      </c>
      <c r="G13980">
        <v>39575</v>
      </c>
      <c r="H13980" t="s">
        <v>14</v>
      </c>
      <c r="I13980" t="s">
        <v>15</v>
      </c>
      <c r="J13980" t="s">
        <v>16</v>
      </c>
      <c r="K13980">
        <v>224</v>
      </c>
      <c r="L13980">
        <v>5</v>
      </c>
      <c r="M13980">
        <v>0.5</v>
      </c>
      <c r="N13980">
        <v>132.80000000000001</v>
      </c>
      <c r="O13980">
        <v>13.3</v>
      </c>
      <c r="P13980" t="s">
        <v>23</v>
      </c>
    </row>
    <row r="13981" spans="1:16" x14ac:dyDescent="0.25">
      <c r="A13981">
        <v>13980</v>
      </c>
      <c r="B13981" t="s">
        <v>99</v>
      </c>
      <c r="C13981">
        <v>1</v>
      </c>
      <c r="D13981" s="1">
        <v>43320</v>
      </c>
      <c r="E13981" s="2">
        <v>0.39135416666666667</v>
      </c>
      <c r="F13981">
        <v>2</v>
      </c>
      <c r="G13981">
        <v>48116</v>
      </c>
      <c r="H13981" t="s">
        <v>34</v>
      </c>
      <c r="I13981" t="s">
        <v>15</v>
      </c>
      <c r="J13981" t="s">
        <v>16</v>
      </c>
      <c r="K13981">
        <v>213</v>
      </c>
      <c r="L13981">
        <v>1</v>
      </c>
      <c r="M13981">
        <v>0.4</v>
      </c>
      <c r="N13981">
        <v>124.5</v>
      </c>
      <c r="O13981">
        <v>12.4</v>
      </c>
      <c r="P13981" t="s">
        <v>19</v>
      </c>
    </row>
    <row r="13982" spans="1:16" x14ac:dyDescent="0.25">
      <c r="A13982">
        <v>13981</v>
      </c>
      <c r="B13982" t="s">
        <v>100</v>
      </c>
      <c r="C13982">
        <v>1</v>
      </c>
      <c r="D13982" s="1">
        <v>43375</v>
      </c>
      <c r="E13982" s="2">
        <v>0.85309027777777768</v>
      </c>
      <c r="F13982">
        <v>6</v>
      </c>
      <c r="G13982">
        <v>28517</v>
      </c>
      <c r="H13982" t="s">
        <v>14</v>
      </c>
      <c r="I13982" t="s">
        <v>15</v>
      </c>
      <c r="J13982" t="s">
        <v>16</v>
      </c>
      <c r="K13982">
        <v>62</v>
      </c>
      <c r="L13982">
        <v>2</v>
      </c>
      <c r="M13982">
        <v>0.5</v>
      </c>
      <c r="N13982">
        <v>31</v>
      </c>
      <c r="O13982">
        <v>3.1</v>
      </c>
      <c r="P13982" t="s">
        <v>19</v>
      </c>
    </row>
    <row r="13983" spans="1:16" x14ac:dyDescent="0.25">
      <c r="A13983">
        <v>13982</v>
      </c>
      <c r="B13983" t="s">
        <v>101</v>
      </c>
      <c r="C13983">
        <v>1</v>
      </c>
      <c r="D13983" s="1">
        <v>43232</v>
      </c>
      <c r="E13983" s="2">
        <v>0.70730324074074069</v>
      </c>
      <c r="F13983">
        <v>8</v>
      </c>
      <c r="G13983">
        <v>43424</v>
      </c>
      <c r="H13983" t="s">
        <v>14</v>
      </c>
      <c r="I13983" t="s">
        <v>15</v>
      </c>
      <c r="J13983" t="s">
        <v>16</v>
      </c>
      <c r="K13983">
        <v>228</v>
      </c>
      <c r="L13983">
        <v>1</v>
      </c>
      <c r="M13983">
        <v>0.4</v>
      </c>
      <c r="N13983">
        <v>138.9</v>
      </c>
      <c r="O13983">
        <v>13.9</v>
      </c>
      <c r="P13983" t="s">
        <v>19</v>
      </c>
    </row>
    <row r="13984" spans="1:16" x14ac:dyDescent="0.25">
      <c r="A13984">
        <v>13983</v>
      </c>
      <c r="B13984" t="s">
        <v>102</v>
      </c>
      <c r="C13984">
        <v>1</v>
      </c>
      <c r="D13984" s="1">
        <v>43224</v>
      </c>
      <c r="E13984" s="2">
        <v>0.39986111111111106</v>
      </c>
      <c r="F13984">
        <v>7</v>
      </c>
      <c r="G13984">
        <v>37144</v>
      </c>
      <c r="H13984" t="s">
        <v>14</v>
      </c>
      <c r="I13984" t="s">
        <v>15</v>
      </c>
      <c r="J13984" t="s">
        <v>16</v>
      </c>
      <c r="K13984">
        <v>159</v>
      </c>
      <c r="L13984">
        <v>5</v>
      </c>
      <c r="M13984">
        <v>0.4</v>
      </c>
      <c r="N13984">
        <v>63.1</v>
      </c>
      <c r="O13984">
        <v>6.3</v>
      </c>
      <c r="P13984" t="s">
        <v>25</v>
      </c>
    </row>
    <row r="13985" spans="1:16" x14ac:dyDescent="0.25">
      <c r="A13985">
        <v>13984</v>
      </c>
      <c r="B13985" t="s">
        <v>103</v>
      </c>
      <c r="C13985">
        <v>1</v>
      </c>
      <c r="D13985" s="1">
        <v>43214</v>
      </c>
      <c r="E13985" s="2">
        <v>0.54146990740740741</v>
      </c>
      <c r="F13985">
        <v>5</v>
      </c>
      <c r="G13985">
        <v>30989</v>
      </c>
      <c r="H13985" t="s">
        <v>14</v>
      </c>
      <c r="I13985" t="s">
        <v>15</v>
      </c>
      <c r="J13985" t="s">
        <v>33</v>
      </c>
      <c r="K13985">
        <v>248</v>
      </c>
      <c r="L13985">
        <v>1</v>
      </c>
      <c r="M13985">
        <v>0.4</v>
      </c>
      <c r="N13985">
        <v>158.1</v>
      </c>
      <c r="O13985">
        <v>15.8</v>
      </c>
      <c r="P13985" t="s">
        <v>25</v>
      </c>
    </row>
    <row r="13986" spans="1:16" x14ac:dyDescent="0.25">
      <c r="A13986">
        <v>13985</v>
      </c>
      <c r="B13986" t="s">
        <v>93</v>
      </c>
      <c r="C13986">
        <v>2</v>
      </c>
      <c r="D13986" s="1">
        <v>43297</v>
      </c>
      <c r="E13986" s="2">
        <v>0.6153819444444445</v>
      </c>
      <c r="F13986">
        <v>2</v>
      </c>
      <c r="G13986">
        <v>39547</v>
      </c>
      <c r="H13986" t="s">
        <v>14</v>
      </c>
      <c r="I13986" t="s">
        <v>15</v>
      </c>
      <c r="J13986" t="s">
        <v>16</v>
      </c>
      <c r="K13986">
        <v>196</v>
      </c>
      <c r="L13986">
        <v>2</v>
      </c>
      <c r="M13986">
        <v>0.3</v>
      </c>
      <c r="N13986">
        <v>104.2</v>
      </c>
      <c r="O13986">
        <v>10.4</v>
      </c>
      <c r="P13986" t="s">
        <v>23</v>
      </c>
    </row>
    <row r="13987" spans="1:16" x14ac:dyDescent="0.25">
      <c r="A13987">
        <v>13986</v>
      </c>
      <c r="B13987" t="s">
        <v>94</v>
      </c>
      <c r="C13987">
        <v>2</v>
      </c>
      <c r="D13987" s="1">
        <v>43203</v>
      </c>
      <c r="E13987" s="2">
        <v>0.46378472222222222</v>
      </c>
      <c r="F13987">
        <v>10</v>
      </c>
      <c r="G13987">
        <v>37754</v>
      </c>
      <c r="H13987" t="s">
        <v>34</v>
      </c>
      <c r="I13987" t="s">
        <v>15</v>
      </c>
      <c r="J13987" t="s">
        <v>16</v>
      </c>
      <c r="K13987">
        <v>218</v>
      </c>
      <c r="L13987">
        <v>1</v>
      </c>
      <c r="M13987">
        <v>0.3</v>
      </c>
      <c r="N13987">
        <v>118.4</v>
      </c>
      <c r="O13987">
        <v>11.8</v>
      </c>
      <c r="P13987" t="s">
        <v>25</v>
      </c>
    </row>
    <row r="13988" spans="1:16" x14ac:dyDescent="0.25">
      <c r="A13988">
        <v>13987</v>
      </c>
      <c r="B13988" t="s">
        <v>95</v>
      </c>
      <c r="C13988">
        <v>1</v>
      </c>
      <c r="D13988" s="1">
        <v>43359</v>
      </c>
      <c r="E13988" s="2">
        <v>0.6300810185185185</v>
      </c>
      <c r="F13988">
        <v>6</v>
      </c>
      <c r="G13988">
        <v>17628</v>
      </c>
      <c r="H13988" t="s">
        <v>34</v>
      </c>
      <c r="I13988" t="s">
        <v>15</v>
      </c>
      <c r="J13988" t="s">
        <v>16</v>
      </c>
      <c r="K13988">
        <v>109</v>
      </c>
      <c r="L13988">
        <v>2</v>
      </c>
      <c r="M13988">
        <v>0.5</v>
      </c>
      <c r="N13988">
        <v>26.8</v>
      </c>
      <c r="O13988">
        <v>2.7</v>
      </c>
      <c r="P13988" t="s">
        <v>25</v>
      </c>
    </row>
    <row r="13989" spans="1:16" x14ac:dyDescent="0.25">
      <c r="A13989">
        <v>13988</v>
      </c>
      <c r="B13989" t="s">
        <v>96</v>
      </c>
      <c r="C13989">
        <v>2</v>
      </c>
      <c r="D13989" s="1">
        <v>43233</v>
      </c>
      <c r="E13989" s="2">
        <v>0.85122685185185187</v>
      </c>
      <c r="F13989">
        <v>10</v>
      </c>
      <c r="G13989">
        <v>48148</v>
      </c>
      <c r="H13989" t="s">
        <v>14</v>
      </c>
      <c r="I13989" t="s">
        <v>15</v>
      </c>
      <c r="J13989" t="s">
        <v>16</v>
      </c>
      <c r="K13989">
        <v>85</v>
      </c>
      <c r="L13989">
        <v>2</v>
      </c>
      <c r="M13989">
        <v>0.5</v>
      </c>
      <c r="N13989">
        <v>42.5</v>
      </c>
      <c r="O13989">
        <v>4.3</v>
      </c>
      <c r="P13989" t="s">
        <v>25</v>
      </c>
    </row>
    <row r="13990" spans="1:16" x14ac:dyDescent="0.25">
      <c r="A13990">
        <v>13989</v>
      </c>
      <c r="B13990" t="s">
        <v>97</v>
      </c>
      <c r="C13990">
        <v>2</v>
      </c>
      <c r="D13990" s="1">
        <v>43299</v>
      </c>
      <c r="E13990" s="2">
        <v>0.67873842592592604</v>
      </c>
      <c r="F13990">
        <v>5</v>
      </c>
      <c r="G13990">
        <v>11367</v>
      </c>
      <c r="H13990" t="s">
        <v>34</v>
      </c>
      <c r="I13990" t="s">
        <v>15</v>
      </c>
      <c r="J13990" t="s">
        <v>16</v>
      </c>
      <c r="K13990">
        <v>122</v>
      </c>
      <c r="L13990">
        <v>2</v>
      </c>
      <c r="M13990">
        <v>0.4</v>
      </c>
      <c r="N13990">
        <v>37.1</v>
      </c>
      <c r="O13990">
        <v>3.7</v>
      </c>
      <c r="P13990" t="s">
        <v>19</v>
      </c>
    </row>
    <row r="13991" spans="1:16" x14ac:dyDescent="0.25">
      <c r="A13991">
        <v>13990</v>
      </c>
      <c r="B13991" t="s">
        <v>98</v>
      </c>
      <c r="C13991">
        <v>1</v>
      </c>
      <c r="D13991" s="1">
        <v>43116</v>
      </c>
      <c r="E13991" s="2">
        <v>0.65210648148148154</v>
      </c>
      <c r="F13991">
        <v>3</v>
      </c>
      <c r="G13991">
        <v>28077</v>
      </c>
      <c r="H13991" t="s">
        <v>34</v>
      </c>
      <c r="I13991" t="s">
        <v>15</v>
      </c>
      <c r="J13991" t="s">
        <v>16</v>
      </c>
      <c r="K13991">
        <v>224</v>
      </c>
      <c r="L13991">
        <v>2</v>
      </c>
      <c r="M13991">
        <v>0.5</v>
      </c>
      <c r="N13991">
        <v>139.5</v>
      </c>
      <c r="O13991">
        <v>14</v>
      </c>
      <c r="P13991" t="s">
        <v>25</v>
      </c>
    </row>
    <row r="13992" spans="1:16" x14ac:dyDescent="0.25">
      <c r="A13992">
        <v>13991</v>
      </c>
      <c r="B13992" t="s">
        <v>99</v>
      </c>
      <c r="C13992">
        <v>4</v>
      </c>
      <c r="D13992" s="1">
        <v>43294</v>
      </c>
      <c r="E13992" s="2">
        <v>0.83262731481481478</v>
      </c>
      <c r="F13992">
        <v>7</v>
      </c>
      <c r="G13992">
        <v>44224</v>
      </c>
      <c r="H13992" t="s">
        <v>34</v>
      </c>
      <c r="I13992" t="s">
        <v>15</v>
      </c>
      <c r="J13992" t="s">
        <v>16</v>
      </c>
      <c r="K13992">
        <v>213</v>
      </c>
      <c r="L13992">
        <v>1</v>
      </c>
      <c r="M13992">
        <v>0.4</v>
      </c>
      <c r="N13992">
        <v>124.5</v>
      </c>
      <c r="O13992">
        <v>12.4</v>
      </c>
      <c r="P13992" t="s">
        <v>25</v>
      </c>
    </row>
    <row r="13993" spans="1:16" x14ac:dyDescent="0.25">
      <c r="A13993">
        <v>13992</v>
      </c>
      <c r="B13993" t="s">
        <v>100</v>
      </c>
      <c r="C13993">
        <v>2</v>
      </c>
      <c r="D13993" s="1">
        <v>43295</v>
      </c>
      <c r="E13993" s="2">
        <v>0.51909722222222221</v>
      </c>
      <c r="F13993">
        <v>2</v>
      </c>
      <c r="G13993">
        <v>11147</v>
      </c>
      <c r="H13993" t="s">
        <v>34</v>
      </c>
      <c r="I13993" t="s">
        <v>15</v>
      </c>
      <c r="J13993" t="s">
        <v>16</v>
      </c>
      <c r="K13993">
        <v>62</v>
      </c>
      <c r="L13993">
        <v>5</v>
      </c>
      <c r="M13993">
        <v>0.4</v>
      </c>
      <c r="N13993">
        <v>12.4</v>
      </c>
      <c r="O13993">
        <v>1.2</v>
      </c>
      <c r="P13993" t="s">
        <v>23</v>
      </c>
    </row>
    <row r="13994" spans="1:16" x14ac:dyDescent="0.25">
      <c r="A13994">
        <v>13993</v>
      </c>
      <c r="B13994" t="s">
        <v>101</v>
      </c>
      <c r="C13994">
        <v>1</v>
      </c>
      <c r="D13994" s="1">
        <v>43248</v>
      </c>
      <c r="E13994" s="2">
        <v>0.60842592592592593</v>
      </c>
      <c r="F13994">
        <v>5</v>
      </c>
      <c r="G13994">
        <v>59877</v>
      </c>
      <c r="H13994" t="s">
        <v>14</v>
      </c>
      <c r="I13994" t="s">
        <v>15</v>
      </c>
      <c r="J13994" t="s">
        <v>33</v>
      </c>
      <c r="K13994">
        <v>228</v>
      </c>
      <c r="L13994">
        <v>1</v>
      </c>
      <c r="M13994">
        <v>0.4</v>
      </c>
      <c r="N13994">
        <v>143.4</v>
      </c>
      <c r="O13994">
        <v>14.3</v>
      </c>
      <c r="P13994" t="s">
        <v>19</v>
      </c>
    </row>
    <row r="13995" spans="1:16" x14ac:dyDescent="0.25">
      <c r="A13995">
        <v>13994</v>
      </c>
      <c r="B13995" t="s">
        <v>102</v>
      </c>
      <c r="C13995">
        <v>1</v>
      </c>
      <c r="D13995" s="1">
        <v>43370</v>
      </c>
      <c r="E13995" s="2">
        <v>0.60072916666666665</v>
      </c>
      <c r="F13995">
        <v>10</v>
      </c>
      <c r="G13995">
        <v>56721</v>
      </c>
      <c r="H13995" t="s">
        <v>14</v>
      </c>
      <c r="I13995" t="s">
        <v>15</v>
      </c>
      <c r="J13995" t="s">
        <v>33</v>
      </c>
      <c r="K13995">
        <v>159</v>
      </c>
      <c r="L13995">
        <v>1</v>
      </c>
      <c r="M13995">
        <v>0.5</v>
      </c>
      <c r="N13995">
        <v>77.400000000000006</v>
      </c>
      <c r="O13995">
        <v>7.7</v>
      </c>
      <c r="P13995" t="s">
        <v>19</v>
      </c>
    </row>
    <row r="13996" spans="1:16" x14ac:dyDescent="0.25">
      <c r="A13996">
        <v>13995</v>
      </c>
      <c r="B13996" t="s">
        <v>103</v>
      </c>
      <c r="C13996">
        <v>1</v>
      </c>
      <c r="D13996" s="1">
        <v>43214</v>
      </c>
      <c r="E13996" s="2">
        <v>0.81469907407407405</v>
      </c>
      <c r="F13996">
        <v>9</v>
      </c>
      <c r="G13996">
        <v>10684</v>
      </c>
      <c r="H13996" t="s">
        <v>34</v>
      </c>
      <c r="I13996" t="s">
        <v>15</v>
      </c>
      <c r="J13996" t="s">
        <v>16</v>
      </c>
      <c r="K13996">
        <v>248</v>
      </c>
      <c r="L13996">
        <v>5</v>
      </c>
      <c r="M13996">
        <v>0.5</v>
      </c>
      <c r="N13996">
        <v>106</v>
      </c>
      <c r="O13996">
        <v>10.6</v>
      </c>
      <c r="P13996" t="s">
        <v>25</v>
      </c>
    </row>
    <row r="13997" spans="1:16" x14ac:dyDescent="0.25">
      <c r="A13997">
        <v>13996</v>
      </c>
      <c r="B13997" t="s">
        <v>93</v>
      </c>
      <c r="C13997">
        <v>1</v>
      </c>
      <c r="D13997" s="1">
        <v>43361</v>
      </c>
      <c r="E13997" s="2">
        <v>0.52836805555555555</v>
      </c>
      <c r="F13997">
        <v>1</v>
      </c>
      <c r="G13997">
        <v>26451</v>
      </c>
      <c r="H13997" t="s">
        <v>34</v>
      </c>
      <c r="I13997" t="s">
        <v>15</v>
      </c>
      <c r="J13997" t="s">
        <v>16</v>
      </c>
      <c r="K13997">
        <v>196</v>
      </c>
      <c r="L13997">
        <v>1</v>
      </c>
      <c r="M13997">
        <v>0.3</v>
      </c>
      <c r="N13997">
        <v>98.4</v>
      </c>
      <c r="O13997">
        <v>9.8000000000000007</v>
      </c>
      <c r="P13997" t="s">
        <v>25</v>
      </c>
    </row>
    <row r="13998" spans="1:16" x14ac:dyDescent="0.25">
      <c r="A13998">
        <v>13997</v>
      </c>
      <c r="B13998" t="s">
        <v>94</v>
      </c>
      <c r="C13998">
        <v>1</v>
      </c>
      <c r="D13998" s="1">
        <v>43223</v>
      </c>
      <c r="E13998" s="2">
        <v>0.64209490740740738</v>
      </c>
      <c r="F13998">
        <v>6</v>
      </c>
      <c r="G13998">
        <v>27941</v>
      </c>
      <c r="H13998" t="s">
        <v>34</v>
      </c>
      <c r="I13998" t="s">
        <v>15</v>
      </c>
      <c r="J13998" t="s">
        <v>16</v>
      </c>
      <c r="K13998">
        <v>218</v>
      </c>
      <c r="L13998">
        <v>5</v>
      </c>
      <c r="M13998">
        <v>0.4</v>
      </c>
      <c r="N13998">
        <v>94.4</v>
      </c>
      <c r="O13998">
        <v>9.4</v>
      </c>
      <c r="P13998" t="s">
        <v>25</v>
      </c>
    </row>
    <row r="13999" spans="1:16" x14ac:dyDescent="0.25">
      <c r="A13999">
        <v>13998</v>
      </c>
      <c r="B13999" t="s">
        <v>95</v>
      </c>
      <c r="C13999">
        <v>3</v>
      </c>
      <c r="D13999" s="1">
        <v>43219</v>
      </c>
      <c r="E13999" s="2">
        <v>0.80662037037037038</v>
      </c>
      <c r="F13999">
        <v>2</v>
      </c>
      <c r="G13999">
        <v>49023</v>
      </c>
      <c r="H13999" t="s">
        <v>14</v>
      </c>
      <c r="I13999" t="s">
        <v>15</v>
      </c>
      <c r="J13999" t="s">
        <v>16</v>
      </c>
      <c r="K13999">
        <v>109</v>
      </c>
      <c r="L13999">
        <v>5</v>
      </c>
      <c r="M13999">
        <v>0.3</v>
      </c>
      <c r="N13999">
        <v>12.7</v>
      </c>
      <c r="O13999">
        <v>1.3</v>
      </c>
      <c r="P13999" t="s">
        <v>25</v>
      </c>
    </row>
    <row r="14000" spans="1:16" x14ac:dyDescent="0.25">
      <c r="A14000">
        <v>13999</v>
      </c>
      <c r="B14000" t="s">
        <v>96</v>
      </c>
      <c r="C14000">
        <v>1</v>
      </c>
      <c r="D14000" s="1">
        <v>43221</v>
      </c>
      <c r="E14000" s="2">
        <v>0.79638888888888892</v>
      </c>
      <c r="F14000">
        <v>8</v>
      </c>
      <c r="G14000">
        <v>52756</v>
      </c>
      <c r="H14000" t="s">
        <v>34</v>
      </c>
      <c r="I14000" t="s">
        <v>15</v>
      </c>
      <c r="J14000" t="s">
        <v>16</v>
      </c>
      <c r="K14000">
        <v>85</v>
      </c>
      <c r="L14000">
        <v>2</v>
      </c>
      <c r="M14000">
        <v>0.4</v>
      </c>
      <c r="N14000">
        <v>1.6</v>
      </c>
      <c r="O14000">
        <v>0.2</v>
      </c>
      <c r="P14000" t="s">
        <v>23</v>
      </c>
    </row>
    <row r="14001" spans="1:16" x14ac:dyDescent="0.25">
      <c r="A14001">
        <v>14000</v>
      </c>
      <c r="B14001" t="s">
        <v>97</v>
      </c>
      <c r="C14001">
        <v>2</v>
      </c>
      <c r="D14001" s="1">
        <v>43447</v>
      </c>
      <c r="E14001" s="2">
        <v>0.97457175925925921</v>
      </c>
      <c r="F14001">
        <v>1</v>
      </c>
      <c r="G14001">
        <v>18462</v>
      </c>
      <c r="H14001" t="s">
        <v>34</v>
      </c>
      <c r="I14001" t="s">
        <v>15</v>
      </c>
      <c r="J14001" t="s">
        <v>16</v>
      </c>
      <c r="K14001">
        <v>122</v>
      </c>
      <c r="L14001">
        <v>1</v>
      </c>
      <c r="M14001">
        <v>0.5</v>
      </c>
      <c r="N14001">
        <v>35.9</v>
      </c>
      <c r="O14001">
        <v>3.6</v>
      </c>
      <c r="P14001" t="s">
        <v>25</v>
      </c>
    </row>
    <row r="14002" spans="1:16" x14ac:dyDescent="0.25">
      <c r="A14002">
        <v>14001</v>
      </c>
      <c r="B14002" t="s">
        <v>98</v>
      </c>
      <c r="C14002">
        <v>1</v>
      </c>
      <c r="D14002" s="1">
        <v>43423</v>
      </c>
      <c r="E14002" s="2">
        <v>0.59090277777777778</v>
      </c>
      <c r="F14002">
        <v>4</v>
      </c>
      <c r="G14002">
        <v>33667</v>
      </c>
      <c r="H14002" t="s">
        <v>14</v>
      </c>
      <c r="I14002" t="s">
        <v>15</v>
      </c>
      <c r="J14002" t="s">
        <v>16</v>
      </c>
      <c r="K14002">
        <v>224</v>
      </c>
      <c r="L14002">
        <v>1</v>
      </c>
      <c r="M14002">
        <v>0.4</v>
      </c>
      <c r="N14002">
        <v>117.1</v>
      </c>
      <c r="O14002">
        <v>11.7</v>
      </c>
      <c r="P14002" t="s">
        <v>19</v>
      </c>
    </row>
    <row r="14003" spans="1:16" x14ac:dyDescent="0.25">
      <c r="A14003">
        <v>14002</v>
      </c>
      <c r="B14003" t="s">
        <v>99</v>
      </c>
      <c r="C14003">
        <v>1</v>
      </c>
      <c r="D14003" s="1">
        <v>43463</v>
      </c>
      <c r="E14003" s="2">
        <v>0.79840277777777768</v>
      </c>
      <c r="F14003">
        <v>9</v>
      </c>
      <c r="G14003">
        <v>21016</v>
      </c>
      <c r="H14003" t="s">
        <v>34</v>
      </c>
      <c r="I14003" t="s">
        <v>15</v>
      </c>
      <c r="J14003" t="s">
        <v>16</v>
      </c>
      <c r="K14003">
        <v>213</v>
      </c>
      <c r="L14003">
        <v>1</v>
      </c>
      <c r="M14003">
        <v>0.4</v>
      </c>
      <c r="N14003">
        <v>124.5</v>
      </c>
      <c r="O14003">
        <v>12.4</v>
      </c>
      <c r="P14003" t="s">
        <v>19</v>
      </c>
    </row>
    <row r="14004" spans="1:16" x14ac:dyDescent="0.25">
      <c r="A14004">
        <v>14003</v>
      </c>
      <c r="B14004" t="s">
        <v>100</v>
      </c>
      <c r="C14004">
        <v>1</v>
      </c>
      <c r="D14004" s="1">
        <v>43401</v>
      </c>
      <c r="E14004" s="2">
        <v>0.47170138888888885</v>
      </c>
      <c r="F14004">
        <v>6</v>
      </c>
      <c r="G14004">
        <v>19117</v>
      </c>
      <c r="H14004" t="s">
        <v>34</v>
      </c>
      <c r="I14004" t="s">
        <v>15</v>
      </c>
      <c r="J14004" t="s">
        <v>16</v>
      </c>
      <c r="K14004">
        <v>62</v>
      </c>
      <c r="L14004">
        <v>1</v>
      </c>
      <c r="M14004">
        <v>0.3</v>
      </c>
      <c r="N14004">
        <v>62</v>
      </c>
      <c r="O14004">
        <v>6.2</v>
      </c>
      <c r="P14004" t="s">
        <v>19</v>
      </c>
    </row>
    <row r="14005" spans="1:16" x14ac:dyDescent="0.25">
      <c r="A14005">
        <v>14004</v>
      </c>
      <c r="B14005" t="s">
        <v>101</v>
      </c>
      <c r="C14005">
        <v>1</v>
      </c>
      <c r="D14005" s="1">
        <v>43315</v>
      </c>
      <c r="E14005" s="2">
        <v>0.49895833333333334</v>
      </c>
      <c r="F14005">
        <v>4</v>
      </c>
      <c r="G14005">
        <v>25599</v>
      </c>
      <c r="H14005" t="s">
        <v>34</v>
      </c>
      <c r="I14005" t="s">
        <v>15</v>
      </c>
      <c r="J14005" t="s">
        <v>16</v>
      </c>
      <c r="K14005">
        <v>228</v>
      </c>
      <c r="L14005">
        <v>1</v>
      </c>
      <c r="M14005">
        <v>0.3</v>
      </c>
      <c r="N14005">
        <v>141.19999999999999</v>
      </c>
      <c r="O14005">
        <v>14.1</v>
      </c>
      <c r="P14005" t="s">
        <v>25</v>
      </c>
    </row>
    <row r="14006" spans="1:16" x14ac:dyDescent="0.25">
      <c r="A14006">
        <v>14005</v>
      </c>
      <c r="B14006" t="s">
        <v>102</v>
      </c>
      <c r="C14006">
        <v>1</v>
      </c>
      <c r="D14006" s="1">
        <v>43232</v>
      </c>
      <c r="E14006" s="2">
        <v>0.80621527777777768</v>
      </c>
      <c r="F14006">
        <v>9</v>
      </c>
      <c r="G14006">
        <v>45067</v>
      </c>
      <c r="H14006" t="s">
        <v>34</v>
      </c>
      <c r="I14006" t="s">
        <v>15</v>
      </c>
      <c r="J14006" t="s">
        <v>16</v>
      </c>
      <c r="K14006">
        <v>159</v>
      </c>
      <c r="L14006">
        <v>5</v>
      </c>
      <c r="M14006">
        <v>0.4</v>
      </c>
      <c r="N14006">
        <v>47.2</v>
      </c>
      <c r="O14006">
        <v>4.7</v>
      </c>
      <c r="P14006" t="s">
        <v>19</v>
      </c>
    </row>
    <row r="14007" spans="1:16" x14ac:dyDescent="0.25">
      <c r="A14007">
        <v>14006</v>
      </c>
      <c r="B14007" t="s">
        <v>103</v>
      </c>
      <c r="C14007">
        <v>1</v>
      </c>
      <c r="D14007" s="1">
        <v>43233</v>
      </c>
      <c r="E14007" s="2">
        <v>0.95241898148148152</v>
      </c>
      <c r="F14007">
        <v>9</v>
      </c>
      <c r="G14007">
        <v>16248</v>
      </c>
      <c r="H14007" t="s">
        <v>14</v>
      </c>
      <c r="I14007" t="s">
        <v>15</v>
      </c>
      <c r="J14007" t="s">
        <v>16</v>
      </c>
      <c r="K14007">
        <v>248</v>
      </c>
      <c r="L14007">
        <v>4</v>
      </c>
      <c r="M14007">
        <v>0.5</v>
      </c>
      <c r="N14007">
        <v>118.4</v>
      </c>
      <c r="O14007">
        <v>11.8</v>
      </c>
      <c r="P14007" t="s">
        <v>23</v>
      </c>
    </row>
    <row r="14008" spans="1:16" x14ac:dyDescent="0.25">
      <c r="A14008">
        <v>14007</v>
      </c>
      <c r="B14008" t="s">
        <v>93</v>
      </c>
      <c r="C14008">
        <v>1</v>
      </c>
      <c r="D14008" s="1">
        <v>43243</v>
      </c>
      <c r="E14008" s="2">
        <v>0.97612268518518519</v>
      </c>
      <c r="F14008">
        <v>4</v>
      </c>
      <c r="G14008">
        <v>44009</v>
      </c>
      <c r="H14008" t="s">
        <v>14</v>
      </c>
      <c r="I14008" t="s">
        <v>15</v>
      </c>
      <c r="J14008" t="s">
        <v>16</v>
      </c>
      <c r="K14008">
        <v>196</v>
      </c>
      <c r="L14008">
        <v>2</v>
      </c>
      <c r="M14008">
        <v>0.4</v>
      </c>
      <c r="N14008">
        <v>100.3</v>
      </c>
      <c r="O14008">
        <v>10</v>
      </c>
      <c r="P14008" t="s">
        <v>25</v>
      </c>
    </row>
    <row r="14009" spans="1:16" x14ac:dyDescent="0.25">
      <c r="A14009">
        <v>14008</v>
      </c>
      <c r="B14009" t="s">
        <v>94</v>
      </c>
      <c r="C14009">
        <v>1</v>
      </c>
      <c r="D14009" s="1">
        <v>43214</v>
      </c>
      <c r="E14009" s="2">
        <v>0.45319444444444446</v>
      </c>
      <c r="F14009">
        <v>6</v>
      </c>
      <c r="G14009">
        <v>15288</v>
      </c>
      <c r="H14009" t="s">
        <v>14</v>
      </c>
      <c r="I14009" t="s">
        <v>15</v>
      </c>
      <c r="J14009" t="s">
        <v>16</v>
      </c>
      <c r="K14009">
        <v>218</v>
      </c>
      <c r="L14009">
        <v>4</v>
      </c>
      <c r="M14009">
        <v>0.4</v>
      </c>
      <c r="N14009">
        <v>120.6</v>
      </c>
      <c r="O14009">
        <v>12.1</v>
      </c>
      <c r="P14009" t="s">
        <v>19</v>
      </c>
    </row>
    <row r="14010" spans="1:16" x14ac:dyDescent="0.25">
      <c r="A14010">
        <v>14009</v>
      </c>
      <c r="B14010" t="s">
        <v>95</v>
      </c>
      <c r="C14010">
        <v>2</v>
      </c>
      <c r="D14010" s="1">
        <v>43394</v>
      </c>
      <c r="E14010" s="2">
        <v>0.79703703703703699</v>
      </c>
      <c r="F14010">
        <v>4</v>
      </c>
      <c r="G14010">
        <v>54410</v>
      </c>
      <c r="H14010" t="s">
        <v>34</v>
      </c>
      <c r="I14010" t="s">
        <v>15</v>
      </c>
      <c r="J14010" t="s">
        <v>16</v>
      </c>
      <c r="K14010">
        <v>109</v>
      </c>
      <c r="L14010">
        <v>4</v>
      </c>
      <c r="M14010">
        <v>0.5</v>
      </c>
      <c r="N14010">
        <v>7.2</v>
      </c>
      <c r="O14010">
        <v>0.7</v>
      </c>
      <c r="P14010" t="s">
        <v>19</v>
      </c>
    </row>
    <row r="14011" spans="1:16" x14ac:dyDescent="0.25">
      <c r="A14011">
        <v>14010</v>
      </c>
      <c r="B14011" t="s">
        <v>96</v>
      </c>
      <c r="C14011">
        <v>1</v>
      </c>
      <c r="D14011" s="1">
        <v>43410</v>
      </c>
      <c r="E14011" s="2">
        <v>0.51594907407407409</v>
      </c>
      <c r="F14011">
        <v>1</v>
      </c>
      <c r="G14011">
        <v>25162</v>
      </c>
      <c r="H14011" t="s">
        <v>34</v>
      </c>
      <c r="I14011" t="s">
        <v>15</v>
      </c>
      <c r="J14011" t="s">
        <v>16</v>
      </c>
      <c r="K14011">
        <v>85</v>
      </c>
      <c r="L14011">
        <v>4</v>
      </c>
      <c r="M14011">
        <v>0.4</v>
      </c>
      <c r="N14011">
        <v>21.3</v>
      </c>
      <c r="O14011">
        <v>2.1</v>
      </c>
      <c r="P14011" t="s">
        <v>25</v>
      </c>
    </row>
    <row r="14012" spans="1:16" x14ac:dyDescent="0.25">
      <c r="A14012">
        <v>14011</v>
      </c>
      <c r="B14012" t="s">
        <v>97</v>
      </c>
      <c r="C14012">
        <v>1</v>
      </c>
      <c r="D14012" s="1">
        <v>43159</v>
      </c>
      <c r="E14012" s="2">
        <v>0.66362268518518519</v>
      </c>
      <c r="F14012">
        <v>4</v>
      </c>
      <c r="G14012">
        <v>52184</v>
      </c>
      <c r="H14012" t="s">
        <v>14</v>
      </c>
      <c r="I14012" t="s">
        <v>15</v>
      </c>
      <c r="J14012" t="s">
        <v>16</v>
      </c>
      <c r="K14012">
        <v>122</v>
      </c>
      <c r="L14012">
        <v>5</v>
      </c>
      <c r="M14012">
        <v>0.5</v>
      </c>
      <c r="N14012">
        <v>35.9</v>
      </c>
      <c r="O14012">
        <v>3.6</v>
      </c>
      <c r="P14012" t="s">
        <v>19</v>
      </c>
    </row>
    <row r="14013" spans="1:16" x14ac:dyDescent="0.25">
      <c r="A14013">
        <v>14012</v>
      </c>
      <c r="B14013" t="s">
        <v>98</v>
      </c>
      <c r="C14013">
        <v>1</v>
      </c>
      <c r="D14013" s="1">
        <v>43303</v>
      </c>
      <c r="E14013" s="2">
        <v>0.6815162037037038</v>
      </c>
      <c r="F14013">
        <v>1</v>
      </c>
      <c r="G14013">
        <v>35566</v>
      </c>
      <c r="H14013" t="s">
        <v>34</v>
      </c>
      <c r="I14013" t="s">
        <v>15</v>
      </c>
      <c r="J14013" t="s">
        <v>16</v>
      </c>
      <c r="K14013">
        <v>224</v>
      </c>
      <c r="L14013">
        <v>1</v>
      </c>
      <c r="M14013">
        <v>0.4</v>
      </c>
      <c r="N14013">
        <v>130.6</v>
      </c>
      <c r="O14013">
        <v>13.1</v>
      </c>
      <c r="P14013" t="s">
        <v>19</v>
      </c>
    </row>
    <row r="14014" spans="1:16" x14ac:dyDescent="0.25">
      <c r="A14014">
        <v>14013</v>
      </c>
      <c r="B14014" t="s">
        <v>99</v>
      </c>
      <c r="C14014">
        <v>1</v>
      </c>
      <c r="D14014" s="1">
        <v>43155</v>
      </c>
      <c r="E14014" s="2">
        <v>0.65011574074074074</v>
      </c>
      <c r="F14014">
        <v>4</v>
      </c>
      <c r="G14014">
        <v>30951</v>
      </c>
      <c r="H14014" t="s">
        <v>14</v>
      </c>
      <c r="I14014" t="s">
        <v>15</v>
      </c>
      <c r="J14014" t="s">
        <v>16</v>
      </c>
      <c r="K14014">
        <v>213</v>
      </c>
      <c r="L14014">
        <v>1</v>
      </c>
      <c r="M14014">
        <v>0.4</v>
      </c>
      <c r="N14014">
        <v>128.69999999999999</v>
      </c>
      <c r="O14014">
        <v>12.9</v>
      </c>
      <c r="P14014" t="s">
        <v>19</v>
      </c>
    </row>
    <row r="14015" spans="1:16" x14ac:dyDescent="0.25">
      <c r="A14015">
        <v>14014</v>
      </c>
      <c r="B14015" t="s">
        <v>100</v>
      </c>
      <c r="C14015">
        <v>1</v>
      </c>
      <c r="D14015" s="1">
        <v>43175</v>
      </c>
      <c r="E14015" s="2">
        <v>0.59723379629629625</v>
      </c>
      <c r="F14015">
        <v>10</v>
      </c>
      <c r="G14015">
        <v>52792</v>
      </c>
      <c r="H14015" t="s">
        <v>14</v>
      </c>
      <c r="I14015" t="s">
        <v>15</v>
      </c>
      <c r="J14015" t="s">
        <v>16</v>
      </c>
      <c r="K14015">
        <v>62</v>
      </c>
      <c r="L14015">
        <v>1</v>
      </c>
      <c r="M14015">
        <v>0.3</v>
      </c>
      <c r="N14015">
        <v>62</v>
      </c>
      <c r="O14015">
        <v>6.2</v>
      </c>
      <c r="P14015" t="s">
        <v>23</v>
      </c>
    </row>
    <row r="14016" spans="1:16" x14ac:dyDescent="0.25">
      <c r="A14016">
        <v>14015</v>
      </c>
      <c r="B14016" t="s">
        <v>101</v>
      </c>
      <c r="C14016">
        <v>3</v>
      </c>
      <c r="D14016" s="1">
        <v>43196</v>
      </c>
      <c r="E14016" s="2">
        <v>0.65930555555555559</v>
      </c>
      <c r="F14016">
        <v>9</v>
      </c>
      <c r="G14016">
        <v>58776</v>
      </c>
      <c r="H14016" t="s">
        <v>34</v>
      </c>
      <c r="I14016" t="s">
        <v>15</v>
      </c>
      <c r="J14016" t="s">
        <v>16</v>
      </c>
      <c r="K14016">
        <v>228</v>
      </c>
      <c r="L14016">
        <v>1</v>
      </c>
      <c r="M14016">
        <v>0.4</v>
      </c>
      <c r="N14016">
        <v>138.9</v>
      </c>
      <c r="O14016">
        <v>13.9</v>
      </c>
      <c r="P14016" t="s">
        <v>25</v>
      </c>
    </row>
    <row r="14017" spans="1:16" x14ac:dyDescent="0.25">
      <c r="A14017">
        <v>14016</v>
      </c>
      <c r="B14017" t="s">
        <v>102</v>
      </c>
      <c r="C14017">
        <v>2</v>
      </c>
      <c r="D14017" s="1">
        <v>43449</v>
      </c>
      <c r="E14017" s="2">
        <v>0.94826388888888891</v>
      </c>
      <c r="F14017">
        <v>3</v>
      </c>
      <c r="G14017">
        <v>11473</v>
      </c>
      <c r="H14017" t="s">
        <v>14</v>
      </c>
      <c r="I14017" t="s">
        <v>15</v>
      </c>
      <c r="J14017" t="s">
        <v>16</v>
      </c>
      <c r="K14017">
        <v>159</v>
      </c>
      <c r="L14017">
        <v>1</v>
      </c>
      <c r="M14017">
        <v>0.5</v>
      </c>
      <c r="N14017">
        <v>77.400000000000006</v>
      </c>
      <c r="O14017">
        <v>7.7</v>
      </c>
      <c r="P14017" t="s">
        <v>19</v>
      </c>
    </row>
    <row r="14018" spans="1:16" x14ac:dyDescent="0.25">
      <c r="A14018">
        <v>14017</v>
      </c>
      <c r="B14018" t="s">
        <v>103</v>
      </c>
      <c r="C14018">
        <v>1</v>
      </c>
      <c r="D14018" s="1">
        <v>43142</v>
      </c>
      <c r="E14018" s="2">
        <v>0.63921296296296293</v>
      </c>
      <c r="F14018">
        <v>4</v>
      </c>
      <c r="G14018">
        <v>10407</v>
      </c>
      <c r="H14018" t="s">
        <v>14</v>
      </c>
      <c r="I14018" t="s">
        <v>15</v>
      </c>
      <c r="J14018" t="s">
        <v>16</v>
      </c>
      <c r="K14018">
        <v>248</v>
      </c>
      <c r="L14018">
        <v>5</v>
      </c>
      <c r="M14018">
        <v>0.5</v>
      </c>
      <c r="N14018">
        <v>106</v>
      </c>
      <c r="O14018">
        <v>10.6</v>
      </c>
      <c r="P14018" t="s">
        <v>19</v>
      </c>
    </row>
    <row r="14019" spans="1:16" x14ac:dyDescent="0.25">
      <c r="A14019">
        <v>14018</v>
      </c>
      <c r="B14019" t="s">
        <v>93</v>
      </c>
      <c r="C14019">
        <v>2</v>
      </c>
      <c r="D14019" s="1">
        <v>43149</v>
      </c>
      <c r="E14019" s="2">
        <v>2.0046296296296295E-2</v>
      </c>
      <c r="F14019">
        <v>3</v>
      </c>
      <c r="G14019">
        <v>10940</v>
      </c>
      <c r="H14019" t="s">
        <v>14</v>
      </c>
      <c r="I14019" t="s">
        <v>15</v>
      </c>
      <c r="J14019" t="s">
        <v>16</v>
      </c>
      <c r="K14019">
        <v>196</v>
      </c>
      <c r="L14019">
        <v>5</v>
      </c>
      <c r="M14019">
        <v>0.3</v>
      </c>
      <c r="N14019">
        <v>86.6</v>
      </c>
      <c r="O14019">
        <v>8.6999999999999993</v>
      </c>
      <c r="P14019" t="s">
        <v>19</v>
      </c>
    </row>
    <row r="14020" spans="1:16" x14ac:dyDescent="0.25">
      <c r="A14020">
        <v>14019</v>
      </c>
      <c r="B14020" t="s">
        <v>94</v>
      </c>
      <c r="C14020">
        <v>1</v>
      </c>
      <c r="D14020" s="1">
        <v>43418</v>
      </c>
      <c r="E14020" s="2">
        <v>0.43385416666666665</v>
      </c>
      <c r="F14020">
        <v>10</v>
      </c>
      <c r="G14020">
        <v>37123</v>
      </c>
      <c r="H14020" t="s">
        <v>14</v>
      </c>
      <c r="I14020" t="s">
        <v>15</v>
      </c>
      <c r="J14020" t="s">
        <v>16</v>
      </c>
      <c r="K14020">
        <v>218</v>
      </c>
      <c r="L14020">
        <v>1</v>
      </c>
      <c r="M14020">
        <v>0.5</v>
      </c>
      <c r="N14020">
        <v>131.5</v>
      </c>
      <c r="O14020">
        <v>13.1</v>
      </c>
      <c r="P14020" t="s">
        <v>25</v>
      </c>
    </row>
    <row r="14021" spans="1:16" x14ac:dyDescent="0.25">
      <c r="A14021">
        <v>14020</v>
      </c>
      <c r="B14021" t="s">
        <v>95</v>
      </c>
      <c r="C14021">
        <v>1</v>
      </c>
      <c r="D14021" s="1">
        <v>43215</v>
      </c>
      <c r="E14021" s="2">
        <v>0.49403935185185183</v>
      </c>
      <c r="F14021">
        <v>8</v>
      </c>
      <c r="G14021">
        <v>32462</v>
      </c>
      <c r="H14021" t="s">
        <v>14</v>
      </c>
      <c r="I14021" t="s">
        <v>15</v>
      </c>
      <c r="J14021" t="s">
        <v>33</v>
      </c>
      <c r="K14021">
        <v>109</v>
      </c>
      <c r="L14021">
        <v>5</v>
      </c>
      <c r="M14021">
        <v>0.4</v>
      </c>
      <c r="N14021">
        <v>18.100000000000001</v>
      </c>
      <c r="O14021">
        <v>1.8</v>
      </c>
      <c r="P14021" t="s">
        <v>19</v>
      </c>
    </row>
    <row r="14022" spans="1:16" x14ac:dyDescent="0.25">
      <c r="A14022">
        <v>14021</v>
      </c>
      <c r="B14022" t="s">
        <v>96</v>
      </c>
      <c r="C14022">
        <v>1</v>
      </c>
      <c r="D14022" s="1">
        <v>43199</v>
      </c>
      <c r="E14022" s="2">
        <v>0.9651967592592593</v>
      </c>
      <c r="F14022">
        <v>5</v>
      </c>
      <c r="G14022">
        <v>43330</v>
      </c>
      <c r="H14022" t="s">
        <v>34</v>
      </c>
      <c r="I14022" t="s">
        <v>15</v>
      </c>
      <c r="J14022" t="s">
        <v>16</v>
      </c>
      <c r="K14022">
        <v>85</v>
      </c>
      <c r="L14022">
        <v>4</v>
      </c>
      <c r="M14022">
        <v>0.4</v>
      </c>
      <c r="N14022">
        <v>21.3</v>
      </c>
      <c r="O14022">
        <v>2.1</v>
      </c>
      <c r="P14022" t="s">
        <v>19</v>
      </c>
    </row>
    <row r="14023" spans="1:16" x14ac:dyDescent="0.25">
      <c r="A14023">
        <v>14022</v>
      </c>
      <c r="B14023" t="s">
        <v>97</v>
      </c>
      <c r="C14023">
        <v>1</v>
      </c>
      <c r="D14023" s="1">
        <v>43374</v>
      </c>
      <c r="E14023" s="2">
        <v>0.59177083333333336</v>
      </c>
      <c r="F14023">
        <v>10</v>
      </c>
      <c r="G14023">
        <v>53389</v>
      </c>
      <c r="H14023" t="s">
        <v>34</v>
      </c>
      <c r="I14023" t="s">
        <v>15</v>
      </c>
      <c r="J14023" t="s">
        <v>16</v>
      </c>
      <c r="K14023">
        <v>122</v>
      </c>
      <c r="L14023">
        <v>2</v>
      </c>
      <c r="M14023">
        <v>0.5</v>
      </c>
      <c r="N14023">
        <v>39.6</v>
      </c>
      <c r="O14023">
        <v>4</v>
      </c>
      <c r="P14023" t="s">
        <v>25</v>
      </c>
    </row>
    <row r="14024" spans="1:16" x14ac:dyDescent="0.25">
      <c r="A14024">
        <v>14023</v>
      </c>
      <c r="B14024" t="s">
        <v>98</v>
      </c>
      <c r="C14024">
        <v>1</v>
      </c>
      <c r="D14024" s="1">
        <v>43436</v>
      </c>
      <c r="E14024" s="2">
        <v>0.54431712962962964</v>
      </c>
      <c r="F14024">
        <v>8</v>
      </c>
      <c r="G14024">
        <v>24631</v>
      </c>
      <c r="H14024" t="s">
        <v>14</v>
      </c>
      <c r="I14024" t="s">
        <v>15</v>
      </c>
      <c r="J14024" t="s">
        <v>16</v>
      </c>
      <c r="K14024">
        <v>224</v>
      </c>
      <c r="L14024">
        <v>4</v>
      </c>
      <c r="M14024">
        <v>0.5</v>
      </c>
      <c r="N14024">
        <v>135</v>
      </c>
      <c r="O14024">
        <v>13.5</v>
      </c>
      <c r="P14024" t="s">
        <v>19</v>
      </c>
    </row>
    <row r="14025" spans="1:16" x14ac:dyDescent="0.25">
      <c r="A14025">
        <v>14024</v>
      </c>
      <c r="B14025" t="s">
        <v>99</v>
      </c>
      <c r="C14025">
        <v>2</v>
      </c>
      <c r="D14025" s="1">
        <v>43166</v>
      </c>
      <c r="E14025" s="2">
        <v>0.71326388888888881</v>
      </c>
      <c r="F14025">
        <v>9</v>
      </c>
      <c r="G14025">
        <v>41935</v>
      </c>
      <c r="H14025" t="s">
        <v>14</v>
      </c>
      <c r="I14025" t="s">
        <v>15</v>
      </c>
      <c r="J14025" t="s">
        <v>16</v>
      </c>
      <c r="K14025">
        <v>213</v>
      </c>
      <c r="L14025">
        <v>4</v>
      </c>
      <c r="M14025">
        <v>0.4</v>
      </c>
      <c r="N14025">
        <v>116</v>
      </c>
      <c r="O14025">
        <v>11.6</v>
      </c>
      <c r="P14025" t="s">
        <v>25</v>
      </c>
    </row>
    <row r="14026" spans="1:16" x14ac:dyDescent="0.25">
      <c r="A14026">
        <v>14025</v>
      </c>
      <c r="B14026" t="s">
        <v>100</v>
      </c>
      <c r="C14026">
        <v>2</v>
      </c>
      <c r="D14026" s="1">
        <v>43134</v>
      </c>
      <c r="E14026" s="2">
        <v>0.92354166666666659</v>
      </c>
      <c r="F14026">
        <v>1</v>
      </c>
      <c r="G14026">
        <v>17805</v>
      </c>
      <c r="H14026" t="s">
        <v>34</v>
      </c>
      <c r="I14026" t="s">
        <v>15</v>
      </c>
      <c r="J14026" t="s">
        <v>16</v>
      </c>
      <c r="K14026">
        <v>62</v>
      </c>
      <c r="L14026">
        <v>1</v>
      </c>
      <c r="M14026">
        <v>0.4</v>
      </c>
      <c r="N14026">
        <v>20.7</v>
      </c>
      <c r="O14026">
        <v>2.1</v>
      </c>
      <c r="P14026" t="s">
        <v>25</v>
      </c>
    </row>
    <row r="14027" spans="1:16" x14ac:dyDescent="0.25">
      <c r="A14027">
        <v>14026</v>
      </c>
      <c r="B14027" t="s">
        <v>101</v>
      </c>
      <c r="C14027">
        <v>1</v>
      </c>
      <c r="D14027" s="1">
        <v>43139</v>
      </c>
      <c r="E14027" s="2">
        <v>0.38074074074074077</v>
      </c>
      <c r="F14027">
        <v>1</v>
      </c>
      <c r="G14027">
        <v>31948</v>
      </c>
      <c r="H14027" t="s">
        <v>14</v>
      </c>
      <c r="I14027" t="s">
        <v>15</v>
      </c>
      <c r="J14027" t="s">
        <v>16</v>
      </c>
      <c r="K14027">
        <v>228</v>
      </c>
      <c r="L14027">
        <v>4</v>
      </c>
      <c r="M14027">
        <v>0.3</v>
      </c>
      <c r="N14027">
        <v>120.6</v>
      </c>
      <c r="O14027">
        <v>12.1</v>
      </c>
      <c r="P14027" t="s">
        <v>25</v>
      </c>
    </row>
    <row r="14028" spans="1:16" x14ac:dyDescent="0.25">
      <c r="A14028">
        <v>14027</v>
      </c>
      <c r="B14028" t="s">
        <v>102</v>
      </c>
      <c r="C14028">
        <v>1</v>
      </c>
      <c r="D14028" s="1">
        <v>43339</v>
      </c>
      <c r="E14028" s="2">
        <v>0.46621527777777777</v>
      </c>
      <c r="F14028">
        <v>9</v>
      </c>
      <c r="G14028">
        <v>42041</v>
      </c>
      <c r="H14028" t="s">
        <v>14</v>
      </c>
      <c r="I14028" t="s">
        <v>15</v>
      </c>
      <c r="J14028" t="s">
        <v>16</v>
      </c>
      <c r="K14028">
        <v>159</v>
      </c>
      <c r="L14028">
        <v>2</v>
      </c>
      <c r="M14028">
        <v>0.4</v>
      </c>
      <c r="N14028">
        <v>66.3</v>
      </c>
      <c r="O14028">
        <v>6.6</v>
      </c>
      <c r="P14028" t="s">
        <v>19</v>
      </c>
    </row>
    <row r="14029" spans="1:16" x14ac:dyDescent="0.25">
      <c r="A14029">
        <v>14028</v>
      </c>
      <c r="B14029" t="s">
        <v>103</v>
      </c>
      <c r="C14029">
        <v>1</v>
      </c>
      <c r="D14029" s="1">
        <v>43449</v>
      </c>
      <c r="E14029" s="2">
        <v>0.5571180555555556</v>
      </c>
      <c r="F14029">
        <v>3</v>
      </c>
      <c r="G14029">
        <v>35475</v>
      </c>
      <c r="H14029" t="s">
        <v>34</v>
      </c>
      <c r="I14029" t="s">
        <v>15</v>
      </c>
      <c r="J14029" t="s">
        <v>16</v>
      </c>
      <c r="K14029">
        <v>248</v>
      </c>
      <c r="L14029">
        <v>4</v>
      </c>
      <c r="M14029">
        <v>0.3</v>
      </c>
      <c r="N14029">
        <v>138.19999999999999</v>
      </c>
      <c r="O14029">
        <v>13.8</v>
      </c>
      <c r="P14029" t="s">
        <v>25</v>
      </c>
    </row>
    <row r="14030" spans="1:16" x14ac:dyDescent="0.25">
      <c r="A14030">
        <v>14029</v>
      </c>
      <c r="B14030" t="s">
        <v>93</v>
      </c>
      <c r="C14030">
        <v>1</v>
      </c>
      <c r="D14030" s="1">
        <v>43388</v>
      </c>
      <c r="E14030" s="2">
        <v>0.51410879629629636</v>
      </c>
      <c r="F14030">
        <v>7</v>
      </c>
      <c r="G14030">
        <v>55551</v>
      </c>
      <c r="H14030" t="s">
        <v>14</v>
      </c>
      <c r="I14030" t="s">
        <v>15</v>
      </c>
      <c r="J14030" t="s">
        <v>16</v>
      </c>
      <c r="K14030">
        <v>196</v>
      </c>
      <c r="L14030">
        <v>1</v>
      </c>
      <c r="M14030">
        <v>0.5</v>
      </c>
      <c r="N14030">
        <v>110.1</v>
      </c>
      <c r="O14030">
        <v>11</v>
      </c>
      <c r="P14030" t="s">
        <v>25</v>
      </c>
    </row>
    <row r="14031" spans="1:16" x14ac:dyDescent="0.25">
      <c r="A14031">
        <v>14030</v>
      </c>
      <c r="B14031" t="s">
        <v>94</v>
      </c>
      <c r="C14031">
        <v>1</v>
      </c>
      <c r="D14031" s="1">
        <v>43415</v>
      </c>
      <c r="E14031" s="2">
        <v>0.56516203703703705</v>
      </c>
      <c r="F14031">
        <v>6</v>
      </c>
      <c r="G14031">
        <v>27872</v>
      </c>
      <c r="H14031" t="s">
        <v>34</v>
      </c>
      <c r="I14031" t="s">
        <v>15</v>
      </c>
      <c r="J14031" t="s">
        <v>16</v>
      </c>
      <c r="K14031">
        <v>218</v>
      </c>
      <c r="L14031">
        <v>1</v>
      </c>
      <c r="M14031">
        <v>0.5</v>
      </c>
      <c r="N14031">
        <v>127.1</v>
      </c>
      <c r="O14031">
        <v>12.7</v>
      </c>
      <c r="P14031" t="s">
        <v>23</v>
      </c>
    </row>
    <row r="14032" spans="1:16" x14ac:dyDescent="0.25">
      <c r="A14032">
        <v>14031</v>
      </c>
      <c r="B14032" t="s">
        <v>95</v>
      </c>
      <c r="C14032">
        <v>1</v>
      </c>
      <c r="D14032" s="1">
        <v>43430</v>
      </c>
      <c r="E14032" s="2">
        <v>0.79490740740740751</v>
      </c>
      <c r="F14032">
        <v>6</v>
      </c>
      <c r="G14032">
        <v>54073</v>
      </c>
      <c r="H14032" t="s">
        <v>34</v>
      </c>
      <c r="I14032" t="s">
        <v>15</v>
      </c>
      <c r="J14032" t="s">
        <v>16</v>
      </c>
      <c r="K14032">
        <v>109</v>
      </c>
      <c r="L14032">
        <v>1</v>
      </c>
      <c r="M14032">
        <v>0.5</v>
      </c>
      <c r="N14032">
        <v>27.9</v>
      </c>
      <c r="O14032">
        <v>2.8</v>
      </c>
      <c r="P14032" t="s">
        <v>19</v>
      </c>
    </row>
    <row r="14033" spans="1:16" x14ac:dyDescent="0.25">
      <c r="A14033">
        <v>14032</v>
      </c>
      <c r="B14033" t="s">
        <v>96</v>
      </c>
      <c r="C14033">
        <v>1</v>
      </c>
      <c r="D14033" s="1">
        <v>43301</v>
      </c>
      <c r="E14033" s="2">
        <v>0.87366898148148142</v>
      </c>
      <c r="F14033">
        <v>8</v>
      </c>
      <c r="G14033">
        <v>46497</v>
      </c>
      <c r="H14033" t="s">
        <v>34</v>
      </c>
      <c r="I14033" t="s">
        <v>15</v>
      </c>
      <c r="J14033" t="s">
        <v>16</v>
      </c>
      <c r="K14033">
        <v>85</v>
      </c>
      <c r="L14033">
        <v>1</v>
      </c>
      <c r="M14033">
        <v>0.4</v>
      </c>
      <c r="N14033">
        <v>3.3</v>
      </c>
      <c r="O14033">
        <v>0.3</v>
      </c>
      <c r="P14033" t="s">
        <v>25</v>
      </c>
    </row>
    <row r="14034" spans="1:16" x14ac:dyDescent="0.25">
      <c r="A14034">
        <v>14033</v>
      </c>
      <c r="B14034" t="s">
        <v>97</v>
      </c>
      <c r="C14034">
        <v>1</v>
      </c>
      <c r="D14034" s="1">
        <v>43162</v>
      </c>
      <c r="E14034" s="2">
        <v>0.97297453703703696</v>
      </c>
      <c r="F14034">
        <v>3</v>
      </c>
      <c r="G14034">
        <v>28092</v>
      </c>
      <c r="H14034" t="s">
        <v>14</v>
      </c>
      <c r="I14034" t="s">
        <v>15</v>
      </c>
      <c r="J14034" t="s">
        <v>16</v>
      </c>
      <c r="K14034">
        <v>122</v>
      </c>
      <c r="L14034">
        <v>1</v>
      </c>
      <c r="M14034">
        <v>0.4</v>
      </c>
      <c r="N14034">
        <v>34.700000000000003</v>
      </c>
      <c r="O14034">
        <v>3.5</v>
      </c>
      <c r="P14034" t="s">
        <v>25</v>
      </c>
    </row>
    <row r="14035" spans="1:16" x14ac:dyDescent="0.25">
      <c r="A14035">
        <v>14034</v>
      </c>
      <c r="B14035" t="s">
        <v>98</v>
      </c>
      <c r="C14035">
        <v>1</v>
      </c>
      <c r="D14035" s="1">
        <v>43229</v>
      </c>
      <c r="E14035" s="2">
        <v>0.84829861111111116</v>
      </c>
      <c r="F14035">
        <v>1</v>
      </c>
      <c r="G14035">
        <v>13117</v>
      </c>
      <c r="H14035" t="s">
        <v>34</v>
      </c>
      <c r="I14035" t="s">
        <v>15</v>
      </c>
      <c r="J14035" t="s">
        <v>16</v>
      </c>
      <c r="K14035">
        <v>224</v>
      </c>
      <c r="L14035">
        <v>4</v>
      </c>
      <c r="M14035">
        <v>0.5</v>
      </c>
      <c r="N14035">
        <v>99.2</v>
      </c>
      <c r="O14035">
        <v>9.9</v>
      </c>
      <c r="P14035" t="s">
        <v>19</v>
      </c>
    </row>
    <row r="14036" spans="1:16" x14ac:dyDescent="0.25">
      <c r="A14036">
        <v>14035</v>
      </c>
      <c r="B14036" t="s">
        <v>99</v>
      </c>
      <c r="C14036">
        <v>1</v>
      </c>
      <c r="D14036" s="1">
        <v>43440</v>
      </c>
      <c r="E14036" s="2">
        <v>0.73876157407407417</v>
      </c>
      <c r="F14036">
        <v>2</v>
      </c>
      <c r="G14036">
        <v>27047</v>
      </c>
      <c r="H14036" t="s">
        <v>14</v>
      </c>
      <c r="I14036" t="s">
        <v>15</v>
      </c>
      <c r="J14036" t="s">
        <v>16</v>
      </c>
      <c r="K14036">
        <v>213</v>
      </c>
      <c r="L14036">
        <v>1</v>
      </c>
      <c r="M14036">
        <v>0.4</v>
      </c>
      <c r="N14036">
        <v>124.5</v>
      </c>
      <c r="O14036">
        <v>12.4</v>
      </c>
      <c r="P14036" t="s">
        <v>19</v>
      </c>
    </row>
    <row r="14037" spans="1:16" x14ac:dyDescent="0.25">
      <c r="A14037">
        <v>14036</v>
      </c>
      <c r="B14037" t="s">
        <v>100</v>
      </c>
      <c r="C14037">
        <v>1</v>
      </c>
      <c r="D14037" s="1">
        <v>43223</v>
      </c>
      <c r="E14037" s="2">
        <v>7.9548611111111112E-2</v>
      </c>
      <c r="F14037">
        <v>3</v>
      </c>
      <c r="G14037">
        <v>12065</v>
      </c>
      <c r="H14037" t="s">
        <v>14</v>
      </c>
      <c r="I14037" t="s">
        <v>15</v>
      </c>
      <c r="J14037" t="s">
        <v>16</v>
      </c>
      <c r="K14037">
        <v>62</v>
      </c>
      <c r="L14037">
        <v>2</v>
      </c>
      <c r="M14037">
        <v>0.5</v>
      </c>
      <c r="N14037">
        <v>31</v>
      </c>
      <c r="O14037">
        <v>3.1</v>
      </c>
      <c r="P14037" t="s">
        <v>19</v>
      </c>
    </row>
    <row r="14038" spans="1:16" x14ac:dyDescent="0.25">
      <c r="A14038">
        <v>14037</v>
      </c>
      <c r="B14038" t="s">
        <v>101</v>
      </c>
      <c r="C14038">
        <v>1</v>
      </c>
      <c r="D14038" s="1">
        <v>43383</v>
      </c>
      <c r="E14038" s="2">
        <v>0.64091435185185186</v>
      </c>
      <c r="F14038">
        <v>9</v>
      </c>
      <c r="G14038">
        <v>13835</v>
      </c>
      <c r="H14038" t="s">
        <v>34</v>
      </c>
      <c r="I14038" t="s">
        <v>15</v>
      </c>
      <c r="J14038" t="s">
        <v>16</v>
      </c>
      <c r="K14038">
        <v>228</v>
      </c>
      <c r="L14038">
        <v>1</v>
      </c>
      <c r="M14038">
        <v>0.3</v>
      </c>
      <c r="N14038">
        <v>127.5</v>
      </c>
      <c r="O14038">
        <v>12.7</v>
      </c>
      <c r="P14038" t="s">
        <v>23</v>
      </c>
    </row>
    <row r="14039" spans="1:16" x14ac:dyDescent="0.25">
      <c r="A14039">
        <v>14038</v>
      </c>
      <c r="B14039" t="s">
        <v>102</v>
      </c>
      <c r="C14039">
        <v>1</v>
      </c>
      <c r="D14039" s="1">
        <v>43150</v>
      </c>
      <c r="E14039" s="2">
        <v>0.88670138888888894</v>
      </c>
      <c r="F14039">
        <v>4</v>
      </c>
      <c r="G14039">
        <v>22204</v>
      </c>
      <c r="H14039" t="s">
        <v>34</v>
      </c>
      <c r="I14039" t="s">
        <v>15</v>
      </c>
      <c r="J14039" t="s">
        <v>16</v>
      </c>
      <c r="K14039">
        <v>159</v>
      </c>
      <c r="L14039">
        <v>1</v>
      </c>
      <c r="M14039">
        <v>0.4</v>
      </c>
      <c r="N14039">
        <v>72.599999999999994</v>
      </c>
      <c r="O14039">
        <v>7.3</v>
      </c>
      <c r="P14039" t="s">
        <v>19</v>
      </c>
    </row>
    <row r="14040" spans="1:16" x14ac:dyDescent="0.25">
      <c r="A14040">
        <v>14039</v>
      </c>
      <c r="B14040" t="s">
        <v>103</v>
      </c>
      <c r="C14040">
        <v>2</v>
      </c>
      <c r="D14040" s="1">
        <v>43142</v>
      </c>
      <c r="E14040" s="2">
        <v>0.91943287037037036</v>
      </c>
      <c r="F14040">
        <v>3</v>
      </c>
      <c r="G14040">
        <v>14668</v>
      </c>
      <c r="H14040" t="s">
        <v>34</v>
      </c>
      <c r="I14040" t="s">
        <v>15</v>
      </c>
      <c r="J14040" t="s">
        <v>16</v>
      </c>
      <c r="K14040">
        <v>248</v>
      </c>
      <c r="L14040">
        <v>5</v>
      </c>
      <c r="M14040">
        <v>0.5</v>
      </c>
      <c r="N14040">
        <v>106</v>
      </c>
      <c r="O14040">
        <v>10.6</v>
      </c>
      <c r="P14040" t="s">
        <v>25</v>
      </c>
    </row>
    <row r="14041" spans="1:16" x14ac:dyDescent="0.25">
      <c r="A14041">
        <v>14040</v>
      </c>
      <c r="B14041" t="s">
        <v>93</v>
      </c>
      <c r="C14041">
        <v>1</v>
      </c>
      <c r="D14041" s="1">
        <v>43417</v>
      </c>
      <c r="E14041" s="2">
        <v>0.81027777777777776</v>
      </c>
      <c r="F14041">
        <v>7</v>
      </c>
      <c r="G14041">
        <v>13955</v>
      </c>
      <c r="H14041" t="s">
        <v>14</v>
      </c>
      <c r="I14041" t="s">
        <v>15</v>
      </c>
      <c r="J14041" t="s">
        <v>16</v>
      </c>
      <c r="K14041">
        <v>196</v>
      </c>
      <c r="L14041">
        <v>5</v>
      </c>
      <c r="M14041">
        <v>0.5</v>
      </c>
      <c r="N14041">
        <v>67</v>
      </c>
      <c r="O14041">
        <v>6.7</v>
      </c>
      <c r="P14041" t="s">
        <v>25</v>
      </c>
    </row>
    <row r="14042" spans="1:16" x14ac:dyDescent="0.25">
      <c r="A14042">
        <v>14041</v>
      </c>
      <c r="B14042" t="s">
        <v>94</v>
      </c>
      <c r="C14042">
        <v>1</v>
      </c>
      <c r="D14042" s="1">
        <v>43203</v>
      </c>
      <c r="E14042" s="2">
        <v>0.40675925925925926</v>
      </c>
      <c r="F14042">
        <v>7</v>
      </c>
      <c r="G14042">
        <v>42768</v>
      </c>
      <c r="H14042" t="s">
        <v>14</v>
      </c>
      <c r="I14042" t="s">
        <v>15</v>
      </c>
      <c r="J14042" t="s">
        <v>16</v>
      </c>
      <c r="K14042">
        <v>218</v>
      </c>
      <c r="L14042">
        <v>2</v>
      </c>
      <c r="M14042">
        <v>0.3</v>
      </c>
      <c r="N14042">
        <v>124.9</v>
      </c>
      <c r="O14042">
        <v>12.5</v>
      </c>
      <c r="P14042" t="s">
        <v>25</v>
      </c>
    </row>
    <row r="14043" spans="1:16" x14ac:dyDescent="0.25">
      <c r="A14043">
        <v>14042</v>
      </c>
      <c r="B14043" t="s">
        <v>95</v>
      </c>
      <c r="C14043">
        <v>1</v>
      </c>
      <c r="D14043" s="1">
        <v>43395</v>
      </c>
      <c r="E14043" s="2">
        <v>0.57300925925925927</v>
      </c>
      <c r="F14043">
        <v>4</v>
      </c>
      <c r="G14043">
        <v>27603</v>
      </c>
      <c r="H14043" t="s">
        <v>14</v>
      </c>
      <c r="I14043" t="s">
        <v>15</v>
      </c>
      <c r="J14043" t="s">
        <v>16</v>
      </c>
      <c r="K14043">
        <v>109</v>
      </c>
      <c r="L14043">
        <v>1</v>
      </c>
      <c r="M14043">
        <v>0.3</v>
      </c>
      <c r="N14043">
        <v>19.2</v>
      </c>
      <c r="O14043">
        <v>1.9</v>
      </c>
      <c r="P14043" t="s">
        <v>25</v>
      </c>
    </row>
    <row r="14044" spans="1:16" x14ac:dyDescent="0.25">
      <c r="A14044">
        <v>14043</v>
      </c>
      <c r="B14044" t="s">
        <v>96</v>
      </c>
      <c r="C14044">
        <v>1</v>
      </c>
      <c r="D14044" s="1">
        <v>43235</v>
      </c>
      <c r="E14044" s="2">
        <v>0.54491898148148155</v>
      </c>
      <c r="F14044">
        <v>8</v>
      </c>
      <c r="G14044">
        <v>59973</v>
      </c>
      <c r="H14044" t="s">
        <v>14</v>
      </c>
      <c r="I14044" t="s">
        <v>15</v>
      </c>
      <c r="J14044" t="s">
        <v>16</v>
      </c>
      <c r="K14044">
        <v>85</v>
      </c>
      <c r="L14044">
        <v>1</v>
      </c>
      <c r="M14044">
        <v>0.5</v>
      </c>
      <c r="N14044">
        <v>28.3</v>
      </c>
      <c r="O14044">
        <v>2.8</v>
      </c>
      <c r="P14044" t="s">
        <v>25</v>
      </c>
    </row>
    <row r="14045" spans="1:16" x14ac:dyDescent="0.25">
      <c r="A14045">
        <v>14044</v>
      </c>
      <c r="B14045" t="s">
        <v>97</v>
      </c>
      <c r="C14045">
        <v>1</v>
      </c>
      <c r="D14045" s="1">
        <v>43420</v>
      </c>
      <c r="E14045" s="2">
        <v>0.76444444444444448</v>
      </c>
      <c r="F14045">
        <v>1</v>
      </c>
      <c r="G14045">
        <v>26757</v>
      </c>
      <c r="H14045" t="s">
        <v>34</v>
      </c>
      <c r="I14045" t="s">
        <v>15</v>
      </c>
      <c r="J14045" t="s">
        <v>16</v>
      </c>
      <c r="K14045">
        <v>122</v>
      </c>
      <c r="L14045">
        <v>4</v>
      </c>
      <c r="M14045">
        <v>0.3</v>
      </c>
      <c r="N14045">
        <v>27.4</v>
      </c>
      <c r="O14045">
        <v>2.7</v>
      </c>
      <c r="P14045" t="s">
        <v>23</v>
      </c>
    </row>
    <row r="14046" spans="1:16" x14ac:dyDescent="0.25">
      <c r="A14046">
        <v>14045</v>
      </c>
      <c r="B14046" t="s">
        <v>98</v>
      </c>
      <c r="C14046">
        <v>1</v>
      </c>
      <c r="D14046" s="1">
        <v>43151</v>
      </c>
      <c r="E14046" s="2">
        <v>0.58630787037037035</v>
      </c>
      <c r="F14046">
        <v>3</v>
      </c>
      <c r="G14046">
        <v>20958</v>
      </c>
      <c r="H14046" t="s">
        <v>34</v>
      </c>
      <c r="I14046" t="s">
        <v>15</v>
      </c>
      <c r="J14046" t="s">
        <v>16</v>
      </c>
      <c r="K14046">
        <v>224</v>
      </c>
      <c r="L14046">
        <v>5</v>
      </c>
      <c r="M14046">
        <v>0.5</v>
      </c>
      <c r="N14046">
        <v>132.80000000000001</v>
      </c>
      <c r="O14046">
        <v>13.3</v>
      </c>
      <c r="P14046" t="s">
        <v>25</v>
      </c>
    </row>
    <row r="14047" spans="1:16" x14ac:dyDescent="0.25">
      <c r="A14047">
        <v>14046</v>
      </c>
      <c r="B14047" t="s">
        <v>99</v>
      </c>
      <c r="C14047">
        <v>1</v>
      </c>
      <c r="D14047" s="1">
        <v>43280</v>
      </c>
      <c r="E14047" s="2">
        <v>0.89971064814814816</v>
      </c>
      <c r="F14047">
        <v>5</v>
      </c>
      <c r="G14047">
        <v>24518</v>
      </c>
      <c r="H14047" t="s">
        <v>34</v>
      </c>
      <c r="I14047" t="s">
        <v>15</v>
      </c>
      <c r="J14047" t="s">
        <v>16</v>
      </c>
      <c r="K14047">
        <v>213</v>
      </c>
      <c r="L14047">
        <v>5</v>
      </c>
      <c r="M14047">
        <v>0.5</v>
      </c>
      <c r="N14047">
        <v>79.8</v>
      </c>
      <c r="O14047">
        <v>8</v>
      </c>
      <c r="P14047" t="s">
        <v>19</v>
      </c>
    </row>
    <row r="14048" spans="1:16" x14ac:dyDescent="0.25">
      <c r="A14048">
        <v>14047</v>
      </c>
      <c r="B14048" t="s">
        <v>100</v>
      </c>
      <c r="C14048">
        <v>2</v>
      </c>
      <c r="D14048" s="1">
        <v>43189</v>
      </c>
      <c r="E14048" s="2">
        <v>0.34461805555555558</v>
      </c>
      <c r="F14048">
        <v>2</v>
      </c>
      <c r="G14048">
        <v>24547</v>
      </c>
      <c r="H14048" t="s">
        <v>14</v>
      </c>
      <c r="I14048" t="s">
        <v>15</v>
      </c>
      <c r="J14048" t="s">
        <v>16</v>
      </c>
      <c r="K14048">
        <v>62</v>
      </c>
      <c r="L14048">
        <v>4</v>
      </c>
      <c r="M14048">
        <v>0.4</v>
      </c>
      <c r="N14048">
        <v>15.5</v>
      </c>
      <c r="O14048">
        <v>1.6</v>
      </c>
      <c r="P14048" t="s">
        <v>19</v>
      </c>
    </row>
    <row r="14049" spans="1:16" x14ac:dyDescent="0.25">
      <c r="A14049">
        <v>14048</v>
      </c>
      <c r="B14049" t="s">
        <v>101</v>
      </c>
      <c r="C14049">
        <v>2</v>
      </c>
      <c r="D14049" s="1">
        <v>43273</v>
      </c>
      <c r="E14049" s="2">
        <v>0.73528935185185185</v>
      </c>
      <c r="F14049">
        <v>7</v>
      </c>
      <c r="G14049">
        <v>10293</v>
      </c>
      <c r="H14049" t="s">
        <v>14</v>
      </c>
      <c r="I14049" t="s">
        <v>15</v>
      </c>
      <c r="J14049" t="s">
        <v>16</v>
      </c>
      <c r="K14049">
        <v>228</v>
      </c>
      <c r="L14049">
        <v>1</v>
      </c>
      <c r="M14049">
        <v>0.3</v>
      </c>
      <c r="N14049">
        <v>141.19999999999999</v>
      </c>
      <c r="O14049">
        <v>14.1</v>
      </c>
      <c r="P14049" t="s">
        <v>19</v>
      </c>
    </row>
    <row r="14050" spans="1:16" x14ac:dyDescent="0.25">
      <c r="A14050">
        <v>14049</v>
      </c>
      <c r="B14050" t="s">
        <v>102</v>
      </c>
      <c r="C14050">
        <v>1</v>
      </c>
      <c r="D14050" s="1">
        <v>43226</v>
      </c>
      <c r="E14050" s="2">
        <v>0.74026620370370377</v>
      </c>
      <c r="F14050">
        <v>10</v>
      </c>
      <c r="G14050">
        <v>38377</v>
      </c>
      <c r="H14050" t="s">
        <v>14</v>
      </c>
      <c r="I14050" t="s">
        <v>15</v>
      </c>
      <c r="J14050" t="s">
        <v>16</v>
      </c>
      <c r="K14050">
        <v>159</v>
      </c>
      <c r="L14050">
        <v>5</v>
      </c>
      <c r="M14050">
        <v>0.4</v>
      </c>
      <c r="N14050">
        <v>63.1</v>
      </c>
      <c r="O14050">
        <v>6.3</v>
      </c>
      <c r="P14050" t="s">
        <v>25</v>
      </c>
    </row>
    <row r="14051" spans="1:16" x14ac:dyDescent="0.25">
      <c r="A14051">
        <v>14050</v>
      </c>
      <c r="B14051" t="s">
        <v>103</v>
      </c>
      <c r="C14051">
        <v>1</v>
      </c>
      <c r="D14051" s="1">
        <v>43283</v>
      </c>
      <c r="E14051" s="2">
        <v>0.9092824074074074</v>
      </c>
      <c r="F14051">
        <v>3</v>
      </c>
      <c r="G14051">
        <v>26364</v>
      </c>
      <c r="H14051" t="s">
        <v>34</v>
      </c>
      <c r="I14051" t="s">
        <v>15</v>
      </c>
      <c r="J14051" t="s">
        <v>16</v>
      </c>
      <c r="K14051">
        <v>248</v>
      </c>
      <c r="L14051">
        <v>2</v>
      </c>
      <c r="M14051">
        <v>0.4</v>
      </c>
      <c r="N14051">
        <v>158.1</v>
      </c>
      <c r="O14051">
        <v>15.8</v>
      </c>
      <c r="P14051" t="s">
        <v>19</v>
      </c>
    </row>
    <row r="14052" spans="1:16" x14ac:dyDescent="0.25">
      <c r="A14052">
        <v>14051</v>
      </c>
      <c r="B14052" t="s">
        <v>93</v>
      </c>
      <c r="C14052">
        <v>1</v>
      </c>
      <c r="D14052" s="1">
        <v>43245</v>
      </c>
      <c r="E14052" s="2">
        <v>0.91690972222222211</v>
      </c>
      <c r="F14052">
        <v>2</v>
      </c>
      <c r="G14052">
        <v>52764</v>
      </c>
      <c r="H14052" t="s">
        <v>34</v>
      </c>
      <c r="I14052" t="s">
        <v>15</v>
      </c>
      <c r="J14052" t="s">
        <v>16</v>
      </c>
      <c r="K14052">
        <v>196</v>
      </c>
      <c r="L14052">
        <v>5</v>
      </c>
      <c r="M14052">
        <v>0.4</v>
      </c>
      <c r="N14052">
        <v>76.8</v>
      </c>
      <c r="O14052">
        <v>7.7</v>
      </c>
      <c r="P14052" t="s">
        <v>23</v>
      </c>
    </row>
    <row r="14053" spans="1:16" x14ac:dyDescent="0.25">
      <c r="A14053">
        <v>14052</v>
      </c>
      <c r="B14053" t="s">
        <v>94</v>
      </c>
      <c r="C14053">
        <v>1</v>
      </c>
      <c r="D14053" s="1">
        <v>43125</v>
      </c>
      <c r="E14053" s="2">
        <v>0.69987268518518519</v>
      </c>
      <c r="F14053">
        <v>8</v>
      </c>
      <c r="G14053">
        <v>25180</v>
      </c>
      <c r="H14053" t="s">
        <v>14</v>
      </c>
      <c r="I14053" t="s">
        <v>15</v>
      </c>
      <c r="J14053" t="s">
        <v>16</v>
      </c>
      <c r="K14053">
        <v>218</v>
      </c>
      <c r="L14053">
        <v>1</v>
      </c>
      <c r="M14053">
        <v>0.5</v>
      </c>
      <c r="N14053">
        <v>105.3</v>
      </c>
      <c r="O14053">
        <v>10.5</v>
      </c>
      <c r="P14053" t="s">
        <v>19</v>
      </c>
    </row>
    <row r="14054" spans="1:16" x14ac:dyDescent="0.25">
      <c r="A14054">
        <v>14053</v>
      </c>
      <c r="B14054" t="s">
        <v>95</v>
      </c>
      <c r="C14054">
        <v>3</v>
      </c>
      <c r="D14054" s="1">
        <v>43214</v>
      </c>
      <c r="E14054" s="2">
        <v>0.87775462962962969</v>
      </c>
      <c r="F14054">
        <v>5</v>
      </c>
      <c r="G14054">
        <v>50016</v>
      </c>
      <c r="H14054" t="s">
        <v>34</v>
      </c>
      <c r="I14054" t="s">
        <v>15</v>
      </c>
      <c r="J14054" t="s">
        <v>16</v>
      </c>
      <c r="K14054">
        <v>109</v>
      </c>
      <c r="L14054">
        <v>1</v>
      </c>
      <c r="M14054">
        <v>0.4</v>
      </c>
      <c r="N14054">
        <v>15.9</v>
      </c>
      <c r="O14054">
        <v>1.6</v>
      </c>
      <c r="P14054" t="s">
        <v>23</v>
      </c>
    </row>
    <row r="14055" spans="1:16" x14ac:dyDescent="0.25">
      <c r="A14055">
        <v>14054</v>
      </c>
      <c r="B14055" t="s">
        <v>96</v>
      </c>
      <c r="C14055">
        <v>2</v>
      </c>
      <c r="D14055" s="1">
        <v>43449</v>
      </c>
      <c r="E14055" s="2">
        <v>0.59665509259259253</v>
      </c>
      <c r="F14055">
        <v>2</v>
      </c>
      <c r="G14055">
        <v>40441</v>
      </c>
      <c r="H14055" t="s">
        <v>14</v>
      </c>
      <c r="I14055" t="s">
        <v>15</v>
      </c>
      <c r="J14055" t="s">
        <v>33</v>
      </c>
      <c r="K14055">
        <v>85</v>
      </c>
      <c r="L14055">
        <v>1</v>
      </c>
      <c r="M14055">
        <v>0.5</v>
      </c>
      <c r="N14055">
        <v>2.5</v>
      </c>
      <c r="O14055">
        <v>0.2</v>
      </c>
      <c r="P14055" t="s">
        <v>23</v>
      </c>
    </row>
    <row r="14056" spans="1:16" x14ac:dyDescent="0.25">
      <c r="A14056">
        <v>14055</v>
      </c>
      <c r="B14056" t="s">
        <v>97</v>
      </c>
      <c r="C14056">
        <v>1</v>
      </c>
      <c r="D14056" s="1">
        <v>43424</v>
      </c>
      <c r="E14056" s="2">
        <v>0.56871527777777775</v>
      </c>
      <c r="F14056">
        <v>7</v>
      </c>
      <c r="G14056">
        <v>36509</v>
      </c>
      <c r="H14056" t="s">
        <v>34</v>
      </c>
      <c r="I14056" t="s">
        <v>15</v>
      </c>
      <c r="J14056" t="s">
        <v>16</v>
      </c>
      <c r="K14056">
        <v>122</v>
      </c>
      <c r="L14056">
        <v>1</v>
      </c>
      <c r="M14056">
        <v>0.5</v>
      </c>
      <c r="N14056">
        <v>35.9</v>
      </c>
      <c r="O14056">
        <v>3.6</v>
      </c>
      <c r="P14056" t="s">
        <v>25</v>
      </c>
    </row>
    <row r="14057" spans="1:16" x14ac:dyDescent="0.25">
      <c r="A14057">
        <v>14056</v>
      </c>
      <c r="B14057" t="s">
        <v>98</v>
      </c>
      <c r="C14057">
        <v>1</v>
      </c>
      <c r="D14057" s="1">
        <v>43376</v>
      </c>
      <c r="E14057" s="2">
        <v>0.99706018518518524</v>
      </c>
      <c r="F14057">
        <v>6</v>
      </c>
      <c r="G14057">
        <v>27720</v>
      </c>
      <c r="H14057" t="s">
        <v>34</v>
      </c>
      <c r="I14057" t="s">
        <v>15</v>
      </c>
      <c r="J14057" t="s">
        <v>16</v>
      </c>
      <c r="K14057">
        <v>224</v>
      </c>
      <c r="L14057">
        <v>1</v>
      </c>
      <c r="M14057">
        <v>0.5</v>
      </c>
      <c r="N14057">
        <v>132.80000000000001</v>
      </c>
      <c r="O14057">
        <v>13.3</v>
      </c>
      <c r="P14057" t="s">
        <v>25</v>
      </c>
    </row>
    <row r="14058" spans="1:16" x14ac:dyDescent="0.25">
      <c r="A14058">
        <v>14057</v>
      </c>
      <c r="B14058" t="s">
        <v>99</v>
      </c>
      <c r="C14058">
        <v>1</v>
      </c>
      <c r="D14058" s="1">
        <v>43435</v>
      </c>
      <c r="E14058" s="2">
        <v>0.42980324074074078</v>
      </c>
      <c r="F14058">
        <v>3</v>
      </c>
      <c r="G14058">
        <v>44301</v>
      </c>
      <c r="H14058" t="s">
        <v>34</v>
      </c>
      <c r="I14058" t="s">
        <v>15</v>
      </c>
      <c r="J14058" t="s">
        <v>16</v>
      </c>
      <c r="K14058">
        <v>213</v>
      </c>
      <c r="L14058">
        <v>1</v>
      </c>
      <c r="M14058">
        <v>0.4</v>
      </c>
      <c r="N14058">
        <v>124.5</v>
      </c>
      <c r="O14058">
        <v>12.4</v>
      </c>
      <c r="P14058" t="s">
        <v>23</v>
      </c>
    </row>
    <row r="14059" spans="1:16" x14ac:dyDescent="0.25">
      <c r="A14059">
        <v>14058</v>
      </c>
      <c r="B14059" t="s">
        <v>100</v>
      </c>
      <c r="C14059">
        <v>1</v>
      </c>
      <c r="D14059" s="1">
        <v>43125</v>
      </c>
      <c r="E14059" s="2">
        <v>0.4629050925925926</v>
      </c>
      <c r="F14059">
        <v>8</v>
      </c>
      <c r="G14059">
        <v>37658</v>
      </c>
      <c r="H14059" t="s">
        <v>14</v>
      </c>
      <c r="I14059" t="s">
        <v>15</v>
      </c>
      <c r="J14059" t="s">
        <v>33</v>
      </c>
      <c r="K14059">
        <v>62</v>
      </c>
      <c r="L14059">
        <v>4</v>
      </c>
      <c r="M14059">
        <v>0.3</v>
      </c>
      <c r="N14059">
        <v>15.5</v>
      </c>
      <c r="O14059">
        <v>1.6</v>
      </c>
      <c r="P14059" t="s">
        <v>19</v>
      </c>
    </row>
    <row r="14060" spans="1:16" x14ac:dyDescent="0.25">
      <c r="A14060">
        <v>14059</v>
      </c>
      <c r="B14060" t="s">
        <v>101</v>
      </c>
      <c r="C14060">
        <v>2</v>
      </c>
      <c r="D14060" s="1">
        <v>43213</v>
      </c>
      <c r="E14060" s="2">
        <v>0.99093749999999992</v>
      </c>
      <c r="F14060">
        <v>8</v>
      </c>
      <c r="G14060">
        <v>27733</v>
      </c>
      <c r="H14060" t="s">
        <v>34</v>
      </c>
      <c r="I14060" t="s">
        <v>15</v>
      </c>
      <c r="J14060" t="s">
        <v>16</v>
      </c>
      <c r="K14060">
        <v>228</v>
      </c>
      <c r="L14060">
        <v>1</v>
      </c>
      <c r="M14060">
        <v>0.4</v>
      </c>
      <c r="N14060">
        <v>138.9</v>
      </c>
      <c r="O14060">
        <v>13.9</v>
      </c>
      <c r="P14060" t="s">
        <v>25</v>
      </c>
    </row>
    <row r="14061" spans="1:16" x14ac:dyDescent="0.25">
      <c r="A14061">
        <v>14060</v>
      </c>
      <c r="B14061" t="s">
        <v>102</v>
      </c>
      <c r="C14061">
        <v>1</v>
      </c>
      <c r="D14061" s="1">
        <v>43256</v>
      </c>
      <c r="E14061" s="2">
        <v>0.8875925925925926</v>
      </c>
      <c r="F14061">
        <v>6</v>
      </c>
      <c r="G14061">
        <v>57776</v>
      </c>
      <c r="H14061" t="s">
        <v>14</v>
      </c>
      <c r="I14061" t="s">
        <v>15</v>
      </c>
      <c r="J14061" t="s">
        <v>16</v>
      </c>
      <c r="K14061">
        <v>159</v>
      </c>
      <c r="L14061">
        <v>1</v>
      </c>
      <c r="M14061">
        <v>0.5</v>
      </c>
      <c r="N14061">
        <v>74.2</v>
      </c>
      <c r="O14061">
        <v>7.4</v>
      </c>
      <c r="P14061" t="s">
        <v>23</v>
      </c>
    </row>
    <row r="14062" spans="1:16" x14ac:dyDescent="0.25">
      <c r="A14062">
        <v>14061</v>
      </c>
      <c r="B14062" t="s">
        <v>103</v>
      </c>
      <c r="C14062">
        <v>1</v>
      </c>
      <c r="D14062" s="1">
        <v>43440</v>
      </c>
      <c r="E14062" s="2">
        <v>0.37983796296296296</v>
      </c>
      <c r="F14062">
        <v>4</v>
      </c>
      <c r="G14062">
        <v>24211</v>
      </c>
      <c r="H14062" t="s">
        <v>14</v>
      </c>
      <c r="I14062" t="s">
        <v>15</v>
      </c>
      <c r="J14062" t="s">
        <v>33</v>
      </c>
      <c r="K14062">
        <v>248</v>
      </c>
      <c r="L14062">
        <v>5</v>
      </c>
      <c r="M14062">
        <v>0.4</v>
      </c>
      <c r="N14062">
        <v>118.4</v>
      </c>
      <c r="O14062">
        <v>11.8</v>
      </c>
      <c r="P14062" t="s">
        <v>25</v>
      </c>
    </row>
    <row r="14063" spans="1:16" x14ac:dyDescent="0.25">
      <c r="A14063">
        <v>14062</v>
      </c>
      <c r="B14063" t="s">
        <v>93</v>
      </c>
      <c r="C14063">
        <v>1</v>
      </c>
      <c r="D14063" s="1">
        <v>43197</v>
      </c>
      <c r="E14063" s="2">
        <v>0.52949074074074076</v>
      </c>
      <c r="F14063">
        <v>8</v>
      </c>
      <c r="G14063">
        <v>33145</v>
      </c>
      <c r="H14063" t="s">
        <v>14</v>
      </c>
      <c r="I14063" t="s">
        <v>15</v>
      </c>
      <c r="J14063" t="s">
        <v>33</v>
      </c>
      <c r="K14063">
        <v>196</v>
      </c>
      <c r="L14063">
        <v>5</v>
      </c>
      <c r="M14063">
        <v>0.5</v>
      </c>
      <c r="N14063">
        <v>106.2</v>
      </c>
      <c r="O14063">
        <v>10.6</v>
      </c>
      <c r="P14063" t="s">
        <v>25</v>
      </c>
    </row>
    <row r="14064" spans="1:16" x14ac:dyDescent="0.25">
      <c r="A14064">
        <v>14063</v>
      </c>
      <c r="B14064" t="s">
        <v>94</v>
      </c>
      <c r="C14064">
        <v>1</v>
      </c>
      <c r="D14064" s="1">
        <v>43412</v>
      </c>
      <c r="E14064" s="2">
        <v>0.56778935185185186</v>
      </c>
      <c r="F14064">
        <v>2</v>
      </c>
      <c r="G14064">
        <v>42971</v>
      </c>
      <c r="H14064" t="s">
        <v>14</v>
      </c>
      <c r="I14064" t="s">
        <v>15</v>
      </c>
      <c r="J14064" t="s">
        <v>16</v>
      </c>
      <c r="K14064">
        <v>218</v>
      </c>
      <c r="L14064">
        <v>1</v>
      </c>
      <c r="M14064">
        <v>0.4</v>
      </c>
      <c r="N14064">
        <v>129.30000000000001</v>
      </c>
      <c r="O14064">
        <v>12.9</v>
      </c>
      <c r="P14064" t="s">
        <v>19</v>
      </c>
    </row>
    <row r="14065" spans="1:16" x14ac:dyDescent="0.25">
      <c r="A14065">
        <v>14064</v>
      </c>
      <c r="B14065" t="s">
        <v>95</v>
      </c>
      <c r="C14065">
        <v>1</v>
      </c>
      <c r="D14065" s="1">
        <v>43410</v>
      </c>
      <c r="E14065" s="2">
        <v>0.72644675925925928</v>
      </c>
      <c r="F14065">
        <v>5</v>
      </c>
      <c r="G14065">
        <v>28949</v>
      </c>
      <c r="H14065" t="s">
        <v>34</v>
      </c>
      <c r="I14065" t="s">
        <v>15</v>
      </c>
      <c r="J14065" t="s">
        <v>16</v>
      </c>
      <c r="K14065">
        <v>109</v>
      </c>
      <c r="L14065">
        <v>1</v>
      </c>
      <c r="M14065">
        <v>0.5</v>
      </c>
      <c r="N14065">
        <v>23.6</v>
      </c>
      <c r="O14065">
        <v>2.4</v>
      </c>
      <c r="P14065" t="s">
        <v>19</v>
      </c>
    </row>
    <row r="14066" spans="1:16" x14ac:dyDescent="0.25">
      <c r="A14066">
        <v>14065</v>
      </c>
      <c r="B14066" t="s">
        <v>96</v>
      </c>
      <c r="C14066">
        <v>1</v>
      </c>
      <c r="D14066" s="1">
        <v>43281</v>
      </c>
      <c r="E14066" s="2">
        <v>0.73398148148148146</v>
      </c>
      <c r="F14066">
        <v>3</v>
      </c>
      <c r="G14066">
        <v>47757</v>
      </c>
      <c r="H14066" t="s">
        <v>14</v>
      </c>
      <c r="I14066" t="s">
        <v>15</v>
      </c>
      <c r="J14066" t="s">
        <v>16</v>
      </c>
      <c r="K14066">
        <v>85</v>
      </c>
      <c r="L14066">
        <v>1</v>
      </c>
      <c r="M14066">
        <v>0.5</v>
      </c>
      <c r="N14066">
        <v>28.3</v>
      </c>
      <c r="O14066">
        <v>2.8</v>
      </c>
      <c r="P14066" t="s">
        <v>25</v>
      </c>
    </row>
    <row r="14067" spans="1:16" x14ac:dyDescent="0.25">
      <c r="A14067">
        <v>14066</v>
      </c>
      <c r="B14067" t="s">
        <v>97</v>
      </c>
      <c r="C14067">
        <v>1</v>
      </c>
      <c r="D14067" s="1">
        <v>43241</v>
      </c>
      <c r="E14067" s="2">
        <v>0.81715277777777784</v>
      </c>
      <c r="F14067">
        <v>8</v>
      </c>
      <c r="G14067">
        <v>56466</v>
      </c>
      <c r="H14067" t="s">
        <v>34</v>
      </c>
      <c r="I14067" t="s">
        <v>15</v>
      </c>
      <c r="J14067" t="s">
        <v>16</v>
      </c>
      <c r="K14067">
        <v>122</v>
      </c>
      <c r="L14067">
        <v>1</v>
      </c>
      <c r="M14067">
        <v>0.5</v>
      </c>
      <c r="N14067">
        <v>38.299999999999997</v>
      </c>
      <c r="O14067">
        <v>3.8</v>
      </c>
      <c r="P14067" t="s">
        <v>25</v>
      </c>
    </row>
    <row r="14068" spans="1:16" x14ac:dyDescent="0.25">
      <c r="A14068">
        <v>14067</v>
      </c>
      <c r="B14068" t="s">
        <v>98</v>
      </c>
      <c r="C14068">
        <v>1</v>
      </c>
      <c r="D14068" s="1">
        <v>43428</v>
      </c>
      <c r="E14068" s="2">
        <v>0.79725694444444439</v>
      </c>
      <c r="F14068">
        <v>2</v>
      </c>
      <c r="G14068">
        <v>23171</v>
      </c>
      <c r="H14068" t="s">
        <v>34</v>
      </c>
      <c r="I14068" t="s">
        <v>15</v>
      </c>
      <c r="J14068" t="s">
        <v>16</v>
      </c>
      <c r="K14068">
        <v>224</v>
      </c>
      <c r="L14068">
        <v>4</v>
      </c>
      <c r="M14068">
        <v>0.5</v>
      </c>
      <c r="N14068">
        <v>135</v>
      </c>
      <c r="O14068">
        <v>13.5</v>
      </c>
      <c r="P14068" t="s">
        <v>23</v>
      </c>
    </row>
    <row r="14069" spans="1:16" x14ac:dyDescent="0.25">
      <c r="A14069">
        <v>14068</v>
      </c>
      <c r="B14069" t="s">
        <v>99</v>
      </c>
      <c r="C14069">
        <v>3</v>
      </c>
      <c r="D14069" s="1">
        <v>43234</v>
      </c>
      <c r="E14069" s="2">
        <v>0.61274305555555553</v>
      </c>
      <c r="F14069">
        <v>8</v>
      </c>
      <c r="G14069">
        <v>58762</v>
      </c>
      <c r="H14069" t="s">
        <v>14</v>
      </c>
      <c r="I14069" t="s">
        <v>15</v>
      </c>
      <c r="J14069" t="s">
        <v>16</v>
      </c>
      <c r="K14069">
        <v>213</v>
      </c>
      <c r="L14069">
        <v>5</v>
      </c>
      <c r="M14069">
        <v>0.4</v>
      </c>
      <c r="N14069">
        <v>90.4</v>
      </c>
      <c r="O14069">
        <v>9</v>
      </c>
      <c r="P14069" t="s">
        <v>23</v>
      </c>
    </row>
    <row r="14070" spans="1:16" x14ac:dyDescent="0.25">
      <c r="A14070">
        <v>14069</v>
      </c>
      <c r="B14070" t="s">
        <v>100</v>
      </c>
      <c r="C14070">
        <v>1</v>
      </c>
      <c r="D14070" s="1">
        <v>43114</v>
      </c>
      <c r="E14070" s="2">
        <v>0.44968750000000002</v>
      </c>
      <c r="F14070">
        <v>7</v>
      </c>
      <c r="G14070">
        <v>25100</v>
      </c>
      <c r="H14070" t="s">
        <v>14</v>
      </c>
      <c r="I14070" t="s">
        <v>15</v>
      </c>
      <c r="J14070" t="s">
        <v>16</v>
      </c>
      <c r="K14070">
        <v>62</v>
      </c>
      <c r="L14070">
        <v>5</v>
      </c>
      <c r="M14070">
        <v>0.5</v>
      </c>
      <c r="N14070">
        <v>12.4</v>
      </c>
      <c r="O14070">
        <v>1.2</v>
      </c>
      <c r="P14070" t="s">
        <v>23</v>
      </c>
    </row>
    <row r="14071" spans="1:16" x14ac:dyDescent="0.25">
      <c r="A14071">
        <v>14070</v>
      </c>
      <c r="B14071" t="s">
        <v>101</v>
      </c>
      <c r="C14071">
        <v>1</v>
      </c>
      <c r="D14071" s="1">
        <v>43304</v>
      </c>
      <c r="E14071" s="2">
        <v>0.43533564814814812</v>
      </c>
      <c r="F14071">
        <v>5</v>
      </c>
      <c r="G14071">
        <v>19723</v>
      </c>
      <c r="H14071" t="s">
        <v>14</v>
      </c>
      <c r="I14071" t="s">
        <v>15</v>
      </c>
      <c r="J14071" t="s">
        <v>16</v>
      </c>
      <c r="K14071">
        <v>228</v>
      </c>
      <c r="L14071">
        <v>2</v>
      </c>
      <c r="M14071">
        <v>0.4</v>
      </c>
      <c r="N14071">
        <v>129.80000000000001</v>
      </c>
      <c r="O14071">
        <v>13</v>
      </c>
      <c r="P14071" t="s">
        <v>19</v>
      </c>
    </row>
    <row r="14072" spans="1:16" x14ac:dyDescent="0.25">
      <c r="A14072">
        <v>14071</v>
      </c>
      <c r="B14072" t="s">
        <v>102</v>
      </c>
      <c r="C14072">
        <v>1</v>
      </c>
      <c r="D14072" s="1">
        <v>43246</v>
      </c>
      <c r="E14072" s="2">
        <v>0.9054861111111111</v>
      </c>
      <c r="F14072">
        <v>4</v>
      </c>
      <c r="G14072">
        <v>18036</v>
      </c>
      <c r="H14072" t="s">
        <v>14</v>
      </c>
      <c r="I14072" t="s">
        <v>15</v>
      </c>
      <c r="J14072" t="s">
        <v>16</v>
      </c>
      <c r="K14072">
        <v>159</v>
      </c>
      <c r="L14072">
        <v>5</v>
      </c>
      <c r="M14072">
        <v>0.5</v>
      </c>
      <c r="N14072">
        <v>39.299999999999997</v>
      </c>
      <c r="O14072">
        <v>3.9</v>
      </c>
      <c r="P14072" t="s">
        <v>25</v>
      </c>
    </row>
    <row r="14073" spans="1:16" x14ac:dyDescent="0.25">
      <c r="A14073">
        <v>14072</v>
      </c>
      <c r="B14073" t="s">
        <v>103</v>
      </c>
      <c r="C14073">
        <v>1</v>
      </c>
      <c r="D14073" s="1">
        <v>43306</v>
      </c>
      <c r="E14073" s="2">
        <v>0.65395833333333331</v>
      </c>
      <c r="F14073">
        <v>8</v>
      </c>
      <c r="G14073">
        <v>34028</v>
      </c>
      <c r="H14073" t="s">
        <v>34</v>
      </c>
      <c r="I14073" t="s">
        <v>15</v>
      </c>
      <c r="J14073" t="s">
        <v>16</v>
      </c>
      <c r="K14073">
        <v>248</v>
      </c>
      <c r="L14073">
        <v>1</v>
      </c>
      <c r="M14073">
        <v>0.5</v>
      </c>
      <c r="N14073">
        <v>160.6</v>
      </c>
      <c r="O14073">
        <v>16.100000000000001</v>
      </c>
      <c r="P14073" t="s">
        <v>25</v>
      </c>
    </row>
    <row r="14074" spans="1:16" x14ac:dyDescent="0.25">
      <c r="A14074">
        <v>14073</v>
      </c>
      <c r="B14074" t="s">
        <v>93</v>
      </c>
      <c r="C14074">
        <v>1</v>
      </c>
      <c r="D14074" s="1">
        <v>43441</v>
      </c>
      <c r="E14074" s="2">
        <v>0.51215277777777779</v>
      </c>
      <c r="F14074">
        <v>3</v>
      </c>
      <c r="G14074">
        <v>29219</v>
      </c>
      <c r="H14074" t="s">
        <v>34</v>
      </c>
      <c r="I14074" t="s">
        <v>15</v>
      </c>
      <c r="J14074" t="s">
        <v>16</v>
      </c>
      <c r="K14074">
        <v>196</v>
      </c>
      <c r="L14074">
        <v>4</v>
      </c>
      <c r="M14074">
        <v>0.4</v>
      </c>
      <c r="N14074">
        <v>100.3</v>
      </c>
      <c r="O14074">
        <v>10</v>
      </c>
      <c r="P14074" t="s">
        <v>19</v>
      </c>
    </row>
    <row r="14075" spans="1:16" x14ac:dyDescent="0.25">
      <c r="A14075">
        <v>14074</v>
      </c>
      <c r="B14075" t="s">
        <v>94</v>
      </c>
      <c r="C14075">
        <v>1</v>
      </c>
      <c r="D14075" s="1">
        <v>43347</v>
      </c>
      <c r="E14075" s="2">
        <v>0.37086805555555552</v>
      </c>
      <c r="F14075">
        <v>6</v>
      </c>
      <c r="G14075">
        <v>55465</v>
      </c>
      <c r="H14075" t="s">
        <v>14</v>
      </c>
      <c r="I14075" t="s">
        <v>15</v>
      </c>
      <c r="J14075" t="s">
        <v>16</v>
      </c>
      <c r="K14075">
        <v>218</v>
      </c>
      <c r="L14075">
        <v>4</v>
      </c>
      <c r="M14075">
        <v>0.3</v>
      </c>
      <c r="N14075">
        <v>111.8</v>
      </c>
      <c r="O14075">
        <v>11.2</v>
      </c>
      <c r="P14075" t="s">
        <v>25</v>
      </c>
    </row>
    <row r="14076" spans="1:16" x14ac:dyDescent="0.25">
      <c r="A14076">
        <v>14075</v>
      </c>
      <c r="B14076" t="s">
        <v>95</v>
      </c>
      <c r="C14076">
        <v>3</v>
      </c>
      <c r="D14076" s="1">
        <v>43416</v>
      </c>
      <c r="E14076" s="2">
        <v>2.3854166666666666E-2</v>
      </c>
      <c r="F14076">
        <v>10</v>
      </c>
      <c r="G14076">
        <v>54773</v>
      </c>
      <c r="H14076" t="s">
        <v>14</v>
      </c>
      <c r="I14076" t="s">
        <v>15</v>
      </c>
      <c r="J14076" t="s">
        <v>16</v>
      </c>
      <c r="K14076">
        <v>109</v>
      </c>
      <c r="L14076">
        <v>1</v>
      </c>
      <c r="M14076">
        <v>0.4</v>
      </c>
      <c r="N14076">
        <v>24.6</v>
      </c>
      <c r="O14076">
        <v>2.5</v>
      </c>
      <c r="P14076" t="s">
        <v>23</v>
      </c>
    </row>
    <row r="14077" spans="1:16" x14ac:dyDescent="0.25">
      <c r="A14077">
        <v>14076</v>
      </c>
      <c r="B14077" t="s">
        <v>96</v>
      </c>
      <c r="C14077">
        <v>1</v>
      </c>
      <c r="D14077" s="1">
        <v>43354</v>
      </c>
      <c r="E14077" s="2">
        <v>0.6317476851851852</v>
      </c>
      <c r="F14077">
        <v>2</v>
      </c>
      <c r="G14077">
        <v>49315</v>
      </c>
      <c r="H14077" t="s">
        <v>14</v>
      </c>
      <c r="I14077" t="s">
        <v>15</v>
      </c>
      <c r="J14077" t="s">
        <v>33</v>
      </c>
      <c r="K14077">
        <v>85</v>
      </c>
      <c r="L14077">
        <v>4</v>
      </c>
      <c r="M14077">
        <v>0.5</v>
      </c>
      <c r="N14077">
        <v>1.6</v>
      </c>
      <c r="O14077">
        <v>0.2</v>
      </c>
      <c r="P14077" t="s">
        <v>25</v>
      </c>
    </row>
    <row r="14078" spans="1:16" x14ac:dyDescent="0.25">
      <c r="A14078">
        <v>14077</v>
      </c>
      <c r="B14078" t="s">
        <v>97</v>
      </c>
      <c r="C14078">
        <v>3</v>
      </c>
      <c r="D14078" s="1">
        <v>43440</v>
      </c>
      <c r="E14078" s="2">
        <v>0.46611111111111114</v>
      </c>
      <c r="F14078">
        <v>5</v>
      </c>
      <c r="G14078">
        <v>20674</v>
      </c>
      <c r="H14078" t="s">
        <v>34</v>
      </c>
      <c r="I14078" t="s">
        <v>15</v>
      </c>
      <c r="J14078" t="s">
        <v>16</v>
      </c>
      <c r="K14078">
        <v>122</v>
      </c>
      <c r="L14078">
        <v>5</v>
      </c>
      <c r="M14078">
        <v>0.4</v>
      </c>
      <c r="N14078">
        <v>29.8</v>
      </c>
      <c r="O14078">
        <v>3</v>
      </c>
      <c r="P14078" t="s">
        <v>19</v>
      </c>
    </row>
    <row r="14079" spans="1:16" x14ac:dyDescent="0.25">
      <c r="A14079">
        <v>14078</v>
      </c>
      <c r="B14079" t="s">
        <v>98</v>
      </c>
      <c r="C14079">
        <v>2</v>
      </c>
      <c r="D14079" s="1">
        <v>43367</v>
      </c>
      <c r="E14079" s="2">
        <v>0.35863425925925929</v>
      </c>
      <c r="F14079">
        <v>6</v>
      </c>
      <c r="G14079">
        <v>25165</v>
      </c>
      <c r="H14079" t="s">
        <v>34</v>
      </c>
      <c r="I14079" t="s">
        <v>15</v>
      </c>
      <c r="J14079" t="s">
        <v>16</v>
      </c>
      <c r="K14079">
        <v>224</v>
      </c>
      <c r="L14079">
        <v>5</v>
      </c>
      <c r="M14079">
        <v>0.4</v>
      </c>
      <c r="N14079">
        <v>121.6</v>
      </c>
      <c r="O14079">
        <v>12.2</v>
      </c>
      <c r="P14079" t="s">
        <v>23</v>
      </c>
    </row>
    <row r="14080" spans="1:16" x14ac:dyDescent="0.25">
      <c r="A14080">
        <v>14079</v>
      </c>
      <c r="B14080" t="s">
        <v>99</v>
      </c>
      <c r="C14080">
        <v>1</v>
      </c>
      <c r="D14080" s="1">
        <v>43188</v>
      </c>
      <c r="E14080" s="2">
        <v>5.710648148148148E-2</v>
      </c>
      <c r="F14080">
        <v>3</v>
      </c>
      <c r="G14080">
        <v>57499</v>
      </c>
      <c r="H14080" t="s">
        <v>14</v>
      </c>
      <c r="I14080" t="s">
        <v>15</v>
      </c>
      <c r="J14080" t="s">
        <v>33</v>
      </c>
      <c r="K14080">
        <v>213</v>
      </c>
      <c r="L14080">
        <v>1</v>
      </c>
      <c r="M14080">
        <v>0.5</v>
      </c>
      <c r="N14080">
        <v>101.1</v>
      </c>
      <c r="O14080">
        <v>10.1</v>
      </c>
      <c r="P14080" t="s">
        <v>25</v>
      </c>
    </row>
    <row r="14081" spans="1:16" x14ac:dyDescent="0.25">
      <c r="A14081">
        <v>14080</v>
      </c>
      <c r="B14081" t="s">
        <v>100</v>
      </c>
      <c r="C14081">
        <v>1</v>
      </c>
      <c r="D14081" s="1">
        <v>43362</v>
      </c>
      <c r="E14081" s="2">
        <v>0.59321759259259255</v>
      </c>
      <c r="F14081">
        <v>6</v>
      </c>
      <c r="G14081">
        <v>20651</v>
      </c>
      <c r="H14081" t="s">
        <v>34</v>
      </c>
      <c r="I14081" t="s">
        <v>15</v>
      </c>
      <c r="J14081" t="s">
        <v>16</v>
      </c>
      <c r="K14081">
        <v>62</v>
      </c>
      <c r="L14081">
        <v>1</v>
      </c>
      <c r="M14081">
        <v>0.5</v>
      </c>
      <c r="N14081">
        <v>62</v>
      </c>
      <c r="O14081">
        <v>6.2</v>
      </c>
      <c r="P14081" t="s">
        <v>19</v>
      </c>
    </row>
    <row r="14082" spans="1:16" x14ac:dyDescent="0.25">
      <c r="A14082">
        <v>14081</v>
      </c>
      <c r="B14082" t="s">
        <v>101</v>
      </c>
      <c r="C14082">
        <v>4</v>
      </c>
      <c r="D14082" s="1">
        <v>43243</v>
      </c>
      <c r="E14082" s="2">
        <v>0.33299768518518519</v>
      </c>
      <c r="F14082">
        <v>2</v>
      </c>
      <c r="G14082">
        <v>53946</v>
      </c>
      <c r="H14082" t="s">
        <v>34</v>
      </c>
      <c r="I14082" t="s">
        <v>15</v>
      </c>
      <c r="J14082" t="s">
        <v>16</v>
      </c>
      <c r="K14082">
        <v>228</v>
      </c>
      <c r="L14082">
        <v>4</v>
      </c>
      <c r="M14082">
        <v>0.4</v>
      </c>
      <c r="N14082">
        <v>129.80000000000001</v>
      </c>
      <c r="O14082">
        <v>13</v>
      </c>
      <c r="P14082" t="s">
        <v>19</v>
      </c>
    </row>
    <row r="14083" spans="1:16" x14ac:dyDescent="0.25">
      <c r="A14083">
        <v>14082</v>
      </c>
      <c r="B14083" t="s">
        <v>102</v>
      </c>
      <c r="C14083">
        <v>1</v>
      </c>
      <c r="D14083" s="1">
        <v>43215</v>
      </c>
      <c r="E14083" s="2">
        <v>1.1759259259259259E-2</v>
      </c>
      <c r="F14083">
        <v>9</v>
      </c>
      <c r="G14083">
        <v>26957</v>
      </c>
      <c r="H14083" t="s">
        <v>34</v>
      </c>
      <c r="I14083" t="s">
        <v>15</v>
      </c>
      <c r="J14083" t="s">
        <v>16</v>
      </c>
      <c r="K14083">
        <v>159</v>
      </c>
      <c r="L14083">
        <v>2</v>
      </c>
      <c r="M14083">
        <v>0.4</v>
      </c>
      <c r="N14083">
        <v>72.599999999999994</v>
      </c>
      <c r="O14083">
        <v>7.3</v>
      </c>
      <c r="P14083" t="s">
        <v>23</v>
      </c>
    </row>
    <row r="14084" spans="1:16" x14ac:dyDescent="0.25">
      <c r="A14084">
        <v>14083</v>
      </c>
      <c r="B14084" t="s">
        <v>103</v>
      </c>
      <c r="C14084">
        <v>1</v>
      </c>
      <c r="D14084" s="1">
        <v>43160</v>
      </c>
      <c r="E14084" s="2">
        <v>0.76276620370370374</v>
      </c>
      <c r="F14084">
        <v>6</v>
      </c>
      <c r="G14084">
        <v>22106</v>
      </c>
      <c r="H14084" t="s">
        <v>34</v>
      </c>
      <c r="I14084" t="s">
        <v>15</v>
      </c>
      <c r="J14084" t="s">
        <v>16</v>
      </c>
      <c r="K14084">
        <v>248</v>
      </c>
      <c r="L14084">
        <v>5</v>
      </c>
      <c r="M14084">
        <v>0.5</v>
      </c>
      <c r="N14084">
        <v>106</v>
      </c>
      <c r="O14084">
        <v>10.6</v>
      </c>
      <c r="P14084" t="s">
        <v>19</v>
      </c>
    </row>
    <row r="14085" spans="1:16" x14ac:dyDescent="0.25">
      <c r="A14085">
        <v>14084</v>
      </c>
      <c r="B14085" t="s">
        <v>93</v>
      </c>
      <c r="C14085">
        <v>1</v>
      </c>
      <c r="D14085" s="1">
        <v>43454</v>
      </c>
      <c r="E14085" s="2">
        <v>7.481481481481482E-2</v>
      </c>
      <c r="F14085">
        <v>6</v>
      </c>
      <c r="G14085">
        <v>37539</v>
      </c>
      <c r="H14085" t="s">
        <v>14</v>
      </c>
      <c r="I14085" t="s">
        <v>15</v>
      </c>
      <c r="J14085" t="s">
        <v>33</v>
      </c>
      <c r="K14085">
        <v>196</v>
      </c>
      <c r="L14085">
        <v>4</v>
      </c>
      <c r="M14085">
        <v>0.3</v>
      </c>
      <c r="N14085">
        <v>92.5</v>
      </c>
      <c r="O14085">
        <v>9.1999999999999993</v>
      </c>
      <c r="P14085" t="s">
        <v>23</v>
      </c>
    </row>
    <row r="14086" spans="1:16" x14ac:dyDescent="0.25">
      <c r="A14086">
        <v>14085</v>
      </c>
      <c r="B14086" t="s">
        <v>94</v>
      </c>
      <c r="C14086">
        <v>3</v>
      </c>
      <c r="D14086" s="1">
        <v>43401</v>
      </c>
      <c r="E14086" s="2">
        <v>0.59621527777777772</v>
      </c>
      <c r="F14086">
        <v>7</v>
      </c>
      <c r="G14086">
        <v>51710</v>
      </c>
      <c r="H14086" t="s">
        <v>14</v>
      </c>
      <c r="I14086" t="s">
        <v>15</v>
      </c>
      <c r="J14086" t="s">
        <v>16</v>
      </c>
      <c r="K14086">
        <v>218</v>
      </c>
      <c r="L14086">
        <v>5</v>
      </c>
      <c r="M14086">
        <v>0.3</v>
      </c>
      <c r="N14086">
        <v>105.3</v>
      </c>
      <c r="O14086">
        <v>10.5</v>
      </c>
      <c r="P14086" t="s">
        <v>25</v>
      </c>
    </row>
    <row r="14087" spans="1:16" x14ac:dyDescent="0.25">
      <c r="A14087">
        <v>14086</v>
      </c>
      <c r="B14087" t="s">
        <v>95</v>
      </c>
      <c r="C14087">
        <v>2</v>
      </c>
      <c r="D14087" s="1">
        <v>43336</v>
      </c>
      <c r="E14087" s="2">
        <v>0.9253703703703704</v>
      </c>
      <c r="F14087">
        <v>5</v>
      </c>
      <c r="G14087">
        <v>13498</v>
      </c>
      <c r="H14087" t="s">
        <v>34</v>
      </c>
      <c r="I14087" t="s">
        <v>15</v>
      </c>
      <c r="J14087" t="s">
        <v>16</v>
      </c>
      <c r="K14087">
        <v>109</v>
      </c>
      <c r="L14087">
        <v>1</v>
      </c>
      <c r="M14087">
        <v>0.5</v>
      </c>
      <c r="N14087">
        <v>27.9</v>
      </c>
      <c r="O14087">
        <v>2.8</v>
      </c>
      <c r="P14087" t="s">
        <v>25</v>
      </c>
    </row>
    <row r="14088" spans="1:16" x14ac:dyDescent="0.25">
      <c r="A14088">
        <v>14087</v>
      </c>
      <c r="B14088" t="s">
        <v>96</v>
      </c>
      <c r="C14088">
        <v>1</v>
      </c>
      <c r="D14088" s="1">
        <v>43151</v>
      </c>
      <c r="E14088" s="2">
        <v>0.75033564814814813</v>
      </c>
      <c r="F14088">
        <v>6</v>
      </c>
      <c r="G14088">
        <v>54063</v>
      </c>
      <c r="H14088" t="s">
        <v>34</v>
      </c>
      <c r="I14088" t="s">
        <v>15</v>
      </c>
      <c r="J14088" t="s">
        <v>16</v>
      </c>
      <c r="K14088">
        <v>85</v>
      </c>
      <c r="L14088">
        <v>4</v>
      </c>
      <c r="M14088">
        <v>0.4</v>
      </c>
      <c r="N14088">
        <v>21.3</v>
      </c>
      <c r="O14088">
        <v>2.1</v>
      </c>
      <c r="P14088" t="s">
        <v>19</v>
      </c>
    </row>
    <row r="14089" spans="1:16" x14ac:dyDescent="0.25">
      <c r="A14089">
        <v>14088</v>
      </c>
      <c r="B14089" t="s">
        <v>97</v>
      </c>
      <c r="C14089">
        <v>1</v>
      </c>
      <c r="D14089" s="1">
        <v>43376</v>
      </c>
      <c r="E14089" s="2">
        <v>0.48398148148148151</v>
      </c>
      <c r="F14089">
        <v>2</v>
      </c>
      <c r="G14089">
        <v>29313</v>
      </c>
      <c r="H14089" t="s">
        <v>14</v>
      </c>
      <c r="I14089" t="s">
        <v>15</v>
      </c>
      <c r="J14089" t="s">
        <v>33</v>
      </c>
      <c r="K14089">
        <v>122</v>
      </c>
      <c r="L14089">
        <v>1</v>
      </c>
      <c r="M14089">
        <v>0.5</v>
      </c>
      <c r="N14089">
        <v>40.799999999999997</v>
      </c>
      <c r="O14089">
        <v>4.0999999999999996</v>
      </c>
      <c r="P14089" t="s">
        <v>19</v>
      </c>
    </row>
    <row r="14090" spans="1:16" x14ac:dyDescent="0.25">
      <c r="A14090">
        <v>14089</v>
      </c>
      <c r="B14090" t="s">
        <v>98</v>
      </c>
      <c r="C14090">
        <v>1</v>
      </c>
      <c r="D14090" s="1">
        <v>43422</v>
      </c>
      <c r="E14090" s="2">
        <v>0.85263888888888895</v>
      </c>
      <c r="F14090">
        <v>6</v>
      </c>
      <c r="G14090">
        <v>24804</v>
      </c>
      <c r="H14090" t="s">
        <v>34</v>
      </c>
      <c r="I14090" t="s">
        <v>15</v>
      </c>
      <c r="J14090" t="s">
        <v>16</v>
      </c>
      <c r="K14090">
        <v>224</v>
      </c>
      <c r="L14090">
        <v>1</v>
      </c>
      <c r="M14090">
        <v>0.5</v>
      </c>
      <c r="N14090">
        <v>110.4</v>
      </c>
      <c r="O14090">
        <v>11</v>
      </c>
      <c r="P14090" t="s">
        <v>19</v>
      </c>
    </row>
    <row r="14091" spans="1:16" x14ac:dyDescent="0.25">
      <c r="A14091">
        <v>14090</v>
      </c>
      <c r="B14091" t="s">
        <v>99</v>
      </c>
      <c r="C14091">
        <v>4</v>
      </c>
      <c r="D14091" s="1">
        <v>43206</v>
      </c>
      <c r="E14091" s="2">
        <v>0.73797453703703697</v>
      </c>
      <c r="F14091">
        <v>5</v>
      </c>
      <c r="G14091">
        <v>30622</v>
      </c>
      <c r="H14091" t="s">
        <v>14</v>
      </c>
      <c r="I14091" t="s">
        <v>15</v>
      </c>
      <c r="J14091" t="s">
        <v>16</v>
      </c>
      <c r="K14091">
        <v>213</v>
      </c>
      <c r="L14091">
        <v>4</v>
      </c>
      <c r="M14091">
        <v>0.5</v>
      </c>
      <c r="N14091">
        <v>124.5</v>
      </c>
      <c r="O14091">
        <v>12.4</v>
      </c>
      <c r="P14091" t="s">
        <v>25</v>
      </c>
    </row>
    <row r="14092" spans="1:16" x14ac:dyDescent="0.25">
      <c r="A14092">
        <v>14091</v>
      </c>
      <c r="B14092" t="s">
        <v>100</v>
      </c>
      <c r="C14092">
        <v>1</v>
      </c>
      <c r="D14092" s="1">
        <v>43461</v>
      </c>
      <c r="E14092" s="2">
        <v>0.85943287037037042</v>
      </c>
      <c r="F14092">
        <v>2</v>
      </c>
      <c r="G14092">
        <v>43495</v>
      </c>
      <c r="H14092" t="s">
        <v>14</v>
      </c>
      <c r="I14092" t="s">
        <v>15</v>
      </c>
      <c r="J14092" t="s">
        <v>16</v>
      </c>
      <c r="K14092">
        <v>62</v>
      </c>
      <c r="L14092">
        <v>5</v>
      </c>
      <c r="M14092">
        <v>0.5</v>
      </c>
      <c r="N14092">
        <v>12.4</v>
      </c>
      <c r="O14092">
        <v>1.2</v>
      </c>
      <c r="P14092" t="s">
        <v>25</v>
      </c>
    </row>
    <row r="14093" spans="1:16" x14ac:dyDescent="0.25">
      <c r="A14093">
        <v>14092</v>
      </c>
      <c r="B14093" t="s">
        <v>101</v>
      </c>
      <c r="C14093">
        <v>2</v>
      </c>
      <c r="D14093" s="1">
        <v>43419</v>
      </c>
      <c r="E14093" s="2">
        <v>0.59510416666666666</v>
      </c>
      <c r="F14093">
        <v>4</v>
      </c>
      <c r="G14093">
        <v>41805</v>
      </c>
      <c r="H14093" t="s">
        <v>14</v>
      </c>
      <c r="I14093" t="s">
        <v>15</v>
      </c>
      <c r="J14093" t="s">
        <v>16</v>
      </c>
      <c r="K14093">
        <v>228</v>
      </c>
      <c r="L14093">
        <v>4</v>
      </c>
      <c r="M14093">
        <v>0.3</v>
      </c>
      <c r="N14093">
        <v>120.6</v>
      </c>
      <c r="O14093">
        <v>12.1</v>
      </c>
      <c r="P14093" t="s">
        <v>19</v>
      </c>
    </row>
    <row r="14094" spans="1:16" x14ac:dyDescent="0.25">
      <c r="A14094">
        <v>14093</v>
      </c>
      <c r="B14094" t="s">
        <v>102</v>
      </c>
      <c r="C14094">
        <v>1</v>
      </c>
      <c r="D14094" s="1">
        <v>43435</v>
      </c>
      <c r="E14094" s="2">
        <v>0.68182870370370363</v>
      </c>
      <c r="F14094">
        <v>1</v>
      </c>
      <c r="G14094">
        <v>39100</v>
      </c>
      <c r="H14094" t="s">
        <v>14</v>
      </c>
      <c r="I14094" t="s">
        <v>15</v>
      </c>
      <c r="J14094" t="s">
        <v>16</v>
      </c>
      <c r="K14094">
        <v>159</v>
      </c>
      <c r="L14094">
        <v>5</v>
      </c>
      <c r="M14094">
        <v>0.5</v>
      </c>
      <c r="N14094">
        <v>39.299999999999997</v>
      </c>
      <c r="O14094">
        <v>3.9</v>
      </c>
      <c r="P14094" t="s">
        <v>25</v>
      </c>
    </row>
    <row r="14095" spans="1:16" x14ac:dyDescent="0.25">
      <c r="A14095">
        <v>14094</v>
      </c>
      <c r="B14095" t="s">
        <v>103</v>
      </c>
      <c r="C14095">
        <v>1</v>
      </c>
      <c r="D14095" s="1">
        <v>43373</v>
      </c>
      <c r="E14095" s="2">
        <v>0.81642361111111106</v>
      </c>
      <c r="F14095">
        <v>8</v>
      </c>
      <c r="G14095">
        <v>46510</v>
      </c>
      <c r="H14095" t="s">
        <v>34</v>
      </c>
      <c r="I14095" t="s">
        <v>15</v>
      </c>
      <c r="J14095" t="s">
        <v>16</v>
      </c>
      <c r="K14095">
        <v>248</v>
      </c>
      <c r="L14095">
        <v>5</v>
      </c>
      <c r="M14095">
        <v>0.5</v>
      </c>
      <c r="N14095">
        <v>155.6</v>
      </c>
      <c r="O14095">
        <v>15.6</v>
      </c>
      <c r="P14095" t="s">
        <v>19</v>
      </c>
    </row>
    <row r="14096" spans="1:16" x14ac:dyDescent="0.25">
      <c r="A14096">
        <v>14095</v>
      </c>
      <c r="B14096" t="s">
        <v>93</v>
      </c>
      <c r="C14096">
        <v>1</v>
      </c>
      <c r="D14096" s="1">
        <v>43412</v>
      </c>
      <c r="E14096" s="2">
        <v>0.59303240740740748</v>
      </c>
      <c r="F14096">
        <v>4</v>
      </c>
      <c r="G14096">
        <v>50528</v>
      </c>
      <c r="H14096" t="s">
        <v>14</v>
      </c>
      <c r="I14096" t="s">
        <v>15</v>
      </c>
      <c r="J14096" t="s">
        <v>16</v>
      </c>
      <c r="K14096">
        <v>196</v>
      </c>
      <c r="L14096">
        <v>5</v>
      </c>
      <c r="M14096">
        <v>0.4</v>
      </c>
      <c r="N14096">
        <v>96.4</v>
      </c>
      <c r="O14096">
        <v>9.6</v>
      </c>
      <c r="P14096" t="s">
        <v>25</v>
      </c>
    </row>
    <row r="14097" spans="1:16" x14ac:dyDescent="0.25">
      <c r="A14097">
        <v>14096</v>
      </c>
      <c r="B14097" t="s">
        <v>94</v>
      </c>
      <c r="C14097">
        <v>1</v>
      </c>
      <c r="D14097" s="1">
        <v>43456</v>
      </c>
      <c r="E14097" s="2">
        <v>0.672337962962963</v>
      </c>
      <c r="F14097">
        <v>3</v>
      </c>
      <c r="G14097">
        <v>22676</v>
      </c>
      <c r="H14097" t="s">
        <v>14</v>
      </c>
      <c r="I14097" t="s">
        <v>15</v>
      </c>
      <c r="J14097" t="s">
        <v>16</v>
      </c>
      <c r="K14097">
        <v>218</v>
      </c>
      <c r="L14097">
        <v>5</v>
      </c>
      <c r="M14097">
        <v>0.3</v>
      </c>
      <c r="N14097">
        <v>105.3</v>
      </c>
      <c r="O14097">
        <v>10.5</v>
      </c>
      <c r="P14097" t="s">
        <v>25</v>
      </c>
    </row>
    <row r="14098" spans="1:16" x14ac:dyDescent="0.25">
      <c r="A14098">
        <v>14097</v>
      </c>
      <c r="B14098" t="s">
        <v>95</v>
      </c>
      <c r="C14098">
        <v>1</v>
      </c>
      <c r="D14098" s="1">
        <v>43154</v>
      </c>
      <c r="E14098" s="2">
        <v>0.64927083333333335</v>
      </c>
      <c r="F14098">
        <v>4</v>
      </c>
      <c r="G14098">
        <v>18665</v>
      </c>
      <c r="H14098" t="s">
        <v>34</v>
      </c>
      <c r="I14098" t="s">
        <v>15</v>
      </c>
      <c r="J14098" t="s">
        <v>16</v>
      </c>
      <c r="K14098">
        <v>109</v>
      </c>
      <c r="L14098">
        <v>4</v>
      </c>
      <c r="M14098">
        <v>0.5</v>
      </c>
      <c r="N14098">
        <v>7.2</v>
      </c>
      <c r="O14098">
        <v>0.7</v>
      </c>
      <c r="P14098" t="s">
        <v>25</v>
      </c>
    </row>
    <row r="14099" spans="1:16" x14ac:dyDescent="0.25">
      <c r="A14099">
        <v>14098</v>
      </c>
      <c r="B14099" t="s">
        <v>96</v>
      </c>
      <c r="C14099">
        <v>2</v>
      </c>
      <c r="D14099" s="1">
        <v>43133</v>
      </c>
      <c r="E14099" s="2">
        <v>0.93240740740740735</v>
      </c>
      <c r="F14099">
        <v>5</v>
      </c>
      <c r="G14099">
        <v>52836</v>
      </c>
      <c r="H14099" t="s">
        <v>14</v>
      </c>
      <c r="I14099" t="s">
        <v>15</v>
      </c>
      <c r="J14099" t="s">
        <v>16</v>
      </c>
      <c r="K14099">
        <v>85</v>
      </c>
      <c r="L14099">
        <v>2</v>
      </c>
      <c r="M14099">
        <v>0.3</v>
      </c>
      <c r="N14099">
        <v>42.5</v>
      </c>
      <c r="O14099">
        <v>4.3</v>
      </c>
      <c r="P14099" t="s">
        <v>23</v>
      </c>
    </row>
    <row r="14100" spans="1:16" x14ac:dyDescent="0.25">
      <c r="A14100">
        <v>14099</v>
      </c>
      <c r="B14100" t="s">
        <v>97</v>
      </c>
      <c r="C14100">
        <v>1</v>
      </c>
      <c r="D14100" s="1">
        <v>43284</v>
      </c>
      <c r="E14100" s="2">
        <v>0.94915509259259256</v>
      </c>
      <c r="F14100">
        <v>3</v>
      </c>
      <c r="G14100">
        <v>12292</v>
      </c>
      <c r="H14100" t="s">
        <v>34</v>
      </c>
      <c r="I14100" t="s">
        <v>15</v>
      </c>
      <c r="J14100" t="s">
        <v>16</v>
      </c>
      <c r="K14100">
        <v>122</v>
      </c>
      <c r="L14100">
        <v>1</v>
      </c>
      <c r="M14100">
        <v>0.4</v>
      </c>
      <c r="N14100">
        <v>37.1</v>
      </c>
      <c r="O14100">
        <v>3.7</v>
      </c>
      <c r="P14100" t="s">
        <v>25</v>
      </c>
    </row>
    <row r="14101" spans="1:16" x14ac:dyDescent="0.25">
      <c r="A14101">
        <v>14100</v>
      </c>
      <c r="B14101" t="s">
        <v>98</v>
      </c>
      <c r="C14101">
        <v>1</v>
      </c>
      <c r="D14101" s="1">
        <v>43445</v>
      </c>
      <c r="E14101" s="2">
        <v>0.66508101851851853</v>
      </c>
      <c r="F14101">
        <v>4</v>
      </c>
      <c r="G14101">
        <v>37934</v>
      </c>
      <c r="H14101" t="s">
        <v>34</v>
      </c>
      <c r="I14101" t="s">
        <v>15</v>
      </c>
      <c r="J14101" t="s">
        <v>16</v>
      </c>
      <c r="K14101">
        <v>224</v>
      </c>
      <c r="L14101">
        <v>4</v>
      </c>
      <c r="M14101">
        <v>0.4</v>
      </c>
      <c r="N14101">
        <v>108.2</v>
      </c>
      <c r="O14101">
        <v>10.8</v>
      </c>
      <c r="P14101" t="s">
        <v>25</v>
      </c>
    </row>
    <row r="14102" spans="1:16" x14ac:dyDescent="0.25">
      <c r="A14102">
        <v>14101</v>
      </c>
      <c r="B14102" t="s">
        <v>99</v>
      </c>
      <c r="C14102">
        <v>2</v>
      </c>
      <c r="D14102" s="1">
        <v>43405</v>
      </c>
      <c r="E14102" s="2">
        <v>0.57775462962962965</v>
      </c>
      <c r="F14102">
        <v>2</v>
      </c>
      <c r="G14102">
        <v>29533</v>
      </c>
      <c r="H14102" t="s">
        <v>34</v>
      </c>
      <c r="I14102" t="s">
        <v>15</v>
      </c>
      <c r="J14102" t="s">
        <v>16</v>
      </c>
      <c r="K14102">
        <v>213</v>
      </c>
      <c r="L14102">
        <v>5</v>
      </c>
      <c r="M14102">
        <v>0.5</v>
      </c>
      <c r="N14102">
        <v>79.8</v>
      </c>
      <c r="O14102">
        <v>8</v>
      </c>
      <c r="P14102" t="s">
        <v>25</v>
      </c>
    </row>
    <row r="14103" spans="1:16" x14ac:dyDescent="0.25">
      <c r="A14103">
        <v>14102</v>
      </c>
      <c r="B14103" t="s">
        <v>100</v>
      </c>
      <c r="C14103">
        <v>1</v>
      </c>
      <c r="D14103" s="1">
        <v>43396</v>
      </c>
      <c r="E14103" s="2">
        <v>0.46686342592592589</v>
      </c>
      <c r="F14103">
        <v>6</v>
      </c>
      <c r="G14103">
        <v>33218</v>
      </c>
      <c r="H14103" t="s">
        <v>34</v>
      </c>
      <c r="I14103" t="s">
        <v>15</v>
      </c>
      <c r="J14103" t="s">
        <v>16</v>
      </c>
      <c r="K14103">
        <v>62</v>
      </c>
      <c r="L14103">
        <v>1</v>
      </c>
      <c r="M14103">
        <v>0.4</v>
      </c>
      <c r="N14103">
        <v>62</v>
      </c>
      <c r="O14103">
        <v>6.2</v>
      </c>
      <c r="P14103" t="s">
        <v>23</v>
      </c>
    </row>
    <row r="14104" spans="1:16" x14ac:dyDescent="0.25">
      <c r="A14104">
        <v>14103</v>
      </c>
      <c r="B14104" t="s">
        <v>101</v>
      </c>
      <c r="C14104">
        <v>1</v>
      </c>
      <c r="D14104" s="1">
        <v>43284</v>
      </c>
      <c r="E14104" s="2">
        <v>0.45292824074074073</v>
      </c>
      <c r="F14104">
        <v>10</v>
      </c>
      <c r="G14104">
        <v>35648</v>
      </c>
      <c r="H14104" t="s">
        <v>34</v>
      </c>
      <c r="I14104" t="s">
        <v>15</v>
      </c>
      <c r="J14104" t="s">
        <v>16</v>
      </c>
      <c r="K14104">
        <v>228</v>
      </c>
      <c r="L14104">
        <v>5</v>
      </c>
      <c r="M14104">
        <v>0.4</v>
      </c>
      <c r="N14104">
        <v>102.4</v>
      </c>
      <c r="O14104">
        <v>10.199999999999999</v>
      </c>
      <c r="P14104" t="s">
        <v>19</v>
      </c>
    </row>
    <row r="14105" spans="1:16" x14ac:dyDescent="0.25">
      <c r="A14105">
        <v>14104</v>
      </c>
      <c r="B14105" t="s">
        <v>102</v>
      </c>
      <c r="C14105">
        <v>1</v>
      </c>
      <c r="D14105" s="1">
        <v>43221</v>
      </c>
      <c r="E14105" s="2">
        <v>0.94155092592592593</v>
      </c>
      <c r="F14105">
        <v>8</v>
      </c>
      <c r="G14105">
        <v>39444</v>
      </c>
      <c r="H14105" t="s">
        <v>34</v>
      </c>
      <c r="I14105" t="s">
        <v>15</v>
      </c>
      <c r="J14105" t="s">
        <v>16</v>
      </c>
      <c r="K14105">
        <v>159</v>
      </c>
      <c r="L14105">
        <v>1</v>
      </c>
      <c r="M14105">
        <v>0.4</v>
      </c>
      <c r="N14105">
        <v>69.5</v>
      </c>
      <c r="O14105">
        <v>6.9</v>
      </c>
      <c r="P14105" t="s">
        <v>19</v>
      </c>
    </row>
    <row r="14106" spans="1:16" x14ac:dyDescent="0.25">
      <c r="A14106">
        <v>14105</v>
      </c>
      <c r="B14106" t="s">
        <v>103</v>
      </c>
      <c r="C14106">
        <v>1</v>
      </c>
      <c r="D14106" s="1">
        <v>43235</v>
      </c>
      <c r="E14106" s="2">
        <v>0.72005787037037028</v>
      </c>
      <c r="F14106">
        <v>2</v>
      </c>
      <c r="G14106">
        <v>21338</v>
      </c>
      <c r="H14106" t="s">
        <v>34</v>
      </c>
      <c r="I14106" t="s">
        <v>15</v>
      </c>
      <c r="J14106" t="s">
        <v>16</v>
      </c>
      <c r="K14106">
        <v>248</v>
      </c>
      <c r="L14106">
        <v>1</v>
      </c>
      <c r="M14106">
        <v>0.4</v>
      </c>
      <c r="N14106">
        <v>163</v>
      </c>
      <c r="O14106">
        <v>16.3</v>
      </c>
      <c r="P14106" t="s">
        <v>23</v>
      </c>
    </row>
    <row r="14107" spans="1:16" x14ac:dyDescent="0.25">
      <c r="A14107">
        <v>14106</v>
      </c>
      <c r="B14107" t="s">
        <v>93</v>
      </c>
      <c r="C14107">
        <v>1</v>
      </c>
      <c r="D14107" s="1">
        <v>43146</v>
      </c>
      <c r="E14107" s="2">
        <v>0.49986111111111109</v>
      </c>
      <c r="F14107">
        <v>6</v>
      </c>
      <c r="G14107">
        <v>11382</v>
      </c>
      <c r="H14107" t="s">
        <v>14</v>
      </c>
      <c r="I14107" t="s">
        <v>15</v>
      </c>
      <c r="J14107" t="s">
        <v>16</v>
      </c>
      <c r="K14107">
        <v>196</v>
      </c>
      <c r="L14107">
        <v>1</v>
      </c>
      <c r="M14107">
        <v>0.5</v>
      </c>
      <c r="N14107">
        <v>106.2</v>
      </c>
      <c r="O14107">
        <v>10.6</v>
      </c>
      <c r="P14107" t="s">
        <v>25</v>
      </c>
    </row>
    <row r="14108" spans="1:16" x14ac:dyDescent="0.25">
      <c r="A14108">
        <v>14107</v>
      </c>
      <c r="B14108" t="s">
        <v>94</v>
      </c>
      <c r="C14108">
        <v>1</v>
      </c>
      <c r="D14108" s="1">
        <v>43206</v>
      </c>
      <c r="E14108" s="2">
        <v>0.96299768518518514</v>
      </c>
      <c r="F14108">
        <v>10</v>
      </c>
      <c r="G14108">
        <v>33293</v>
      </c>
      <c r="H14108" t="s">
        <v>14</v>
      </c>
      <c r="I14108" t="s">
        <v>15</v>
      </c>
      <c r="J14108" t="s">
        <v>16</v>
      </c>
      <c r="K14108">
        <v>218</v>
      </c>
      <c r="L14108">
        <v>1</v>
      </c>
      <c r="M14108">
        <v>0.5</v>
      </c>
      <c r="N14108">
        <v>105.3</v>
      </c>
      <c r="O14108">
        <v>10.5</v>
      </c>
      <c r="P14108" t="s">
        <v>19</v>
      </c>
    </row>
    <row r="14109" spans="1:16" x14ac:dyDescent="0.25">
      <c r="A14109">
        <v>14108</v>
      </c>
      <c r="B14109" t="s">
        <v>95</v>
      </c>
      <c r="C14109">
        <v>1</v>
      </c>
      <c r="D14109" s="1">
        <v>43322</v>
      </c>
      <c r="E14109" s="2">
        <v>0.72687500000000005</v>
      </c>
      <c r="F14109">
        <v>10</v>
      </c>
      <c r="G14109">
        <v>20781</v>
      </c>
      <c r="H14109" t="s">
        <v>14</v>
      </c>
      <c r="I14109" t="s">
        <v>15</v>
      </c>
      <c r="J14109" t="s">
        <v>33</v>
      </c>
      <c r="K14109">
        <v>109</v>
      </c>
      <c r="L14109">
        <v>2</v>
      </c>
      <c r="M14109">
        <v>0.3</v>
      </c>
      <c r="N14109">
        <v>22.5</v>
      </c>
      <c r="O14109">
        <v>2.2000000000000002</v>
      </c>
      <c r="P14109" t="s">
        <v>19</v>
      </c>
    </row>
    <row r="14110" spans="1:16" x14ac:dyDescent="0.25">
      <c r="A14110">
        <v>14109</v>
      </c>
      <c r="B14110" t="s">
        <v>96</v>
      </c>
      <c r="C14110">
        <v>1</v>
      </c>
      <c r="D14110" s="1">
        <v>43340</v>
      </c>
      <c r="E14110" s="2">
        <v>0.56983796296296296</v>
      </c>
      <c r="F14110">
        <v>9</v>
      </c>
      <c r="G14110">
        <v>38055</v>
      </c>
      <c r="H14110" t="s">
        <v>34</v>
      </c>
      <c r="I14110" t="s">
        <v>15</v>
      </c>
      <c r="J14110" t="s">
        <v>16</v>
      </c>
      <c r="K14110">
        <v>85</v>
      </c>
      <c r="L14110">
        <v>5</v>
      </c>
      <c r="M14110">
        <v>0.4</v>
      </c>
      <c r="N14110">
        <v>17</v>
      </c>
      <c r="O14110">
        <v>1.7</v>
      </c>
      <c r="P14110" t="s">
        <v>25</v>
      </c>
    </row>
    <row r="14111" spans="1:16" x14ac:dyDescent="0.25">
      <c r="A14111">
        <v>14110</v>
      </c>
      <c r="B14111" t="s">
        <v>97</v>
      </c>
      <c r="C14111">
        <v>1</v>
      </c>
      <c r="D14111" s="1">
        <v>43386</v>
      </c>
      <c r="E14111" s="2">
        <v>6.0057870370370366E-2</v>
      </c>
      <c r="F14111">
        <v>6</v>
      </c>
      <c r="G14111">
        <v>25847</v>
      </c>
      <c r="H14111" t="s">
        <v>14</v>
      </c>
      <c r="I14111" t="s">
        <v>15</v>
      </c>
      <c r="J14111" t="s">
        <v>16</v>
      </c>
      <c r="K14111">
        <v>122</v>
      </c>
      <c r="L14111">
        <v>1</v>
      </c>
      <c r="M14111">
        <v>0.5</v>
      </c>
      <c r="N14111">
        <v>38.299999999999997</v>
      </c>
      <c r="O14111">
        <v>3.8</v>
      </c>
      <c r="P14111" t="s">
        <v>19</v>
      </c>
    </row>
    <row r="14112" spans="1:16" x14ac:dyDescent="0.25">
      <c r="A14112">
        <v>14111</v>
      </c>
      <c r="B14112" t="s">
        <v>98</v>
      </c>
      <c r="C14112">
        <v>1</v>
      </c>
      <c r="D14112" s="1">
        <v>43344</v>
      </c>
      <c r="E14112" s="2">
        <v>0.88203703703703706</v>
      </c>
      <c r="F14112">
        <v>5</v>
      </c>
      <c r="G14112">
        <v>12372</v>
      </c>
      <c r="H14112" t="s">
        <v>14</v>
      </c>
      <c r="I14112" t="s">
        <v>15</v>
      </c>
      <c r="J14112" t="s">
        <v>16</v>
      </c>
      <c r="K14112">
        <v>224</v>
      </c>
      <c r="L14112">
        <v>2</v>
      </c>
      <c r="M14112">
        <v>0.3</v>
      </c>
      <c r="N14112">
        <v>130.6</v>
      </c>
      <c r="O14112">
        <v>13.1</v>
      </c>
      <c r="P14112" t="s">
        <v>19</v>
      </c>
    </row>
    <row r="14113" spans="1:16" x14ac:dyDescent="0.25">
      <c r="A14113">
        <v>14112</v>
      </c>
      <c r="B14113" t="s">
        <v>99</v>
      </c>
      <c r="C14113">
        <v>1</v>
      </c>
      <c r="D14113" s="1">
        <v>43108</v>
      </c>
      <c r="E14113" s="2">
        <v>0.65828703703703706</v>
      </c>
      <c r="F14113">
        <v>7</v>
      </c>
      <c r="G14113">
        <v>51885</v>
      </c>
      <c r="H14113" t="s">
        <v>14</v>
      </c>
      <c r="I14113" t="s">
        <v>15</v>
      </c>
      <c r="J14113" t="s">
        <v>16</v>
      </c>
      <c r="K14113">
        <v>213</v>
      </c>
      <c r="L14113">
        <v>2</v>
      </c>
      <c r="M14113">
        <v>0.4</v>
      </c>
      <c r="N14113">
        <v>116</v>
      </c>
      <c r="O14113">
        <v>11.6</v>
      </c>
      <c r="P14113" t="s">
        <v>23</v>
      </c>
    </row>
    <row r="14114" spans="1:16" x14ac:dyDescent="0.25">
      <c r="A14114">
        <v>14113</v>
      </c>
      <c r="B14114" t="s">
        <v>100</v>
      </c>
      <c r="C14114">
        <v>1</v>
      </c>
      <c r="D14114" s="1">
        <v>43216</v>
      </c>
      <c r="E14114" s="2">
        <v>0.64734953703703701</v>
      </c>
      <c r="F14114">
        <v>7</v>
      </c>
      <c r="G14114">
        <v>58235</v>
      </c>
      <c r="H14114" t="s">
        <v>34</v>
      </c>
      <c r="I14114" t="s">
        <v>15</v>
      </c>
      <c r="J14114" t="s">
        <v>16</v>
      </c>
      <c r="K14114">
        <v>62</v>
      </c>
      <c r="L14114">
        <v>1</v>
      </c>
      <c r="M14114">
        <v>0.5</v>
      </c>
      <c r="N14114">
        <v>20.7</v>
      </c>
      <c r="O14114">
        <v>2.1</v>
      </c>
      <c r="P14114" t="s">
        <v>19</v>
      </c>
    </row>
    <row r="14115" spans="1:16" x14ac:dyDescent="0.25">
      <c r="A14115">
        <v>14114</v>
      </c>
      <c r="B14115" t="s">
        <v>101</v>
      </c>
      <c r="C14115">
        <v>1</v>
      </c>
      <c r="D14115" s="1">
        <v>43345</v>
      </c>
      <c r="E14115" s="2">
        <v>0.43618055555555557</v>
      </c>
      <c r="F14115">
        <v>2</v>
      </c>
      <c r="G14115">
        <v>18775</v>
      </c>
      <c r="H14115" t="s">
        <v>14</v>
      </c>
      <c r="I14115" t="s">
        <v>15</v>
      </c>
      <c r="J14115" t="s">
        <v>16</v>
      </c>
      <c r="K14115">
        <v>228</v>
      </c>
      <c r="L14115">
        <v>4</v>
      </c>
      <c r="M14115">
        <v>0.5</v>
      </c>
      <c r="N14115">
        <v>102.4</v>
      </c>
      <c r="O14115">
        <v>10.199999999999999</v>
      </c>
      <c r="P14115" t="s">
        <v>19</v>
      </c>
    </row>
    <row r="14116" spans="1:16" x14ac:dyDescent="0.25">
      <c r="A14116">
        <v>14115</v>
      </c>
      <c r="B14116" t="s">
        <v>102</v>
      </c>
      <c r="C14116">
        <v>1</v>
      </c>
      <c r="D14116" s="1">
        <v>43311</v>
      </c>
      <c r="E14116" s="2">
        <v>0.96983796296296287</v>
      </c>
      <c r="F14116">
        <v>4</v>
      </c>
      <c r="G14116">
        <v>42463</v>
      </c>
      <c r="H14116" t="s">
        <v>14</v>
      </c>
      <c r="I14116" t="s">
        <v>15</v>
      </c>
      <c r="J14116" t="s">
        <v>16</v>
      </c>
      <c r="K14116">
        <v>159</v>
      </c>
      <c r="L14116">
        <v>1</v>
      </c>
      <c r="M14116">
        <v>0.5</v>
      </c>
      <c r="N14116">
        <v>77.400000000000006</v>
      </c>
      <c r="O14116">
        <v>7.7</v>
      </c>
      <c r="P14116" t="s">
        <v>25</v>
      </c>
    </row>
    <row r="14117" spans="1:16" x14ac:dyDescent="0.25">
      <c r="A14117">
        <v>14116</v>
      </c>
      <c r="B14117" t="s">
        <v>103</v>
      </c>
      <c r="C14117">
        <v>1</v>
      </c>
      <c r="D14117" s="1">
        <v>43294</v>
      </c>
      <c r="E14117" s="2">
        <v>0.69603009259259263</v>
      </c>
      <c r="F14117">
        <v>5</v>
      </c>
      <c r="G14117">
        <v>27144</v>
      </c>
      <c r="H14117" t="s">
        <v>14</v>
      </c>
      <c r="I14117" t="s">
        <v>15</v>
      </c>
      <c r="J14117" t="s">
        <v>16</v>
      </c>
      <c r="K14117">
        <v>248</v>
      </c>
      <c r="L14117">
        <v>5</v>
      </c>
      <c r="M14117">
        <v>0.4</v>
      </c>
      <c r="N14117">
        <v>118.4</v>
      </c>
      <c r="O14117">
        <v>11.8</v>
      </c>
      <c r="P14117" t="s">
        <v>19</v>
      </c>
    </row>
    <row r="14118" spans="1:16" x14ac:dyDescent="0.25">
      <c r="A14118">
        <v>14117</v>
      </c>
      <c r="B14118" t="s">
        <v>93</v>
      </c>
      <c r="C14118">
        <v>2</v>
      </c>
      <c r="D14118" s="1">
        <v>43336</v>
      </c>
      <c r="E14118" s="2">
        <v>0.67648148148148157</v>
      </c>
      <c r="F14118">
        <v>6</v>
      </c>
      <c r="G14118">
        <v>26021</v>
      </c>
      <c r="H14118" t="s">
        <v>14</v>
      </c>
      <c r="I14118" t="s">
        <v>15</v>
      </c>
      <c r="J14118" t="s">
        <v>16</v>
      </c>
      <c r="K14118">
        <v>196</v>
      </c>
      <c r="L14118">
        <v>2</v>
      </c>
      <c r="M14118">
        <v>0.4</v>
      </c>
      <c r="N14118">
        <v>108.2</v>
      </c>
      <c r="O14118">
        <v>10.8</v>
      </c>
      <c r="P14118" t="s">
        <v>19</v>
      </c>
    </row>
    <row r="14119" spans="1:16" x14ac:dyDescent="0.25">
      <c r="A14119">
        <v>14118</v>
      </c>
      <c r="B14119" t="s">
        <v>94</v>
      </c>
      <c r="C14119">
        <v>2</v>
      </c>
      <c r="D14119" s="1">
        <v>43338</v>
      </c>
      <c r="E14119" s="2">
        <v>0.63969907407407411</v>
      </c>
      <c r="F14119">
        <v>2</v>
      </c>
      <c r="G14119">
        <v>53398</v>
      </c>
      <c r="H14119" t="s">
        <v>34</v>
      </c>
      <c r="I14119" t="s">
        <v>15</v>
      </c>
      <c r="J14119" t="s">
        <v>16</v>
      </c>
      <c r="K14119">
        <v>218</v>
      </c>
      <c r="L14119">
        <v>1</v>
      </c>
      <c r="M14119">
        <v>0.3</v>
      </c>
      <c r="N14119">
        <v>118.4</v>
      </c>
      <c r="O14119">
        <v>11.8</v>
      </c>
      <c r="P14119" t="s">
        <v>25</v>
      </c>
    </row>
    <row r="14120" spans="1:16" x14ac:dyDescent="0.25">
      <c r="A14120">
        <v>14119</v>
      </c>
      <c r="B14120" t="s">
        <v>95</v>
      </c>
      <c r="C14120">
        <v>1</v>
      </c>
      <c r="D14120" s="1">
        <v>43132</v>
      </c>
      <c r="E14120" s="2">
        <v>0.79469907407407403</v>
      </c>
      <c r="F14120">
        <v>9</v>
      </c>
      <c r="G14120">
        <v>35795</v>
      </c>
      <c r="H14120" t="s">
        <v>14</v>
      </c>
      <c r="I14120" t="s">
        <v>15</v>
      </c>
      <c r="J14120" t="s">
        <v>16</v>
      </c>
      <c r="K14120">
        <v>109</v>
      </c>
      <c r="L14120">
        <v>1</v>
      </c>
      <c r="M14120">
        <v>0.5</v>
      </c>
      <c r="N14120">
        <v>27.9</v>
      </c>
      <c r="O14120">
        <v>2.8</v>
      </c>
      <c r="P14120" t="s">
        <v>19</v>
      </c>
    </row>
    <row r="14121" spans="1:16" x14ac:dyDescent="0.25">
      <c r="A14121">
        <v>14120</v>
      </c>
      <c r="B14121" t="s">
        <v>96</v>
      </c>
      <c r="C14121">
        <v>1</v>
      </c>
      <c r="D14121" s="1">
        <v>43391</v>
      </c>
      <c r="E14121" s="2">
        <v>0.54491898148148155</v>
      </c>
      <c r="F14121">
        <v>8</v>
      </c>
      <c r="G14121">
        <v>15687</v>
      </c>
      <c r="H14121" t="s">
        <v>14</v>
      </c>
      <c r="I14121" t="s">
        <v>15</v>
      </c>
      <c r="J14121" t="s">
        <v>16</v>
      </c>
      <c r="K14121">
        <v>85</v>
      </c>
      <c r="L14121">
        <v>1</v>
      </c>
      <c r="M14121">
        <v>0.5</v>
      </c>
      <c r="N14121">
        <v>2.5</v>
      </c>
      <c r="O14121">
        <v>0.2</v>
      </c>
      <c r="P14121" t="s">
        <v>25</v>
      </c>
    </row>
    <row r="14122" spans="1:16" x14ac:dyDescent="0.25">
      <c r="A14122">
        <v>14121</v>
      </c>
      <c r="B14122" t="s">
        <v>97</v>
      </c>
      <c r="C14122">
        <v>1</v>
      </c>
      <c r="D14122" s="1">
        <v>43456</v>
      </c>
      <c r="E14122" s="2">
        <v>0.5894907407407407</v>
      </c>
      <c r="F14122">
        <v>7</v>
      </c>
      <c r="G14122">
        <v>44019</v>
      </c>
      <c r="H14122" t="s">
        <v>34</v>
      </c>
      <c r="I14122" t="s">
        <v>15</v>
      </c>
      <c r="J14122" t="s">
        <v>16</v>
      </c>
      <c r="K14122">
        <v>122</v>
      </c>
      <c r="L14122">
        <v>1</v>
      </c>
      <c r="M14122">
        <v>0.5</v>
      </c>
      <c r="N14122">
        <v>40.799999999999997</v>
      </c>
      <c r="O14122">
        <v>4.0999999999999996</v>
      </c>
      <c r="P14122" t="s">
        <v>19</v>
      </c>
    </row>
    <row r="14123" spans="1:16" x14ac:dyDescent="0.25">
      <c r="A14123">
        <v>14122</v>
      </c>
      <c r="B14123" t="s">
        <v>98</v>
      </c>
      <c r="C14123">
        <v>1</v>
      </c>
      <c r="D14123" s="1">
        <v>43374</v>
      </c>
      <c r="E14123" s="2">
        <v>0.45902777777777781</v>
      </c>
      <c r="F14123">
        <v>7</v>
      </c>
      <c r="G14123">
        <v>46296</v>
      </c>
      <c r="H14123" t="s">
        <v>14</v>
      </c>
      <c r="I14123" t="s">
        <v>15</v>
      </c>
      <c r="J14123" t="s">
        <v>16</v>
      </c>
      <c r="K14123">
        <v>224</v>
      </c>
      <c r="L14123">
        <v>4</v>
      </c>
      <c r="M14123">
        <v>0.4</v>
      </c>
      <c r="N14123">
        <v>108.2</v>
      </c>
      <c r="O14123">
        <v>10.8</v>
      </c>
      <c r="P14123" t="s">
        <v>25</v>
      </c>
    </row>
    <row r="14124" spans="1:16" x14ac:dyDescent="0.25">
      <c r="A14124">
        <v>14123</v>
      </c>
      <c r="B14124" t="s">
        <v>99</v>
      </c>
      <c r="C14124">
        <v>1</v>
      </c>
      <c r="D14124" s="1">
        <v>43396</v>
      </c>
      <c r="E14124" s="2">
        <v>0.38769675925925928</v>
      </c>
      <c r="F14124">
        <v>4</v>
      </c>
      <c r="G14124">
        <v>39938</v>
      </c>
      <c r="H14124" t="s">
        <v>34</v>
      </c>
      <c r="I14124" t="s">
        <v>15</v>
      </c>
      <c r="J14124" t="s">
        <v>16</v>
      </c>
      <c r="K14124">
        <v>213</v>
      </c>
      <c r="L14124">
        <v>5</v>
      </c>
      <c r="M14124">
        <v>0.4</v>
      </c>
      <c r="N14124">
        <v>90.4</v>
      </c>
      <c r="O14124">
        <v>9</v>
      </c>
      <c r="P14124" t="s">
        <v>19</v>
      </c>
    </row>
    <row r="14125" spans="1:16" x14ac:dyDescent="0.25">
      <c r="A14125">
        <v>14124</v>
      </c>
      <c r="B14125" t="s">
        <v>100</v>
      </c>
      <c r="C14125">
        <v>1</v>
      </c>
      <c r="D14125" s="1">
        <v>43340</v>
      </c>
      <c r="E14125" s="2">
        <v>5.5347222222222221E-2</v>
      </c>
      <c r="F14125">
        <v>10</v>
      </c>
      <c r="G14125">
        <v>43759</v>
      </c>
      <c r="H14125" t="s">
        <v>14</v>
      </c>
      <c r="I14125" t="s">
        <v>15</v>
      </c>
      <c r="J14125" t="s">
        <v>16</v>
      </c>
      <c r="K14125">
        <v>62</v>
      </c>
      <c r="L14125">
        <v>5</v>
      </c>
      <c r="M14125">
        <v>0.4</v>
      </c>
      <c r="N14125">
        <v>12.4</v>
      </c>
      <c r="O14125">
        <v>1.2</v>
      </c>
      <c r="P14125" t="s">
        <v>19</v>
      </c>
    </row>
    <row r="14126" spans="1:16" x14ac:dyDescent="0.25">
      <c r="A14126">
        <v>14125</v>
      </c>
      <c r="B14126" t="s">
        <v>101</v>
      </c>
      <c r="C14126">
        <v>1</v>
      </c>
      <c r="D14126" s="1">
        <v>43218</v>
      </c>
      <c r="E14126" s="2">
        <v>0.58259259259259266</v>
      </c>
      <c r="F14126">
        <v>7</v>
      </c>
      <c r="G14126">
        <v>10550</v>
      </c>
      <c r="H14126" t="s">
        <v>34</v>
      </c>
      <c r="I14126" t="s">
        <v>15</v>
      </c>
      <c r="J14126" t="s">
        <v>16</v>
      </c>
      <c r="K14126">
        <v>228</v>
      </c>
      <c r="L14126">
        <v>2</v>
      </c>
      <c r="M14126">
        <v>0.4</v>
      </c>
      <c r="N14126">
        <v>138.9</v>
      </c>
      <c r="O14126">
        <v>13.9</v>
      </c>
      <c r="P14126" t="s">
        <v>19</v>
      </c>
    </row>
    <row r="14127" spans="1:16" x14ac:dyDescent="0.25">
      <c r="A14127">
        <v>14126</v>
      </c>
      <c r="B14127" t="s">
        <v>102</v>
      </c>
      <c r="C14127">
        <v>2</v>
      </c>
      <c r="D14127" s="1">
        <v>43284</v>
      </c>
      <c r="E14127" s="2">
        <v>0.89704861111111101</v>
      </c>
      <c r="F14127">
        <v>10</v>
      </c>
      <c r="G14127">
        <v>48137</v>
      </c>
      <c r="H14127" t="s">
        <v>14</v>
      </c>
      <c r="I14127" t="s">
        <v>15</v>
      </c>
      <c r="J14127" t="s">
        <v>33</v>
      </c>
      <c r="K14127">
        <v>159</v>
      </c>
      <c r="L14127">
        <v>1</v>
      </c>
      <c r="M14127">
        <v>0.4</v>
      </c>
      <c r="N14127">
        <v>75.8</v>
      </c>
      <c r="O14127">
        <v>7.6</v>
      </c>
      <c r="P14127" t="s">
        <v>25</v>
      </c>
    </row>
    <row r="14128" spans="1:16" x14ac:dyDescent="0.25">
      <c r="A14128">
        <v>14127</v>
      </c>
      <c r="B14128" t="s">
        <v>103</v>
      </c>
      <c r="C14128">
        <v>1</v>
      </c>
      <c r="D14128" s="1">
        <v>43244</v>
      </c>
      <c r="E14128" s="2">
        <v>0.40707175925925926</v>
      </c>
      <c r="F14128">
        <v>3</v>
      </c>
      <c r="G14128">
        <v>50947</v>
      </c>
      <c r="H14128" t="s">
        <v>14</v>
      </c>
      <c r="I14128" t="s">
        <v>15</v>
      </c>
      <c r="J14128" t="s">
        <v>33</v>
      </c>
      <c r="K14128">
        <v>248</v>
      </c>
      <c r="L14128">
        <v>4</v>
      </c>
      <c r="M14128">
        <v>0.4</v>
      </c>
      <c r="N14128">
        <v>148.19999999999999</v>
      </c>
      <c r="O14128">
        <v>14.8</v>
      </c>
      <c r="P14128" t="s">
        <v>19</v>
      </c>
    </row>
    <row r="14129" spans="1:16" x14ac:dyDescent="0.25">
      <c r="A14129">
        <v>14128</v>
      </c>
      <c r="B14129" t="s">
        <v>93</v>
      </c>
      <c r="C14129">
        <v>2</v>
      </c>
      <c r="D14129" s="1">
        <v>43258</v>
      </c>
      <c r="E14129" s="2">
        <v>0.42803240740740739</v>
      </c>
      <c r="F14129">
        <v>8</v>
      </c>
      <c r="G14129">
        <v>36821</v>
      </c>
      <c r="H14129" t="s">
        <v>14</v>
      </c>
      <c r="I14129" t="s">
        <v>15</v>
      </c>
      <c r="J14129" t="s">
        <v>16</v>
      </c>
      <c r="K14129">
        <v>196</v>
      </c>
      <c r="L14129">
        <v>5</v>
      </c>
      <c r="M14129">
        <v>0.3</v>
      </c>
      <c r="N14129">
        <v>86.6</v>
      </c>
      <c r="O14129">
        <v>8.6999999999999993</v>
      </c>
      <c r="P14129" t="s">
        <v>19</v>
      </c>
    </row>
    <row r="14130" spans="1:16" x14ac:dyDescent="0.25">
      <c r="A14130">
        <v>14129</v>
      </c>
      <c r="B14130" t="s">
        <v>94</v>
      </c>
      <c r="C14130">
        <v>1</v>
      </c>
      <c r="D14130" s="1">
        <v>43235</v>
      </c>
      <c r="E14130" s="2">
        <v>0.95042824074074073</v>
      </c>
      <c r="F14130">
        <v>3</v>
      </c>
      <c r="G14130">
        <v>12458</v>
      </c>
      <c r="H14130" t="s">
        <v>14</v>
      </c>
      <c r="I14130" t="s">
        <v>15</v>
      </c>
      <c r="J14130" t="s">
        <v>16</v>
      </c>
      <c r="K14130">
        <v>218</v>
      </c>
      <c r="L14130">
        <v>1</v>
      </c>
      <c r="M14130">
        <v>0.4</v>
      </c>
      <c r="N14130">
        <v>111.8</v>
      </c>
      <c r="O14130">
        <v>11.2</v>
      </c>
      <c r="P14130" t="s">
        <v>19</v>
      </c>
    </row>
    <row r="14131" spans="1:16" x14ac:dyDescent="0.25">
      <c r="A14131">
        <v>14130</v>
      </c>
      <c r="B14131" t="s">
        <v>95</v>
      </c>
      <c r="C14131">
        <v>2</v>
      </c>
      <c r="D14131" s="1">
        <v>43464</v>
      </c>
      <c r="E14131" s="2">
        <v>0.79737268518518523</v>
      </c>
      <c r="F14131">
        <v>4</v>
      </c>
      <c r="G14131">
        <v>31074</v>
      </c>
      <c r="H14131" t="s">
        <v>34</v>
      </c>
      <c r="I14131" t="s">
        <v>15</v>
      </c>
      <c r="J14131" t="s">
        <v>16</v>
      </c>
      <c r="K14131">
        <v>109</v>
      </c>
      <c r="L14131">
        <v>1</v>
      </c>
      <c r="M14131">
        <v>0.4</v>
      </c>
      <c r="N14131">
        <v>15.9</v>
      </c>
      <c r="O14131">
        <v>1.6</v>
      </c>
      <c r="P14131" t="s">
        <v>25</v>
      </c>
    </row>
    <row r="14132" spans="1:16" x14ac:dyDescent="0.25">
      <c r="A14132">
        <v>14131</v>
      </c>
      <c r="B14132" t="s">
        <v>96</v>
      </c>
      <c r="C14132">
        <v>1</v>
      </c>
      <c r="D14132" s="1">
        <v>43279</v>
      </c>
      <c r="E14132" s="2">
        <v>0.57917824074074076</v>
      </c>
      <c r="F14132">
        <v>2</v>
      </c>
      <c r="G14132">
        <v>56132</v>
      </c>
      <c r="H14132" t="s">
        <v>34</v>
      </c>
      <c r="I14132" t="s">
        <v>15</v>
      </c>
      <c r="J14132" t="s">
        <v>16</v>
      </c>
      <c r="K14132">
        <v>85</v>
      </c>
      <c r="L14132">
        <v>5</v>
      </c>
      <c r="M14132">
        <v>0.4</v>
      </c>
      <c r="N14132">
        <v>17</v>
      </c>
      <c r="O14132">
        <v>1.7</v>
      </c>
      <c r="P14132" t="s">
        <v>19</v>
      </c>
    </row>
    <row r="14133" spans="1:16" x14ac:dyDescent="0.25">
      <c r="A14133">
        <v>14132</v>
      </c>
      <c r="B14133" t="s">
        <v>97</v>
      </c>
      <c r="C14133">
        <v>2</v>
      </c>
      <c r="D14133" s="1">
        <v>43299</v>
      </c>
      <c r="E14133" s="2">
        <v>0.43851851851851853</v>
      </c>
      <c r="F14133">
        <v>8</v>
      </c>
      <c r="G14133">
        <v>25012</v>
      </c>
      <c r="H14133" t="s">
        <v>14</v>
      </c>
      <c r="I14133" t="s">
        <v>15</v>
      </c>
      <c r="J14133" t="s">
        <v>16</v>
      </c>
      <c r="K14133">
        <v>122</v>
      </c>
      <c r="L14133">
        <v>2</v>
      </c>
      <c r="M14133">
        <v>0.3</v>
      </c>
      <c r="N14133">
        <v>34.700000000000003</v>
      </c>
      <c r="O14133">
        <v>3.5</v>
      </c>
      <c r="P14133" t="s">
        <v>19</v>
      </c>
    </row>
    <row r="14134" spans="1:16" x14ac:dyDescent="0.25">
      <c r="A14134">
        <v>14133</v>
      </c>
      <c r="B14134" t="s">
        <v>98</v>
      </c>
      <c r="C14134">
        <v>1</v>
      </c>
      <c r="D14134" s="1">
        <v>43160</v>
      </c>
      <c r="E14134" s="2">
        <v>0.53046296296296302</v>
      </c>
      <c r="F14134">
        <v>9</v>
      </c>
      <c r="G14134">
        <v>19736</v>
      </c>
      <c r="H14134" t="s">
        <v>14</v>
      </c>
      <c r="I14134" t="s">
        <v>15</v>
      </c>
      <c r="J14134" t="s">
        <v>16</v>
      </c>
      <c r="K14134">
        <v>224</v>
      </c>
      <c r="L14134">
        <v>4</v>
      </c>
      <c r="M14134">
        <v>0.4</v>
      </c>
      <c r="N14134">
        <v>126.1</v>
      </c>
      <c r="O14134">
        <v>12.6</v>
      </c>
      <c r="P14134" t="s">
        <v>25</v>
      </c>
    </row>
    <row r="14135" spans="1:16" x14ac:dyDescent="0.25">
      <c r="A14135">
        <v>14134</v>
      </c>
      <c r="B14135" t="s">
        <v>99</v>
      </c>
      <c r="C14135">
        <v>1</v>
      </c>
      <c r="D14135" s="1">
        <v>43408</v>
      </c>
      <c r="E14135" s="2">
        <v>0.56785879629629632</v>
      </c>
      <c r="F14135">
        <v>6</v>
      </c>
      <c r="G14135">
        <v>36046</v>
      </c>
      <c r="H14135" t="s">
        <v>34</v>
      </c>
      <c r="I14135" t="s">
        <v>15</v>
      </c>
      <c r="J14135" t="s">
        <v>16</v>
      </c>
      <c r="K14135">
        <v>213</v>
      </c>
      <c r="L14135">
        <v>5</v>
      </c>
      <c r="M14135">
        <v>0.5</v>
      </c>
      <c r="N14135">
        <v>122.4</v>
      </c>
      <c r="O14135">
        <v>12.2</v>
      </c>
      <c r="P14135" t="s">
        <v>19</v>
      </c>
    </row>
    <row r="14136" spans="1:16" x14ac:dyDescent="0.25">
      <c r="A14136">
        <v>14135</v>
      </c>
      <c r="B14136" t="s">
        <v>100</v>
      </c>
      <c r="C14136">
        <v>1</v>
      </c>
      <c r="D14136" s="1">
        <v>43282</v>
      </c>
      <c r="E14136" s="2">
        <v>0.65770833333333334</v>
      </c>
      <c r="F14136">
        <v>10</v>
      </c>
      <c r="G14136">
        <v>21503</v>
      </c>
      <c r="H14136" t="s">
        <v>34</v>
      </c>
      <c r="I14136" t="s">
        <v>15</v>
      </c>
      <c r="J14136" t="s">
        <v>16</v>
      </c>
      <c r="K14136">
        <v>62</v>
      </c>
      <c r="L14136">
        <v>1</v>
      </c>
      <c r="M14136">
        <v>0.5</v>
      </c>
      <c r="N14136">
        <v>62</v>
      </c>
      <c r="O14136">
        <v>6.2</v>
      </c>
      <c r="P14136" t="s">
        <v>19</v>
      </c>
    </row>
    <row r="14137" spans="1:16" x14ac:dyDescent="0.25">
      <c r="A14137">
        <v>14136</v>
      </c>
      <c r="B14137" t="s">
        <v>101</v>
      </c>
      <c r="C14137">
        <v>1</v>
      </c>
      <c r="D14137" s="1">
        <v>43186</v>
      </c>
      <c r="E14137" s="2">
        <v>0.96501157407407412</v>
      </c>
      <c r="F14137">
        <v>3</v>
      </c>
      <c r="G14137">
        <v>59358</v>
      </c>
      <c r="H14137" t="s">
        <v>34</v>
      </c>
      <c r="I14137" t="s">
        <v>15</v>
      </c>
      <c r="J14137" t="s">
        <v>16</v>
      </c>
      <c r="K14137">
        <v>228</v>
      </c>
      <c r="L14137">
        <v>5</v>
      </c>
      <c r="M14137">
        <v>0.4</v>
      </c>
      <c r="N14137">
        <v>125.2</v>
      </c>
      <c r="O14137">
        <v>12.5</v>
      </c>
      <c r="P14137" t="s">
        <v>19</v>
      </c>
    </row>
    <row r="14138" spans="1:16" x14ac:dyDescent="0.25">
      <c r="A14138">
        <v>14137</v>
      </c>
      <c r="B14138" t="s">
        <v>102</v>
      </c>
      <c r="C14138">
        <v>1</v>
      </c>
      <c r="D14138" s="1">
        <v>43214</v>
      </c>
      <c r="E14138" s="2">
        <v>0.99138888888888888</v>
      </c>
      <c r="F14138">
        <v>8</v>
      </c>
      <c r="G14138">
        <v>36578</v>
      </c>
      <c r="H14138" t="s">
        <v>14</v>
      </c>
      <c r="I14138" t="s">
        <v>15</v>
      </c>
      <c r="J14138" t="s">
        <v>16</v>
      </c>
      <c r="K14138">
        <v>159</v>
      </c>
      <c r="L14138">
        <v>5</v>
      </c>
      <c r="M14138">
        <v>0.5</v>
      </c>
      <c r="N14138">
        <v>39.299999999999997</v>
      </c>
      <c r="O14138">
        <v>3.9</v>
      </c>
      <c r="P14138" t="s">
        <v>23</v>
      </c>
    </row>
    <row r="14139" spans="1:16" x14ac:dyDescent="0.25">
      <c r="A14139">
        <v>14138</v>
      </c>
      <c r="B14139" t="s">
        <v>103</v>
      </c>
      <c r="C14139">
        <v>3</v>
      </c>
      <c r="D14139" s="1">
        <v>43425</v>
      </c>
      <c r="E14139" s="2">
        <v>0.58116898148148144</v>
      </c>
      <c r="F14139">
        <v>8</v>
      </c>
      <c r="G14139">
        <v>52075</v>
      </c>
      <c r="H14139" t="s">
        <v>14</v>
      </c>
      <c r="I14139" t="s">
        <v>15</v>
      </c>
      <c r="J14139" t="s">
        <v>16</v>
      </c>
      <c r="K14139">
        <v>248</v>
      </c>
      <c r="L14139">
        <v>1</v>
      </c>
      <c r="M14139">
        <v>0.5</v>
      </c>
      <c r="N14139">
        <v>130.80000000000001</v>
      </c>
      <c r="O14139">
        <v>13.1</v>
      </c>
      <c r="P14139" t="s">
        <v>25</v>
      </c>
    </row>
    <row r="14140" spans="1:16" x14ac:dyDescent="0.25">
      <c r="A14140">
        <v>14139</v>
      </c>
      <c r="B14140" t="s">
        <v>93</v>
      </c>
      <c r="C14140">
        <v>4</v>
      </c>
      <c r="D14140" s="1">
        <v>43451</v>
      </c>
      <c r="E14140" s="2">
        <v>0.63885416666666661</v>
      </c>
      <c r="F14140">
        <v>2</v>
      </c>
      <c r="G14140">
        <v>21787</v>
      </c>
      <c r="H14140" t="s">
        <v>34</v>
      </c>
      <c r="I14140" t="s">
        <v>15</v>
      </c>
      <c r="J14140" t="s">
        <v>16</v>
      </c>
      <c r="K14140">
        <v>196</v>
      </c>
      <c r="L14140">
        <v>2</v>
      </c>
      <c r="M14140">
        <v>0.5</v>
      </c>
      <c r="N14140">
        <v>96.4</v>
      </c>
      <c r="O14140">
        <v>9.6</v>
      </c>
      <c r="P14140" t="s">
        <v>23</v>
      </c>
    </row>
    <row r="14141" spans="1:16" x14ac:dyDescent="0.25">
      <c r="A14141">
        <v>14140</v>
      </c>
      <c r="B14141" t="s">
        <v>94</v>
      </c>
      <c r="C14141">
        <v>3</v>
      </c>
      <c r="D14141" s="1">
        <v>43367</v>
      </c>
      <c r="E14141" s="2">
        <v>0.71771990740740732</v>
      </c>
      <c r="F14141">
        <v>8</v>
      </c>
      <c r="G14141">
        <v>16179</v>
      </c>
      <c r="H14141" t="s">
        <v>34</v>
      </c>
      <c r="I14141" t="s">
        <v>15</v>
      </c>
      <c r="J14141" t="s">
        <v>16</v>
      </c>
      <c r="K14141">
        <v>218</v>
      </c>
      <c r="L14141">
        <v>2</v>
      </c>
      <c r="M14141">
        <v>0.3</v>
      </c>
      <c r="N14141">
        <v>124.9</v>
      </c>
      <c r="O14141">
        <v>12.5</v>
      </c>
      <c r="P14141" t="s">
        <v>25</v>
      </c>
    </row>
    <row r="14142" spans="1:16" x14ac:dyDescent="0.25">
      <c r="A14142">
        <v>14141</v>
      </c>
      <c r="B14142" t="s">
        <v>95</v>
      </c>
      <c r="C14142">
        <v>1</v>
      </c>
      <c r="D14142" s="1">
        <v>43179</v>
      </c>
      <c r="E14142" s="2">
        <v>0.86868055555555557</v>
      </c>
      <c r="F14142">
        <v>9</v>
      </c>
      <c r="G14142">
        <v>39850</v>
      </c>
      <c r="H14142" t="s">
        <v>34</v>
      </c>
      <c r="I14142" t="s">
        <v>15</v>
      </c>
      <c r="J14142" t="s">
        <v>16</v>
      </c>
      <c r="K14142">
        <v>109</v>
      </c>
      <c r="L14142">
        <v>1</v>
      </c>
      <c r="M14142">
        <v>0.5</v>
      </c>
      <c r="N14142">
        <v>12.7</v>
      </c>
      <c r="O14142">
        <v>1.3</v>
      </c>
      <c r="P14142" t="s">
        <v>19</v>
      </c>
    </row>
    <row r="14143" spans="1:16" x14ac:dyDescent="0.25">
      <c r="A14143">
        <v>14142</v>
      </c>
      <c r="B14143" t="s">
        <v>96</v>
      </c>
      <c r="C14143">
        <v>1</v>
      </c>
      <c r="D14143" s="1">
        <v>43369</v>
      </c>
      <c r="E14143" s="2">
        <v>0.71266203703703701</v>
      </c>
      <c r="F14143">
        <v>4</v>
      </c>
      <c r="G14143">
        <v>54360</v>
      </c>
      <c r="H14143" t="s">
        <v>34</v>
      </c>
      <c r="I14143" t="s">
        <v>15</v>
      </c>
      <c r="J14143" t="s">
        <v>33</v>
      </c>
      <c r="K14143">
        <v>85</v>
      </c>
      <c r="L14143">
        <v>1</v>
      </c>
      <c r="M14143">
        <v>0.3</v>
      </c>
      <c r="N14143">
        <v>28.3</v>
      </c>
      <c r="O14143">
        <v>2.8</v>
      </c>
      <c r="P14143" t="s">
        <v>25</v>
      </c>
    </row>
    <row r="14144" spans="1:16" x14ac:dyDescent="0.25">
      <c r="A14144">
        <v>14143</v>
      </c>
      <c r="B14144" t="s">
        <v>97</v>
      </c>
      <c r="C14144">
        <v>2</v>
      </c>
      <c r="D14144" s="1">
        <v>43352</v>
      </c>
      <c r="E14144" s="2">
        <v>0.72509259259259251</v>
      </c>
      <c r="F14144">
        <v>6</v>
      </c>
      <c r="G14144">
        <v>36940</v>
      </c>
      <c r="H14144" t="s">
        <v>14</v>
      </c>
      <c r="I14144" t="s">
        <v>15</v>
      </c>
      <c r="J14144" t="s">
        <v>16</v>
      </c>
      <c r="K14144">
        <v>122</v>
      </c>
      <c r="L14144">
        <v>5</v>
      </c>
      <c r="M14144">
        <v>0.5</v>
      </c>
      <c r="N14144">
        <v>35.9</v>
      </c>
      <c r="O14144">
        <v>3.6</v>
      </c>
      <c r="P14144" t="s">
        <v>25</v>
      </c>
    </row>
    <row r="14145" spans="1:16" x14ac:dyDescent="0.25">
      <c r="A14145">
        <v>14144</v>
      </c>
      <c r="B14145" t="s">
        <v>98</v>
      </c>
      <c r="C14145">
        <v>1</v>
      </c>
      <c r="D14145" s="1">
        <v>43349</v>
      </c>
      <c r="E14145" s="2">
        <v>0.5085763888888889</v>
      </c>
      <c r="F14145">
        <v>7</v>
      </c>
      <c r="G14145">
        <v>55194</v>
      </c>
      <c r="H14145" t="s">
        <v>14</v>
      </c>
      <c r="I14145" t="s">
        <v>15</v>
      </c>
      <c r="J14145" t="s">
        <v>16</v>
      </c>
      <c r="K14145">
        <v>224</v>
      </c>
      <c r="L14145">
        <v>1</v>
      </c>
      <c r="M14145">
        <v>0.4</v>
      </c>
      <c r="N14145">
        <v>117.1</v>
      </c>
      <c r="O14145">
        <v>11.7</v>
      </c>
      <c r="P14145" t="s">
        <v>23</v>
      </c>
    </row>
    <row r="14146" spans="1:16" x14ac:dyDescent="0.25">
      <c r="A14146">
        <v>14145</v>
      </c>
      <c r="B14146" t="s">
        <v>99</v>
      </c>
      <c r="C14146">
        <v>2</v>
      </c>
      <c r="D14146" s="1">
        <v>43373</v>
      </c>
      <c r="E14146" s="2">
        <v>0.44504629629629627</v>
      </c>
      <c r="F14146">
        <v>10</v>
      </c>
      <c r="G14146">
        <v>47789</v>
      </c>
      <c r="H14146" t="s">
        <v>14</v>
      </c>
      <c r="I14146" t="s">
        <v>15</v>
      </c>
      <c r="J14146" t="s">
        <v>16</v>
      </c>
      <c r="K14146">
        <v>213</v>
      </c>
      <c r="L14146">
        <v>1</v>
      </c>
      <c r="M14146">
        <v>0.4</v>
      </c>
      <c r="N14146">
        <v>124.5</v>
      </c>
      <c r="O14146">
        <v>12.4</v>
      </c>
      <c r="P14146" t="s">
        <v>25</v>
      </c>
    </row>
    <row r="14147" spans="1:16" x14ac:dyDescent="0.25">
      <c r="A14147">
        <v>14146</v>
      </c>
      <c r="B14147" t="s">
        <v>100</v>
      </c>
      <c r="C14147">
        <v>1</v>
      </c>
      <c r="D14147" s="1">
        <v>43345</v>
      </c>
      <c r="E14147" s="2">
        <v>0.58846064814814814</v>
      </c>
      <c r="F14147">
        <v>4</v>
      </c>
      <c r="G14147">
        <v>28587</v>
      </c>
      <c r="H14147" t="s">
        <v>14</v>
      </c>
      <c r="I14147" t="s">
        <v>15</v>
      </c>
      <c r="J14147" t="s">
        <v>16</v>
      </c>
      <c r="K14147">
        <v>62</v>
      </c>
      <c r="L14147">
        <v>1</v>
      </c>
      <c r="M14147">
        <v>0.5</v>
      </c>
      <c r="N14147">
        <v>62</v>
      </c>
      <c r="O14147">
        <v>6.2</v>
      </c>
      <c r="P14147" t="s">
        <v>19</v>
      </c>
    </row>
    <row r="14148" spans="1:16" x14ac:dyDescent="0.25">
      <c r="A14148">
        <v>14147</v>
      </c>
      <c r="B14148" t="s">
        <v>101</v>
      </c>
      <c r="C14148">
        <v>2</v>
      </c>
      <c r="D14148" s="1">
        <v>43250</v>
      </c>
      <c r="E14148" s="2">
        <v>0.34288194444444442</v>
      </c>
      <c r="F14148">
        <v>6</v>
      </c>
      <c r="G14148">
        <v>55153</v>
      </c>
      <c r="H14148" t="s">
        <v>14</v>
      </c>
      <c r="I14148" t="s">
        <v>15</v>
      </c>
      <c r="J14148" t="s">
        <v>16</v>
      </c>
      <c r="K14148">
        <v>228</v>
      </c>
      <c r="L14148">
        <v>2</v>
      </c>
      <c r="M14148">
        <v>0.4</v>
      </c>
      <c r="N14148">
        <v>138.9</v>
      </c>
      <c r="O14148">
        <v>13.9</v>
      </c>
      <c r="P14148" t="s">
        <v>19</v>
      </c>
    </row>
    <row r="14149" spans="1:16" x14ac:dyDescent="0.25">
      <c r="A14149">
        <v>14148</v>
      </c>
      <c r="B14149" t="s">
        <v>102</v>
      </c>
      <c r="C14149">
        <v>1</v>
      </c>
      <c r="D14149" s="1">
        <v>43340</v>
      </c>
      <c r="E14149" s="2">
        <v>0.91533564814814816</v>
      </c>
      <c r="F14149">
        <v>9</v>
      </c>
      <c r="G14149">
        <v>37365</v>
      </c>
      <c r="H14149" t="s">
        <v>14</v>
      </c>
      <c r="I14149" t="s">
        <v>15</v>
      </c>
      <c r="J14149" t="s">
        <v>33</v>
      </c>
      <c r="K14149">
        <v>159</v>
      </c>
      <c r="L14149">
        <v>4</v>
      </c>
      <c r="M14149">
        <v>0.4</v>
      </c>
      <c r="N14149">
        <v>66.3</v>
      </c>
      <c r="O14149">
        <v>6.6</v>
      </c>
      <c r="P14149" t="s">
        <v>23</v>
      </c>
    </row>
    <row r="14150" spans="1:16" x14ac:dyDescent="0.25">
      <c r="A14150">
        <v>14149</v>
      </c>
      <c r="B14150" t="s">
        <v>103</v>
      </c>
      <c r="C14150">
        <v>2</v>
      </c>
      <c r="D14150" s="1">
        <v>43451</v>
      </c>
      <c r="E14150" s="2">
        <v>0.72409722222222228</v>
      </c>
      <c r="F14150">
        <v>7</v>
      </c>
      <c r="G14150">
        <v>45454</v>
      </c>
      <c r="H14150" t="s">
        <v>14</v>
      </c>
      <c r="I14150" t="s">
        <v>15</v>
      </c>
      <c r="J14150" t="s">
        <v>37</v>
      </c>
      <c r="K14150">
        <v>248</v>
      </c>
      <c r="L14150">
        <v>1</v>
      </c>
      <c r="M14150">
        <v>0.5</v>
      </c>
      <c r="N14150">
        <v>155.6</v>
      </c>
      <c r="O14150">
        <v>15.6</v>
      </c>
      <c r="P14150" t="s">
        <v>25</v>
      </c>
    </row>
    <row r="14151" spans="1:16" x14ac:dyDescent="0.25">
      <c r="A14151">
        <v>14150</v>
      </c>
      <c r="B14151" t="s">
        <v>93</v>
      </c>
      <c r="C14151">
        <v>1</v>
      </c>
      <c r="D14151" s="1">
        <v>43267</v>
      </c>
      <c r="E14151" s="2">
        <v>0.5727430555555556</v>
      </c>
      <c r="F14151">
        <v>7</v>
      </c>
      <c r="G14151">
        <v>38397</v>
      </c>
      <c r="H14151" t="s">
        <v>14</v>
      </c>
      <c r="I14151" t="s">
        <v>15</v>
      </c>
      <c r="J14151" t="s">
        <v>33</v>
      </c>
      <c r="K14151">
        <v>196</v>
      </c>
      <c r="L14151">
        <v>2</v>
      </c>
      <c r="M14151">
        <v>0.5</v>
      </c>
      <c r="N14151">
        <v>96.4</v>
      </c>
      <c r="O14151">
        <v>9.6</v>
      </c>
      <c r="P14151" t="s">
        <v>19</v>
      </c>
    </row>
    <row r="14152" spans="1:16" x14ac:dyDescent="0.25">
      <c r="A14152">
        <v>14151</v>
      </c>
      <c r="B14152" t="s">
        <v>94</v>
      </c>
      <c r="C14152">
        <v>1</v>
      </c>
      <c r="D14152" s="1">
        <v>43366</v>
      </c>
      <c r="E14152" s="2">
        <v>0.3888773148148148</v>
      </c>
      <c r="F14152">
        <v>4</v>
      </c>
      <c r="G14152">
        <v>54968</v>
      </c>
      <c r="H14152" t="s">
        <v>34</v>
      </c>
      <c r="I14152" t="s">
        <v>15</v>
      </c>
      <c r="J14152" t="s">
        <v>16</v>
      </c>
      <c r="K14152">
        <v>218</v>
      </c>
      <c r="L14152">
        <v>1</v>
      </c>
      <c r="M14152">
        <v>0.4</v>
      </c>
      <c r="N14152">
        <v>111.8</v>
      </c>
      <c r="O14152">
        <v>11.2</v>
      </c>
      <c r="P14152" t="s">
        <v>19</v>
      </c>
    </row>
    <row r="14153" spans="1:16" x14ac:dyDescent="0.25">
      <c r="A14153">
        <v>14152</v>
      </c>
      <c r="B14153" t="s">
        <v>95</v>
      </c>
      <c r="C14153">
        <v>1</v>
      </c>
      <c r="D14153" s="1">
        <v>43357</v>
      </c>
      <c r="E14153" s="2">
        <v>0.59281249999999996</v>
      </c>
      <c r="F14153">
        <v>5</v>
      </c>
      <c r="G14153">
        <v>27619</v>
      </c>
      <c r="H14153" t="s">
        <v>14</v>
      </c>
      <c r="I14153" t="s">
        <v>15</v>
      </c>
      <c r="J14153" t="s">
        <v>16</v>
      </c>
      <c r="K14153">
        <v>109</v>
      </c>
      <c r="L14153">
        <v>4</v>
      </c>
      <c r="M14153">
        <v>0.5</v>
      </c>
      <c r="N14153">
        <v>24.6</v>
      </c>
      <c r="O14153">
        <v>2.5</v>
      </c>
      <c r="P14153" t="s">
        <v>25</v>
      </c>
    </row>
    <row r="14154" spans="1:16" x14ac:dyDescent="0.25">
      <c r="A14154">
        <v>14153</v>
      </c>
      <c r="B14154" t="s">
        <v>96</v>
      </c>
      <c r="C14154">
        <v>1</v>
      </c>
      <c r="D14154" s="1">
        <v>43422</v>
      </c>
      <c r="E14154" s="2">
        <v>0.78821759259259261</v>
      </c>
      <c r="F14154">
        <v>10</v>
      </c>
      <c r="G14154">
        <v>43175</v>
      </c>
      <c r="H14154" t="s">
        <v>34</v>
      </c>
      <c r="I14154" t="s">
        <v>15</v>
      </c>
      <c r="J14154" t="s">
        <v>16</v>
      </c>
      <c r="K14154">
        <v>85</v>
      </c>
      <c r="L14154">
        <v>4</v>
      </c>
      <c r="M14154">
        <v>0.3</v>
      </c>
      <c r="N14154">
        <v>21.3</v>
      </c>
      <c r="O14154">
        <v>2.1</v>
      </c>
      <c r="P14154" t="s">
        <v>23</v>
      </c>
    </row>
    <row r="14155" spans="1:16" x14ac:dyDescent="0.25">
      <c r="A14155">
        <v>14154</v>
      </c>
      <c r="B14155" t="s">
        <v>97</v>
      </c>
      <c r="C14155">
        <v>1</v>
      </c>
      <c r="D14155" s="1">
        <v>43360</v>
      </c>
      <c r="E14155" s="2">
        <v>0.97802083333333334</v>
      </c>
      <c r="F14155">
        <v>9</v>
      </c>
      <c r="G14155">
        <v>50632</v>
      </c>
      <c r="H14155" t="s">
        <v>14</v>
      </c>
      <c r="I14155" t="s">
        <v>15</v>
      </c>
      <c r="J14155" t="s">
        <v>16</v>
      </c>
      <c r="K14155">
        <v>122</v>
      </c>
      <c r="L14155">
        <v>4</v>
      </c>
      <c r="M14155">
        <v>0.4</v>
      </c>
      <c r="N14155">
        <v>32.200000000000003</v>
      </c>
      <c r="O14155">
        <v>3.2</v>
      </c>
      <c r="P14155" t="s">
        <v>25</v>
      </c>
    </row>
    <row r="14156" spans="1:16" x14ac:dyDescent="0.25">
      <c r="A14156">
        <v>14155</v>
      </c>
      <c r="B14156" t="s">
        <v>98</v>
      </c>
      <c r="C14156">
        <v>2</v>
      </c>
      <c r="D14156" s="1">
        <v>43373</v>
      </c>
      <c r="E14156" s="2">
        <v>0.3571064814814815</v>
      </c>
      <c r="F14156">
        <v>4</v>
      </c>
      <c r="G14156">
        <v>37056</v>
      </c>
      <c r="H14156" t="s">
        <v>14</v>
      </c>
      <c r="I14156" t="s">
        <v>15</v>
      </c>
      <c r="J14156" t="s">
        <v>16</v>
      </c>
      <c r="K14156">
        <v>224</v>
      </c>
      <c r="L14156">
        <v>1</v>
      </c>
      <c r="M14156">
        <v>0.3</v>
      </c>
      <c r="N14156">
        <v>123.8</v>
      </c>
      <c r="O14156">
        <v>12.4</v>
      </c>
      <c r="P14156" t="s">
        <v>19</v>
      </c>
    </row>
    <row r="14157" spans="1:16" x14ac:dyDescent="0.25">
      <c r="A14157">
        <v>14156</v>
      </c>
      <c r="B14157" t="s">
        <v>99</v>
      </c>
      <c r="C14157">
        <v>1</v>
      </c>
      <c r="D14157" s="1">
        <v>43235</v>
      </c>
      <c r="E14157" s="2">
        <v>0.69913194444444438</v>
      </c>
      <c r="F14157">
        <v>10</v>
      </c>
      <c r="G14157">
        <v>13623</v>
      </c>
      <c r="H14157" t="s">
        <v>14</v>
      </c>
      <c r="I14157" t="s">
        <v>15</v>
      </c>
      <c r="J14157" t="s">
        <v>16</v>
      </c>
      <c r="K14157">
        <v>213</v>
      </c>
      <c r="L14157">
        <v>1</v>
      </c>
      <c r="M14157">
        <v>0.3</v>
      </c>
      <c r="N14157">
        <v>113.8</v>
      </c>
      <c r="O14157">
        <v>11.4</v>
      </c>
      <c r="P14157" t="s">
        <v>25</v>
      </c>
    </row>
    <row r="14158" spans="1:16" x14ac:dyDescent="0.25">
      <c r="A14158">
        <v>14157</v>
      </c>
      <c r="B14158" t="s">
        <v>100</v>
      </c>
      <c r="C14158">
        <v>4</v>
      </c>
      <c r="D14158" s="1">
        <v>43410</v>
      </c>
      <c r="E14158" s="2">
        <v>0.50780092592592596</v>
      </c>
      <c r="F14158">
        <v>1</v>
      </c>
      <c r="G14158">
        <v>36679</v>
      </c>
      <c r="H14158" t="s">
        <v>14</v>
      </c>
      <c r="I14158" t="s">
        <v>15</v>
      </c>
      <c r="J14158" t="s">
        <v>16</v>
      </c>
      <c r="K14158">
        <v>62</v>
      </c>
      <c r="L14158">
        <v>5</v>
      </c>
      <c r="M14158">
        <v>0.3</v>
      </c>
      <c r="N14158">
        <v>12.4</v>
      </c>
      <c r="O14158">
        <v>1.2</v>
      </c>
      <c r="P14158" t="s">
        <v>19</v>
      </c>
    </row>
    <row r="14159" spans="1:16" x14ac:dyDescent="0.25">
      <c r="A14159">
        <v>14158</v>
      </c>
      <c r="B14159" t="s">
        <v>101</v>
      </c>
      <c r="C14159">
        <v>1</v>
      </c>
      <c r="D14159" s="1">
        <v>43337</v>
      </c>
      <c r="E14159" s="2">
        <v>0.89810185185185187</v>
      </c>
      <c r="F14159">
        <v>3</v>
      </c>
      <c r="G14159">
        <v>50720</v>
      </c>
      <c r="H14159" t="s">
        <v>14</v>
      </c>
      <c r="I14159" t="s">
        <v>15</v>
      </c>
      <c r="J14159" t="s">
        <v>33</v>
      </c>
      <c r="K14159">
        <v>228</v>
      </c>
      <c r="L14159">
        <v>2</v>
      </c>
      <c r="M14159">
        <v>0.3</v>
      </c>
      <c r="N14159">
        <v>134.30000000000001</v>
      </c>
      <c r="O14159">
        <v>13.4</v>
      </c>
      <c r="P14159" t="s">
        <v>25</v>
      </c>
    </row>
    <row r="14160" spans="1:16" x14ac:dyDescent="0.25">
      <c r="A14160">
        <v>14159</v>
      </c>
      <c r="B14160" t="s">
        <v>102</v>
      </c>
      <c r="C14160">
        <v>3</v>
      </c>
      <c r="D14160" s="1">
        <v>43234</v>
      </c>
      <c r="E14160" s="2">
        <v>0.31759259259259259</v>
      </c>
      <c r="F14160">
        <v>5</v>
      </c>
      <c r="G14160">
        <v>43353</v>
      </c>
      <c r="H14160" t="s">
        <v>14</v>
      </c>
      <c r="I14160" t="s">
        <v>15</v>
      </c>
      <c r="J14160" t="s">
        <v>16</v>
      </c>
      <c r="K14160">
        <v>159</v>
      </c>
      <c r="L14160">
        <v>2</v>
      </c>
      <c r="M14160">
        <v>0.3</v>
      </c>
      <c r="N14160">
        <v>69.5</v>
      </c>
      <c r="O14160">
        <v>6.9</v>
      </c>
      <c r="P14160" t="s">
        <v>19</v>
      </c>
    </row>
    <row r="14161" spans="1:16" x14ac:dyDescent="0.25">
      <c r="A14161">
        <v>14160</v>
      </c>
      <c r="B14161" t="s">
        <v>103</v>
      </c>
      <c r="C14161">
        <v>2</v>
      </c>
      <c r="D14161" s="1">
        <v>43408</v>
      </c>
      <c r="E14161" s="2">
        <v>0.55577546296296299</v>
      </c>
      <c r="F14161">
        <v>1</v>
      </c>
      <c r="G14161">
        <v>26961</v>
      </c>
      <c r="H14161" t="s">
        <v>14</v>
      </c>
      <c r="I14161" t="s">
        <v>15</v>
      </c>
      <c r="J14161" t="s">
        <v>37</v>
      </c>
      <c r="K14161">
        <v>248</v>
      </c>
      <c r="L14161">
        <v>1</v>
      </c>
      <c r="M14161">
        <v>0.5</v>
      </c>
      <c r="N14161">
        <v>130.80000000000001</v>
      </c>
      <c r="O14161">
        <v>13.1</v>
      </c>
      <c r="P14161" t="s">
        <v>19</v>
      </c>
    </row>
    <row r="14162" spans="1:16" x14ac:dyDescent="0.25">
      <c r="A14162">
        <v>14161</v>
      </c>
      <c r="B14162" t="s">
        <v>93</v>
      </c>
      <c r="C14162">
        <v>2</v>
      </c>
      <c r="D14162" s="1">
        <v>43215</v>
      </c>
      <c r="E14162" s="2">
        <v>0.80155092592592592</v>
      </c>
      <c r="F14162">
        <v>4</v>
      </c>
      <c r="G14162">
        <v>20443</v>
      </c>
      <c r="H14162" t="s">
        <v>34</v>
      </c>
      <c r="I14162" t="s">
        <v>15</v>
      </c>
      <c r="J14162" t="s">
        <v>16</v>
      </c>
      <c r="K14162">
        <v>196</v>
      </c>
      <c r="L14162">
        <v>1</v>
      </c>
      <c r="M14162">
        <v>0.4</v>
      </c>
      <c r="N14162">
        <v>92.5</v>
      </c>
      <c r="O14162">
        <v>9.1999999999999993</v>
      </c>
      <c r="P14162" t="s">
        <v>19</v>
      </c>
    </row>
    <row r="14163" spans="1:16" x14ac:dyDescent="0.25">
      <c r="A14163">
        <v>14162</v>
      </c>
      <c r="B14163" t="s">
        <v>94</v>
      </c>
      <c r="C14163">
        <v>1</v>
      </c>
      <c r="D14163" s="1">
        <v>43286</v>
      </c>
      <c r="E14163" s="2">
        <v>5.3356481481481484E-3</v>
      </c>
      <c r="F14163">
        <v>1</v>
      </c>
      <c r="G14163">
        <v>12990</v>
      </c>
      <c r="H14163" t="s">
        <v>14</v>
      </c>
      <c r="I14163" t="s">
        <v>15</v>
      </c>
      <c r="J14163" t="s">
        <v>16</v>
      </c>
      <c r="K14163">
        <v>218</v>
      </c>
      <c r="L14163">
        <v>5</v>
      </c>
      <c r="M14163">
        <v>0.4</v>
      </c>
      <c r="N14163">
        <v>116.2</v>
      </c>
      <c r="O14163">
        <v>11.6</v>
      </c>
      <c r="P14163" t="s">
        <v>25</v>
      </c>
    </row>
    <row r="14164" spans="1:16" x14ac:dyDescent="0.25">
      <c r="A14164">
        <v>14163</v>
      </c>
      <c r="B14164" t="s">
        <v>95</v>
      </c>
      <c r="C14164">
        <v>1</v>
      </c>
      <c r="D14164" s="1">
        <v>43413</v>
      </c>
      <c r="E14164" s="2">
        <v>0.80114583333333333</v>
      </c>
      <c r="F14164">
        <v>10</v>
      </c>
      <c r="G14164">
        <v>27168</v>
      </c>
      <c r="H14164" t="s">
        <v>34</v>
      </c>
      <c r="I14164" t="s">
        <v>15</v>
      </c>
      <c r="J14164" t="s">
        <v>16</v>
      </c>
      <c r="K14164">
        <v>109</v>
      </c>
      <c r="L14164">
        <v>1</v>
      </c>
      <c r="M14164">
        <v>0.3</v>
      </c>
      <c r="N14164">
        <v>19.2</v>
      </c>
      <c r="O14164">
        <v>1.9</v>
      </c>
      <c r="P14164" t="s">
        <v>25</v>
      </c>
    </row>
    <row r="14165" spans="1:16" x14ac:dyDescent="0.25">
      <c r="A14165">
        <v>14164</v>
      </c>
      <c r="B14165" t="s">
        <v>96</v>
      </c>
      <c r="C14165">
        <v>1</v>
      </c>
      <c r="D14165" s="1">
        <v>43375</v>
      </c>
      <c r="E14165" s="2">
        <v>0.82785879629629633</v>
      </c>
      <c r="F14165">
        <v>9</v>
      </c>
      <c r="G14165">
        <v>28690</v>
      </c>
      <c r="H14165" t="s">
        <v>14</v>
      </c>
      <c r="I14165" t="s">
        <v>15</v>
      </c>
      <c r="J14165" t="s">
        <v>16</v>
      </c>
      <c r="K14165">
        <v>85</v>
      </c>
      <c r="L14165">
        <v>4</v>
      </c>
      <c r="M14165">
        <v>0.4</v>
      </c>
      <c r="N14165">
        <v>21.3</v>
      </c>
      <c r="O14165">
        <v>2.1</v>
      </c>
      <c r="P14165" t="s">
        <v>19</v>
      </c>
    </row>
    <row r="14166" spans="1:16" x14ac:dyDescent="0.25">
      <c r="A14166">
        <v>14165</v>
      </c>
      <c r="B14166" t="s">
        <v>97</v>
      </c>
      <c r="C14166">
        <v>1</v>
      </c>
      <c r="D14166" s="1">
        <v>43227</v>
      </c>
      <c r="E14166" s="2">
        <v>0.57754629629629628</v>
      </c>
      <c r="F14166">
        <v>4</v>
      </c>
      <c r="G14166">
        <v>18469</v>
      </c>
      <c r="H14166" t="s">
        <v>34</v>
      </c>
      <c r="I14166" t="s">
        <v>15</v>
      </c>
      <c r="J14166" t="s">
        <v>16</v>
      </c>
      <c r="K14166">
        <v>122</v>
      </c>
      <c r="L14166">
        <v>4</v>
      </c>
      <c r="M14166">
        <v>0.4</v>
      </c>
      <c r="N14166">
        <v>22.5</v>
      </c>
      <c r="O14166">
        <v>2.2000000000000002</v>
      </c>
      <c r="P14166" t="s">
        <v>25</v>
      </c>
    </row>
    <row r="14167" spans="1:16" x14ac:dyDescent="0.25">
      <c r="A14167">
        <v>14166</v>
      </c>
      <c r="B14167" t="s">
        <v>98</v>
      </c>
      <c r="C14167">
        <v>1</v>
      </c>
      <c r="D14167" s="1">
        <v>43226</v>
      </c>
      <c r="E14167" s="2">
        <v>0.43865740740740744</v>
      </c>
      <c r="F14167">
        <v>10</v>
      </c>
      <c r="G14167">
        <v>48793</v>
      </c>
      <c r="H14167" t="s">
        <v>14</v>
      </c>
      <c r="I14167" t="s">
        <v>15</v>
      </c>
      <c r="J14167" t="s">
        <v>33</v>
      </c>
      <c r="K14167">
        <v>224</v>
      </c>
      <c r="L14167">
        <v>1</v>
      </c>
      <c r="M14167">
        <v>0.3</v>
      </c>
      <c r="N14167">
        <v>137.30000000000001</v>
      </c>
      <c r="O14167">
        <v>13.7</v>
      </c>
      <c r="P14167" t="s">
        <v>25</v>
      </c>
    </row>
    <row r="14168" spans="1:16" x14ac:dyDescent="0.25">
      <c r="A14168">
        <v>14167</v>
      </c>
      <c r="B14168" t="s">
        <v>99</v>
      </c>
      <c r="C14168">
        <v>1</v>
      </c>
      <c r="D14168" s="1">
        <v>43299</v>
      </c>
      <c r="E14168" s="2">
        <v>0.70488425925925924</v>
      </c>
      <c r="F14168">
        <v>2</v>
      </c>
      <c r="G14168">
        <v>37520</v>
      </c>
      <c r="H14168" t="s">
        <v>14</v>
      </c>
      <c r="I14168" t="s">
        <v>15</v>
      </c>
      <c r="J14168" t="s">
        <v>16</v>
      </c>
      <c r="K14168">
        <v>213</v>
      </c>
      <c r="L14168">
        <v>1</v>
      </c>
      <c r="M14168">
        <v>0.5</v>
      </c>
      <c r="N14168">
        <v>126.6</v>
      </c>
      <c r="O14168">
        <v>12.7</v>
      </c>
      <c r="P14168" t="s">
        <v>25</v>
      </c>
    </row>
    <row r="14169" spans="1:16" x14ac:dyDescent="0.25">
      <c r="A14169">
        <v>14168</v>
      </c>
      <c r="B14169" t="s">
        <v>100</v>
      </c>
      <c r="C14169">
        <v>1</v>
      </c>
      <c r="D14169" s="1">
        <v>43316</v>
      </c>
      <c r="E14169" s="2">
        <v>0.80765046296296295</v>
      </c>
      <c r="F14169">
        <v>3</v>
      </c>
      <c r="G14169">
        <v>29978</v>
      </c>
      <c r="H14169" t="s">
        <v>14</v>
      </c>
      <c r="I14169" t="s">
        <v>15</v>
      </c>
      <c r="J14169" t="s">
        <v>16</v>
      </c>
      <c r="K14169">
        <v>62</v>
      </c>
      <c r="L14169">
        <v>5</v>
      </c>
      <c r="M14169">
        <v>0.3</v>
      </c>
      <c r="N14169">
        <v>12.4</v>
      </c>
      <c r="O14169">
        <v>1.2</v>
      </c>
      <c r="P14169" t="s">
        <v>25</v>
      </c>
    </row>
    <row r="14170" spans="1:16" x14ac:dyDescent="0.25">
      <c r="A14170">
        <v>14169</v>
      </c>
      <c r="B14170" t="s">
        <v>101</v>
      </c>
      <c r="C14170">
        <v>1</v>
      </c>
      <c r="D14170" s="1">
        <v>43419</v>
      </c>
      <c r="E14170" s="2">
        <v>0.47594907407407411</v>
      </c>
      <c r="F14170">
        <v>9</v>
      </c>
      <c r="G14170">
        <v>42991</v>
      </c>
      <c r="H14170" t="s">
        <v>34</v>
      </c>
      <c r="I14170" t="s">
        <v>15</v>
      </c>
      <c r="J14170" t="s">
        <v>16</v>
      </c>
      <c r="K14170">
        <v>228</v>
      </c>
      <c r="L14170">
        <v>4</v>
      </c>
      <c r="M14170">
        <v>0.5</v>
      </c>
      <c r="N14170">
        <v>102.4</v>
      </c>
      <c r="O14170">
        <v>10.199999999999999</v>
      </c>
      <c r="P14170" t="s">
        <v>19</v>
      </c>
    </row>
    <row r="14171" spans="1:16" x14ac:dyDescent="0.25">
      <c r="A14171">
        <v>14170</v>
      </c>
      <c r="B14171" t="s">
        <v>102</v>
      </c>
      <c r="C14171">
        <v>1</v>
      </c>
      <c r="D14171" s="1">
        <v>43317</v>
      </c>
      <c r="E14171" s="2">
        <v>0.4302083333333333</v>
      </c>
      <c r="F14171">
        <v>8</v>
      </c>
      <c r="G14171">
        <v>32210</v>
      </c>
      <c r="H14171" t="s">
        <v>14</v>
      </c>
      <c r="I14171" t="s">
        <v>15</v>
      </c>
      <c r="J14171" t="s">
        <v>16</v>
      </c>
      <c r="K14171">
        <v>159</v>
      </c>
      <c r="L14171">
        <v>5</v>
      </c>
      <c r="M14171">
        <v>0.3</v>
      </c>
      <c r="N14171">
        <v>55.2</v>
      </c>
      <c r="O14171">
        <v>5.5</v>
      </c>
      <c r="P14171" t="s">
        <v>25</v>
      </c>
    </row>
    <row r="14172" spans="1:16" x14ac:dyDescent="0.25">
      <c r="A14172">
        <v>14171</v>
      </c>
      <c r="B14172" t="s">
        <v>103</v>
      </c>
      <c r="C14172">
        <v>2</v>
      </c>
      <c r="D14172" s="1">
        <v>43227</v>
      </c>
      <c r="E14172" s="2">
        <v>0.95052083333333337</v>
      </c>
      <c r="F14172">
        <v>8</v>
      </c>
      <c r="G14172">
        <v>56803</v>
      </c>
      <c r="H14172" t="s">
        <v>34</v>
      </c>
      <c r="I14172" t="s">
        <v>15</v>
      </c>
      <c r="J14172" t="s">
        <v>16</v>
      </c>
      <c r="K14172">
        <v>248</v>
      </c>
      <c r="L14172">
        <v>5</v>
      </c>
      <c r="M14172">
        <v>0.5</v>
      </c>
      <c r="N14172">
        <v>155.6</v>
      </c>
      <c r="O14172">
        <v>15.6</v>
      </c>
      <c r="P14172" t="s">
        <v>19</v>
      </c>
    </row>
    <row r="14173" spans="1:16" x14ac:dyDescent="0.25">
      <c r="A14173">
        <v>14172</v>
      </c>
      <c r="B14173" t="s">
        <v>93</v>
      </c>
      <c r="C14173">
        <v>1</v>
      </c>
      <c r="D14173" s="1">
        <v>43411</v>
      </c>
      <c r="E14173" s="2">
        <v>0.47450231481481481</v>
      </c>
      <c r="F14173">
        <v>5</v>
      </c>
      <c r="G14173">
        <v>27431</v>
      </c>
      <c r="H14173" t="s">
        <v>34</v>
      </c>
      <c r="I14173" t="s">
        <v>15</v>
      </c>
      <c r="J14173" t="s">
        <v>16</v>
      </c>
      <c r="K14173">
        <v>196</v>
      </c>
      <c r="L14173">
        <v>5</v>
      </c>
      <c r="M14173">
        <v>0.3</v>
      </c>
      <c r="N14173">
        <v>86.6</v>
      </c>
      <c r="O14173">
        <v>8.6999999999999993</v>
      </c>
      <c r="P14173" t="s">
        <v>19</v>
      </c>
    </row>
    <row r="14174" spans="1:16" x14ac:dyDescent="0.25">
      <c r="A14174">
        <v>14173</v>
      </c>
      <c r="B14174" t="s">
        <v>94</v>
      </c>
      <c r="C14174">
        <v>2</v>
      </c>
      <c r="D14174" s="1">
        <v>43378</v>
      </c>
      <c r="E14174" s="2">
        <v>0.76085648148148144</v>
      </c>
      <c r="F14174">
        <v>10</v>
      </c>
      <c r="G14174">
        <v>21820</v>
      </c>
      <c r="H14174" t="s">
        <v>34</v>
      </c>
      <c r="I14174" t="s">
        <v>15</v>
      </c>
      <c r="J14174" t="s">
        <v>16</v>
      </c>
      <c r="K14174">
        <v>218</v>
      </c>
      <c r="L14174">
        <v>2</v>
      </c>
      <c r="M14174">
        <v>0.5</v>
      </c>
      <c r="N14174">
        <v>116.2</v>
      </c>
      <c r="O14174">
        <v>11.6</v>
      </c>
      <c r="P14174" t="s">
        <v>19</v>
      </c>
    </row>
    <row r="14175" spans="1:16" x14ac:dyDescent="0.25">
      <c r="A14175">
        <v>14174</v>
      </c>
      <c r="B14175" t="s">
        <v>95</v>
      </c>
      <c r="C14175">
        <v>2</v>
      </c>
      <c r="D14175" s="1">
        <v>43340</v>
      </c>
      <c r="E14175" s="2">
        <v>0.80932870370370369</v>
      </c>
      <c r="F14175">
        <v>6</v>
      </c>
      <c r="G14175">
        <v>19456</v>
      </c>
      <c r="H14175" t="s">
        <v>34</v>
      </c>
      <c r="I14175" t="s">
        <v>15</v>
      </c>
      <c r="J14175" t="s">
        <v>16</v>
      </c>
      <c r="K14175">
        <v>109</v>
      </c>
      <c r="L14175">
        <v>2</v>
      </c>
      <c r="M14175">
        <v>0.5</v>
      </c>
      <c r="N14175">
        <v>18.100000000000001</v>
      </c>
      <c r="O14175">
        <v>1.8</v>
      </c>
      <c r="P14175" t="s">
        <v>19</v>
      </c>
    </row>
    <row r="14176" spans="1:16" x14ac:dyDescent="0.25">
      <c r="A14176">
        <v>14175</v>
      </c>
      <c r="B14176" t="s">
        <v>96</v>
      </c>
      <c r="C14176">
        <v>2</v>
      </c>
      <c r="D14176" s="1">
        <v>43426</v>
      </c>
      <c r="E14176" s="2">
        <v>0.40539351851851851</v>
      </c>
      <c r="F14176">
        <v>5</v>
      </c>
      <c r="G14176">
        <v>41474</v>
      </c>
      <c r="H14176" t="s">
        <v>34</v>
      </c>
      <c r="I14176" t="s">
        <v>15</v>
      </c>
      <c r="J14176" t="s">
        <v>16</v>
      </c>
      <c r="K14176">
        <v>85</v>
      </c>
      <c r="L14176">
        <v>4</v>
      </c>
      <c r="M14176">
        <v>0.4</v>
      </c>
      <c r="N14176">
        <v>21.3</v>
      </c>
      <c r="O14176">
        <v>2.1</v>
      </c>
      <c r="P14176" t="s">
        <v>19</v>
      </c>
    </row>
    <row r="14177" spans="1:16" x14ac:dyDescent="0.25">
      <c r="A14177">
        <v>14176</v>
      </c>
      <c r="B14177" t="s">
        <v>97</v>
      </c>
      <c r="C14177">
        <v>1</v>
      </c>
      <c r="D14177" s="1">
        <v>43300</v>
      </c>
      <c r="E14177" s="2">
        <v>0.36531249999999998</v>
      </c>
      <c r="F14177">
        <v>9</v>
      </c>
      <c r="G14177">
        <v>13347</v>
      </c>
      <c r="H14177" t="s">
        <v>14</v>
      </c>
      <c r="I14177" t="s">
        <v>15</v>
      </c>
      <c r="J14177" t="s">
        <v>33</v>
      </c>
      <c r="K14177">
        <v>122</v>
      </c>
      <c r="L14177">
        <v>5</v>
      </c>
      <c r="M14177">
        <v>0.3</v>
      </c>
      <c r="N14177">
        <v>23.7</v>
      </c>
      <c r="O14177">
        <v>2.4</v>
      </c>
      <c r="P14177" t="s">
        <v>19</v>
      </c>
    </row>
    <row r="14178" spans="1:16" x14ac:dyDescent="0.25">
      <c r="A14178">
        <v>14177</v>
      </c>
      <c r="B14178" t="s">
        <v>98</v>
      </c>
      <c r="C14178">
        <v>1</v>
      </c>
      <c r="D14178" s="1">
        <v>43214</v>
      </c>
      <c r="E14178" s="2">
        <v>0.44563657407407403</v>
      </c>
      <c r="F14178">
        <v>5</v>
      </c>
      <c r="G14178">
        <v>30677</v>
      </c>
      <c r="H14178" t="s">
        <v>34</v>
      </c>
      <c r="I14178" t="s">
        <v>15</v>
      </c>
      <c r="J14178" t="s">
        <v>16</v>
      </c>
      <c r="K14178">
        <v>224</v>
      </c>
      <c r="L14178">
        <v>1</v>
      </c>
      <c r="M14178">
        <v>0.4</v>
      </c>
      <c r="N14178">
        <v>139.5</v>
      </c>
      <c r="O14178">
        <v>14</v>
      </c>
      <c r="P14178" t="s">
        <v>19</v>
      </c>
    </row>
    <row r="14179" spans="1:16" x14ac:dyDescent="0.25">
      <c r="A14179">
        <v>14178</v>
      </c>
      <c r="B14179" t="s">
        <v>99</v>
      </c>
      <c r="C14179">
        <v>1</v>
      </c>
      <c r="D14179" s="1">
        <v>43328</v>
      </c>
      <c r="E14179" s="2">
        <v>7.7129629629629631E-2</v>
      </c>
      <c r="F14179">
        <v>6</v>
      </c>
      <c r="G14179">
        <v>53491</v>
      </c>
      <c r="H14179" t="s">
        <v>34</v>
      </c>
      <c r="I14179" t="s">
        <v>15</v>
      </c>
      <c r="J14179" t="s">
        <v>16</v>
      </c>
      <c r="K14179">
        <v>213</v>
      </c>
      <c r="L14179">
        <v>1</v>
      </c>
      <c r="M14179">
        <v>0.4</v>
      </c>
      <c r="N14179">
        <v>128.69999999999999</v>
      </c>
      <c r="O14179">
        <v>12.9</v>
      </c>
      <c r="P14179" t="s">
        <v>25</v>
      </c>
    </row>
    <row r="14180" spans="1:16" x14ac:dyDescent="0.25">
      <c r="A14180">
        <v>14179</v>
      </c>
      <c r="B14180" t="s">
        <v>100</v>
      </c>
      <c r="C14180">
        <v>1</v>
      </c>
      <c r="D14180" s="1">
        <v>43217</v>
      </c>
      <c r="E14180" s="2">
        <v>0.34637731481481482</v>
      </c>
      <c r="F14180">
        <v>6</v>
      </c>
      <c r="G14180">
        <v>58920</v>
      </c>
      <c r="H14180" t="s">
        <v>34</v>
      </c>
      <c r="I14180" t="s">
        <v>15</v>
      </c>
      <c r="J14180" t="s">
        <v>16</v>
      </c>
      <c r="K14180">
        <v>62</v>
      </c>
      <c r="L14180">
        <v>1</v>
      </c>
      <c r="M14180">
        <v>0.4</v>
      </c>
      <c r="N14180">
        <v>62</v>
      </c>
      <c r="O14180">
        <v>6.2</v>
      </c>
      <c r="P14180" t="s">
        <v>25</v>
      </c>
    </row>
    <row r="14181" spans="1:16" x14ac:dyDescent="0.25">
      <c r="A14181">
        <v>14180</v>
      </c>
      <c r="B14181" t="s">
        <v>101</v>
      </c>
      <c r="C14181">
        <v>2</v>
      </c>
      <c r="D14181" s="1">
        <v>43361</v>
      </c>
      <c r="E14181" s="2">
        <v>0.70562499999999995</v>
      </c>
      <c r="F14181">
        <v>5</v>
      </c>
      <c r="G14181">
        <v>49369</v>
      </c>
      <c r="H14181" t="s">
        <v>34</v>
      </c>
      <c r="I14181" t="s">
        <v>15</v>
      </c>
      <c r="J14181" t="s">
        <v>16</v>
      </c>
      <c r="K14181">
        <v>228</v>
      </c>
      <c r="L14181">
        <v>4</v>
      </c>
      <c r="M14181">
        <v>0.4</v>
      </c>
      <c r="N14181">
        <v>129.80000000000001</v>
      </c>
      <c r="O14181">
        <v>13</v>
      </c>
      <c r="P14181" t="s">
        <v>25</v>
      </c>
    </row>
    <row r="14182" spans="1:16" x14ac:dyDescent="0.25">
      <c r="A14182">
        <v>14181</v>
      </c>
      <c r="B14182" t="s">
        <v>102</v>
      </c>
      <c r="C14182">
        <v>2</v>
      </c>
      <c r="D14182" s="1">
        <v>43292</v>
      </c>
      <c r="E14182" s="2">
        <v>0.64462962962962966</v>
      </c>
      <c r="F14182">
        <v>1</v>
      </c>
      <c r="G14182">
        <v>21943</v>
      </c>
      <c r="H14182" t="s">
        <v>14</v>
      </c>
      <c r="I14182" t="s">
        <v>15</v>
      </c>
      <c r="J14182" t="s">
        <v>16</v>
      </c>
      <c r="K14182">
        <v>159</v>
      </c>
      <c r="L14182">
        <v>1</v>
      </c>
      <c r="M14182">
        <v>0.4</v>
      </c>
      <c r="N14182">
        <v>75.8</v>
      </c>
      <c r="O14182">
        <v>7.6</v>
      </c>
      <c r="P14182" t="s">
        <v>25</v>
      </c>
    </row>
    <row r="14183" spans="1:16" x14ac:dyDescent="0.25">
      <c r="A14183">
        <v>14182</v>
      </c>
      <c r="B14183" t="s">
        <v>103</v>
      </c>
      <c r="C14183">
        <v>1</v>
      </c>
      <c r="D14183" s="1">
        <v>43278</v>
      </c>
      <c r="E14183" s="2">
        <v>0.82991898148148147</v>
      </c>
      <c r="F14183">
        <v>6</v>
      </c>
      <c r="G14183">
        <v>17400</v>
      </c>
      <c r="H14183" t="s">
        <v>14</v>
      </c>
      <c r="I14183" t="s">
        <v>15</v>
      </c>
      <c r="J14183" t="s">
        <v>16</v>
      </c>
      <c r="K14183">
        <v>248</v>
      </c>
      <c r="L14183">
        <v>4</v>
      </c>
      <c r="M14183">
        <v>0.4</v>
      </c>
      <c r="N14183">
        <v>128.30000000000001</v>
      </c>
      <c r="O14183">
        <v>12.8</v>
      </c>
      <c r="P14183" t="s">
        <v>19</v>
      </c>
    </row>
    <row r="14184" spans="1:16" x14ac:dyDescent="0.25">
      <c r="A14184">
        <v>14183</v>
      </c>
      <c r="B14184" t="s">
        <v>93</v>
      </c>
      <c r="C14184">
        <v>1</v>
      </c>
      <c r="D14184" s="1">
        <v>43188</v>
      </c>
      <c r="E14184" s="2">
        <v>0.60540509259259256</v>
      </c>
      <c r="F14184">
        <v>9</v>
      </c>
      <c r="G14184">
        <v>15470</v>
      </c>
      <c r="H14184" t="s">
        <v>14</v>
      </c>
      <c r="I14184" t="s">
        <v>15</v>
      </c>
      <c r="J14184" t="s">
        <v>16</v>
      </c>
      <c r="K14184">
        <v>196</v>
      </c>
      <c r="L14184">
        <v>4</v>
      </c>
      <c r="M14184">
        <v>0.5</v>
      </c>
      <c r="N14184">
        <v>108.2</v>
      </c>
      <c r="O14184">
        <v>10.8</v>
      </c>
      <c r="P14184" t="s">
        <v>25</v>
      </c>
    </row>
    <row r="14185" spans="1:16" x14ac:dyDescent="0.25">
      <c r="A14185">
        <v>14184</v>
      </c>
      <c r="B14185" t="s">
        <v>94</v>
      </c>
      <c r="C14185">
        <v>1</v>
      </c>
      <c r="D14185" s="1">
        <v>43262</v>
      </c>
      <c r="E14185" s="2">
        <v>0.58114583333333336</v>
      </c>
      <c r="F14185">
        <v>5</v>
      </c>
      <c r="G14185">
        <v>28260</v>
      </c>
      <c r="H14185" t="s">
        <v>34</v>
      </c>
      <c r="I14185" t="s">
        <v>15</v>
      </c>
      <c r="J14185" t="s">
        <v>16</v>
      </c>
      <c r="K14185">
        <v>218</v>
      </c>
      <c r="L14185">
        <v>1</v>
      </c>
      <c r="M14185">
        <v>0.5</v>
      </c>
      <c r="N14185">
        <v>127.1</v>
      </c>
      <c r="O14185">
        <v>12.7</v>
      </c>
      <c r="P14185" t="s">
        <v>23</v>
      </c>
    </row>
    <row r="14186" spans="1:16" x14ac:dyDescent="0.25">
      <c r="A14186">
        <v>14185</v>
      </c>
      <c r="B14186" t="s">
        <v>95</v>
      </c>
      <c r="C14186">
        <v>1</v>
      </c>
      <c r="D14186" s="1">
        <v>43319</v>
      </c>
      <c r="E14186" s="2">
        <v>0.38843749999999999</v>
      </c>
      <c r="F14186">
        <v>1</v>
      </c>
      <c r="G14186">
        <v>59657</v>
      </c>
      <c r="H14186" t="s">
        <v>34</v>
      </c>
      <c r="I14186" t="s">
        <v>15</v>
      </c>
      <c r="J14186" t="s">
        <v>16</v>
      </c>
      <c r="K14186">
        <v>109</v>
      </c>
      <c r="L14186">
        <v>1</v>
      </c>
      <c r="M14186">
        <v>0.3</v>
      </c>
      <c r="N14186">
        <v>19.2</v>
      </c>
      <c r="O14186">
        <v>1.9</v>
      </c>
      <c r="P14186" t="s">
        <v>25</v>
      </c>
    </row>
    <row r="14187" spans="1:16" x14ac:dyDescent="0.25">
      <c r="A14187">
        <v>14186</v>
      </c>
      <c r="B14187" t="s">
        <v>96</v>
      </c>
      <c r="C14187">
        <v>2</v>
      </c>
      <c r="D14187" s="1">
        <v>43307</v>
      </c>
      <c r="E14187" s="2">
        <v>0.92062499999999992</v>
      </c>
      <c r="F14187">
        <v>2</v>
      </c>
      <c r="G14187">
        <v>13901</v>
      </c>
      <c r="H14187" t="s">
        <v>14</v>
      </c>
      <c r="I14187" t="s">
        <v>15</v>
      </c>
      <c r="J14187" t="s">
        <v>16</v>
      </c>
      <c r="K14187">
        <v>85</v>
      </c>
      <c r="L14187">
        <v>1</v>
      </c>
      <c r="M14187">
        <v>0.3</v>
      </c>
      <c r="N14187">
        <v>2.5</v>
      </c>
      <c r="O14187">
        <v>0.2</v>
      </c>
      <c r="P14187" t="s">
        <v>19</v>
      </c>
    </row>
    <row r="14188" spans="1:16" x14ac:dyDescent="0.25">
      <c r="A14188">
        <v>14187</v>
      </c>
      <c r="B14188" t="s">
        <v>97</v>
      </c>
      <c r="C14188">
        <v>1</v>
      </c>
      <c r="D14188" s="1">
        <v>43301</v>
      </c>
      <c r="E14188" s="2">
        <v>0.60703703703703704</v>
      </c>
      <c r="F14188">
        <v>3</v>
      </c>
      <c r="G14188">
        <v>40283</v>
      </c>
      <c r="H14188" t="s">
        <v>34</v>
      </c>
      <c r="I14188" t="s">
        <v>15</v>
      </c>
      <c r="J14188" t="s">
        <v>16</v>
      </c>
      <c r="K14188">
        <v>122</v>
      </c>
      <c r="L14188">
        <v>1</v>
      </c>
      <c r="M14188">
        <v>0.4</v>
      </c>
      <c r="N14188">
        <v>34.700000000000003</v>
      </c>
      <c r="O14188">
        <v>3.5</v>
      </c>
      <c r="P14188" t="s">
        <v>25</v>
      </c>
    </row>
    <row r="14189" spans="1:16" x14ac:dyDescent="0.25">
      <c r="A14189">
        <v>14188</v>
      </c>
      <c r="B14189" t="s">
        <v>98</v>
      </c>
      <c r="C14189">
        <v>1</v>
      </c>
      <c r="D14189" s="1">
        <v>43317</v>
      </c>
      <c r="E14189" s="2">
        <v>0.63766203703703705</v>
      </c>
      <c r="F14189">
        <v>1</v>
      </c>
      <c r="G14189">
        <v>35398</v>
      </c>
      <c r="H14189" t="s">
        <v>14</v>
      </c>
      <c r="I14189" t="s">
        <v>15</v>
      </c>
      <c r="J14189" t="s">
        <v>16</v>
      </c>
      <c r="K14189">
        <v>224</v>
      </c>
      <c r="L14189">
        <v>1</v>
      </c>
      <c r="M14189">
        <v>0.4</v>
      </c>
      <c r="N14189">
        <v>117.1</v>
      </c>
      <c r="O14189">
        <v>11.7</v>
      </c>
      <c r="P14189" t="s">
        <v>19</v>
      </c>
    </row>
    <row r="14190" spans="1:16" x14ac:dyDescent="0.25">
      <c r="A14190">
        <v>14189</v>
      </c>
      <c r="B14190" t="s">
        <v>99</v>
      </c>
      <c r="C14190">
        <v>2</v>
      </c>
      <c r="D14190" s="1">
        <v>43301</v>
      </c>
      <c r="E14190" s="2">
        <v>0.70378472222222221</v>
      </c>
      <c r="F14190">
        <v>8</v>
      </c>
      <c r="G14190">
        <v>58065</v>
      </c>
      <c r="H14190" t="s">
        <v>34</v>
      </c>
      <c r="I14190" t="s">
        <v>15</v>
      </c>
      <c r="J14190" t="s">
        <v>16</v>
      </c>
      <c r="K14190">
        <v>213</v>
      </c>
      <c r="L14190">
        <v>2</v>
      </c>
      <c r="M14190">
        <v>0.4</v>
      </c>
      <c r="N14190">
        <v>124.5</v>
      </c>
      <c r="O14190">
        <v>12.4</v>
      </c>
      <c r="P14190" t="s">
        <v>23</v>
      </c>
    </row>
    <row r="14191" spans="1:16" x14ac:dyDescent="0.25">
      <c r="A14191">
        <v>14190</v>
      </c>
      <c r="B14191" t="s">
        <v>100</v>
      </c>
      <c r="C14191">
        <v>2</v>
      </c>
      <c r="D14191" s="1">
        <v>43414</v>
      </c>
      <c r="E14191" s="2">
        <v>0.62533564814814813</v>
      </c>
      <c r="F14191">
        <v>10</v>
      </c>
      <c r="G14191">
        <v>54217</v>
      </c>
      <c r="H14191" t="s">
        <v>34</v>
      </c>
      <c r="I14191" t="s">
        <v>15</v>
      </c>
      <c r="J14191" t="s">
        <v>16</v>
      </c>
      <c r="K14191">
        <v>62</v>
      </c>
      <c r="L14191">
        <v>2</v>
      </c>
      <c r="M14191">
        <v>0.5</v>
      </c>
      <c r="N14191">
        <v>31</v>
      </c>
      <c r="O14191">
        <v>3.1</v>
      </c>
      <c r="P14191" t="s">
        <v>19</v>
      </c>
    </row>
    <row r="14192" spans="1:16" x14ac:dyDescent="0.25">
      <c r="A14192">
        <v>14191</v>
      </c>
      <c r="B14192" t="s">
        <v>101</v>
      </c>
      <c r="C14192">
        <v>3</v>
      </c>
      <c r="D14192" s="1">
        <v>43366</v>
      </c>
      <c r="E14192" s="2">
        <v>0.69533564814814808</v>
      </c>
      <c r="F14192">
        <v>8</v>
      </c>
      <c r="G14192">
        <v>46372</v>
      </c>
      <c r="H14192" t="s">
        <v>14</v>
      </c>
      <c r="I14192" t="s">
        <v>15</v>
      </c>
      <c r="J14192" t="s">
        <v>16</v>
      </c>
      <c r="K14192">
        <v>228</v>
      </c>
      <c r="L14192">
        <v>5</v>
      </c>
      <c r="M14192">
        <v>0.5</v>
      </c>
      <c r="N14192">
        <v>91</v>
      </c>
      <c r="O14192">
        <v>9.1</v>
      </c>
      <c r="P14192" t="s">
        <v>19</v>
      </c>
    </row>
    <row r="14193" spans="1:16" x14ac:dyDescent="0.25">
      <c r="A14193">
        <v>14192</v>
      </c>
      <c r="B14193" t="s">
        <v>102</v>
      </c>
      <c r="C14193">
        <v>1</v>
      </c>
      <c r="D14193" s="1">
        <v>43379</v>
      </c>
      <c r="E14193" s="2">
        <v>0.63603009259259258</v>
      </c>
      <c r="F14193">
        <v>2</v>
      </c>
      <c r="G14193">
        <v>35416</v>
      </c>
      <c r="H14193" t="s">
        <v>14</v>
      </c>
      <c r="I14193" t="s">
        <v>15</v>
      </c>
      <c r="J14193" t="s">
        <v>16</v>
      </c>
      <c r="K14193">
        <v>159</v>
      </c>
      <c r="L14193">
        <v>4</v>
      </c>
      <c r="M14193">
        <v>0.3</v>
      </c>
      <c r="N14193">
        <v>59.9</v>
      </c>
      <c r="O14193">
        <v>6</v>
      </c>
      <c r="P14193" t="s">
        <v>25</v>
      </c>
    </row>
    <row r="14194" spans="1:16" x14ac:dyDescent="0.25">
      <c r="A14194">
        <v>14193</v>
      </c>
      <c r="B14194" t="s">
        <v>103</v>
      </c>
      <c r="C14194">
        <v>1</v>
      </c>
      <c r="D14194" s="1">
        <v>43408</v>
      </c>
      <c r="E14194" s="2">
        <v>0.20806712962962962</v>
      </c>
      <c r="F14194">
        <v>8</v>
      </c>
      <c r="G14194">
        <v>53986</v>
      </c>
      <c r="H14194" t="s">
        <v>14</v>
      </c>
      <c r="I14194" t="s">
        <v>15</v>
      </c>
      <c r="J14194" t="s">
        <v>16</v>
      </c>
      <c r="K14194">
        <v>248</v>
      </c>
      <c r="L14194">
        <v>4</v>
      </c>
      <c r="M14194">
        <v>0.4</v>
      </c>
      <c r="N14194">
        <v>128.30000000000001</v>
      </c>
      <c r="O14194">
        <v>12.8</v>
      </c>
      <c r="P14194" t="s">
        <v>25</v>
      </c>
    </row>
    <row r="14195" spans="1:16" x14ac:dyDescent="0.25">
      <c r="A14195">
        <v>14194</v>
      </c>
      <c r="B14195" t="s">
        <v>93</v>
      </c>
      <c r="C14195">
        <v>1</v>
      </c>
      <c r="D14195" s="1">
        <v>43460</v>
      </c>
      <c r="E14195" s="2">
        <v>0.98045138888888894</v>
      </c>
      <c r="F14195">
        <v>10</v>
      </c>
      <c r="G14195">
        <v>47914</v>
      </c>
      <c r="H14195" t="s">
        <v>34</v>
      </c>
      <c r="I14195" t="s">
        <v>15</v>
      </c>
      <c r="J14195" t="s">
        <v>16</v>
      </c>
      <c r="K14195">
        <v>196</v>
      </c>
      <c r="L14195">
        <v>2</v>
      </c>
      <c r="M14195">
        <v>0.5</v>
      </c>
      <c r="N14195">
        <v>96.4</v>
      </c>
      <c r="O14195">
        <v>9.6</v>
      </c>
      <c r="P14195" t="s">
        <v>19</v>
      </c>
    </row>
    <row r="14196" spans="1:16" x14ac:dyDescent="0.25">
      <c r="A14196">
        <v>14195</v>
      </c>
      <c r="B14196" t="s">
        <v>94</v>
      </c>
      <c r="C14196">
        <v>1</v>
      </c>
      <c r="D14196" s="1">
        <v>43300</v>
      </c>
      <c r="E14196" s="2">
        <v>0.82603009259259252</v>
      </c>
      <c r="F14196">
        <v>1</v>
      </c>
      <c r="G14196">
        <v>39562</v>
      </c>
      <c r="H14196" t="s">
        <v>14</v>
      </c>
      <c r="I14196" t="s">
        <v>15</v>
      </c>
      <c r="J14196" t="s">
        <v>16</v>
      </c>
      <c r="K14196">
        <v>218</v>
      </c>
      <c r="L14196">
        <v>2</v>
      </c>
      <c r="M14196">
        <v>0.5</v>
      </c>
      <c r="N14196">
        <v>116.2</v>
      </c>
      <c r="O14196">
        <v>11.6</v>
      </c>
      <c r="P14196" t="s">
        <v>19</v>
      </c>
    </row>
    <row r="14197" spans="1:16" x14ac:dyDescent="0.25">
      <c r="A14197">
        <v>14196</v>
      </c>
      <c r="B14197" t="s">
        <v>95</v>
      </c>
      <c r="C14197">
        <v>1</v>
      </c>
      <c r="D14197" s="1">
        <v>43463</v>
      </c>
      <c r="E14197" s="2">
        <v>0.38325231481481481</v>
      </c>
      <c r="F14197">
        <v>3</v>
      </c>
      <c r="G14197">
        <v>55283</v>
      </c>
      <c r="H14197" t="s">
        <v>34</v>
      </c>
      <c r="I14197" t="s">
        <v>15</v>
      </c>
      <c r="J14197" t="s">
        <v>16</v>
      </c>
      <c r="K14197">
        <v>109</v>
      </c>
      <c r="L14197">
        <v>1</v>
      </c>
      <c r="M14197">
        <v>0.4</v>
      </c>
      <c r="N14197">
        <v>26.8</v>
      </c>
      <c r="O14197">
        <v>2.7</v>
      </c>
      <c r="P14197" t="s">
        <v>25</v>
      </c>
    </row>
    <row r="14198" spans="1:16" x14ac:dyDescent="0.25">
      <c r="A14198">
        <v>14197</v>
      </c>
      <c r="B14198" t="s">
        <v>96</v>
      </c>
      <c r="C14198">
        <v>1</v>
      </c>
      <c r="D14198" s="1">
        <v>43313</v>
      </c>
      <c r="E14198" s="2">
        <v>0.39532407407407405</v>
      </c>
      <c r="F14198">
        <v>7</v>
      </c>
      <c r="G14198">
        <v>12595</v>
      </c>
      <c r="H14198" t="s">
        <v>34</v>
      </c>
      <c r="I14198" t="s">
        <v>15</v>
      </c>
      <c r="J14198" t="s">
        <v>16</v>
      </c>
      <c r="K14198">
        <v>85</v>
      </c>
      <c r="L14198">
        <v>2</v>
      </c>
      <c r="M14198">
        <v>0.5</v>
      </c>
      <c r="N14198">
        <v>42.5</v>
      </c>
      <c r="O14198">
        <v>4.3</v>
      </c>
      <c r="P14198" t="s">
        <v>25</v>
      </c>
    </row>
    <row r="14199" spans="1:16" x14ac:dyDescent="0.25">
      <c r="A14199">
        <v>14198</v>
      </c>
      <c r="B14199" t="s">
        <v>97</v>
      </c>
      <c r="C14199">
        <v>1</v>
      </c>
      <c r="D14199" s="1">
        <v>43460</v>
      </c>
      <c r="E14199" s="2">
        <v>0.46739583333333329</v>
      </c>
      <c r="F14199">
        <v>3</v>
      </c>
      <c r="G14199">
        <v>50966</v>
      </c>
      <c r="H14199" t="s">
        <v>14</v>
      </c>
      <c r="I14199" t="s">
        <v>15</v>
      </c>
      <c r="J14199" t="s">
        <v>16</v>
      </c>
      <c r="K14199">
        <v>122</v>
      </c>
      <c r="L14199">
        <v>2</v>
      </c>
      <c r="M14199">
        <v>0.4</v>
      </c>
      <c r="N14199">
        <v>37.1</v>
      </c>
      <c r="O14199">
        <v>3.7</v>
      </c>
      <c r="P14199" t="s">
        <v>19</v>
      </c>
    </row>
    <row r="14200" spans="1:16" x14ac:dyDescent="0.25">
      <c r="A14200">
        <v>14199</v>
      </c>
      <c r="B14200" t="s">
        <v>98</v>
      </c>
      <c r="C14200">
        <v>1</v>
      </c>
      <c r="D14200" s="1">
        <v>43173</v>
      </c>
      <c r="E14200" s="2">
        <v>4.520833333333333E-2</v>
      </c>
      <c r="F14200">
        <v>6</v>
      </c>
      <c r="G14200">
        <v>36377</v>
      </c>
      <c r="H14200" t="s">
        <v>34</v>
      </c>
      <c r="I14200" t="s">
        <v>15</v>
      </c>
      <c r="J14200" t="s">
        <v>16</v>
      </c>
      <c r="K14200">
        <v>224</v>
      </c>
      <c r="L14200">
        <v>4</v>
      </c>
      <c r="M14200">
        <v>0.4</v>
      </c>
      <c r="N14200">
        <v>108.2</v>
      </c>
      <c r="O14200">
        <v>10.8</v>
      </c>
      <c r="P14200" t="s">
        <v>25</v>
      </c>
    </row>
    <row r="14201" spans="1:16" x14ac:dyDescent="0.25">
      <c r="A14201">
        <v>14200</v>
      </c>
      <c r="B14201" t="s">
        <v>99</v>
      </c>
      <c r="C14201">
        <v>4</v>
      </c>
      <c r="D14201" s="1">
        <v>43309</v>
      </c>
      <c r="E14201" s="2">
        <v>0.98525462962962962</v>
      </c>
      <c r="F14201">
        <v>7</v>
      </c>
      <c r="G14201">
        <v>31756</v>
      </c>
      <c r="H14201" t="s">
        <v>14</v>
      </c>
      <c r="I14201" t="s">
        <v>15</v>
      </c>
      <c r="J14201" t="s">
        <v>16</v>
      </c>
      <c r="K14201">
        <v>213</v>
      </c>
      <c r="L14201">
        <v>2</v>
      </c>
      <c r="M14201">
        <v>0.5</v>
      </c>
      <c r="N14201">
        <v>128.69999999999999</v>
      </c>
      <c r="O14201">
        <v>12.9</v>
      </c>
      <c r="P14201" t="s">
        <v>25</v>
      </c>
    </row>
    <row r="14202" spans="1:16" x14ac:dyDescent="0.25">
      <c r="A14202">
        <v>14201</v>
      </c>
      <c r="B14202" t="s">
        <v>100</v>
      </c>
      <c r="C14202">
        <v>1</v>
      </c>
      <c r="D14202" s="1">
        <v>43370</v>
      </c>
      <c r="E14202" s="2">
        <v>0.44599537037037035</v>
      </c>
      <c r="F14202">
        <v>6</v>
      </c>
      <c r="G14202">
        <v>41078</v>
      </c>
      <c r="H14202" t="s">
        <v>14</v>
      </c>
      <c r="I14202" t="s">
        <v>15</v>
      </c>
      <c r="J14202" t="s">
        <v>16</v>
      </c>
      <c r="K14202">
        <v>62</v>
      </c>
      <c r="L14202">
        <v>1</v>
      </c>
      <c r="M14202">
        <v>0.4</v>
      </c>
      <c r="N14202">
        <v>62</v>
      </c>
      <c r="O14202">
        <v>6.2</v>
      </c>
      <c r="P14202" t="s">
        <v>23</v>
      </c>
    </row>
    <row r="14203" spans="1:16" x14ac:dyDescent="0.25">
      <c r="A14203">
        <v>14202</v>
      </c>
      <c r="B14203" t="s">
        <v>101</v>
      </c>
      <c r="C14203">
        <v>1</v>
      </c>
      <c r="D14203" s="1">
        <v>43461</v>
      </c>
      <c r="E14203" s="2">
        <v>0.4448611111111111</v>
      </c>
      <c r="F14203">
        <v>7</v>
      </c>
      <c r="G14203">
        <v>51059</v>
      </c>
      <c r="H14203" t="s">
        <v>14</v>
      </c>
      <c r="I14203" t="s">
        <v>15</v>
      </c>
      <c r="J14203" t="s">
        <v>16</v>
      </c>
      <c r="K14203">
        <v>228</v>
      </c>
      <c r="L14203">
        <v>1</v>
      </c>
      <c r="M14203">
        <v>0.5</v>
      </c>
      <c r="N14203">
        <v>141.19999999999999</v>
      </c>
      <c r="O14203">
        <v>14.1</v>
      </c>
      <c r="P14203" t="s">
        <v>25</v>
      </c>
    </row>
    <row r="14204" spans="1:16" x14ac:dyDescent="0.25">
      <c r="A14204">
        <v>14203</v>
      </c>
      <c r="B14204" t="s">
        <v>102</v>
      </c>
      <c r="C14204">
        <v>1</v>
      </c>
      <c r="D14204" s="1">
        <v>43460</v>
      </c>
      <c r="E14204" s="2">
        <v>0.93733796296296301</v>
      </c>
      <c r="F14204">
        <v>8</v>
      </c>
      <c r="G14204">
        <v>37492</v>
      </c>
      <c r="H14204" t="s">
        <v>34</v>
      </c>
      <c r="I14204" t="s">
        <v>15</v>
      </c>
      <c r="J14204" t="s">
        <v>16</v>
      </c>
      <c r="K14204">
        <v>159</v>
      </c>
      <c r="L14204">
        <v>1</v>
      </c>
      <c r="M14204">
        <v>0.4</v>
      </c>
      <c r="N14204">
        <v>59.9</v>
      </c>
      <c r="O14204">
        <v>6</v>
      </c>
      <c r="P14204" t="s">
        <v>19</v>
      </c>
    </row>
    <row r="14205" spans="1:16" x14ac:dyDescent="0.25">
      <c r="A14205">
        <v>14204</v>
      </c>
      <c r="B14205" t="s">
        <v>103</v>
      </c>
      <c r="C14205">
        <v>1</v>
      </c>
      <c r="D14205" s="1">
        <v>43392</v>
      </c>
      <c r="E14205" s="2">
        <v>0.63980324074074069</v>
      </c>
      <c r="F14205">
        <v>8</v>
      </c>
      <c r="G14205">
        <v>46687</v>
      </c>
      <c r="H14205" t="s">
        <v>34</v>
      </c>
      <c r="I14205" t="s">
        <v>15</v>
      </c>
      <c r="J14205" t="s">
        <v>16</v>
      </c>
      <c r="K14205">
        <v>248</v>
      </c>
      <c r="L14205">
        <v>2</v>
      </c>
      <c r="M14205">
        <v>0.5</v>
      </c>
      <c r="N14205">
        <v>143.19999999999999</v>
      </c>
      <c r="O14205">
        <v>14.3</v>
      </c>
      <c r="P14205" t="s">
        <v>25</v>
      </c>
    </row>
    <row r="14206" spans="1:16" x14ac:dyDescent="0.25">
      <c r="A14206">
        <v>14205</v>
      </c>
      <c r="B14206" t="s">
        <v>93</v>
      </c>
      <c r="C14206">
        <v>1</v>
      </c>
      <c r="D14206" s="1">
        <v>43216</v>
      </c>
      <c r="E14206" s="2">
        <v>0.96085648148148151</v>
      </c>
      <c r="F14206">
        <v>5</v>
      </c>
      <c r="G14206">
        <v>56316</v>
      </c>
      <c r="H14206" t="s">
        <v>34</v>
      </c>
      <c r="I14206" t="s">
        <v>15</v>
      </c>
      <c r="J14206" t="s">
        <v>16</v>
      </c>
      <c r="K14206">
        <v>196</v>
      </c>
      <c r="L14206">
        <v>1</v>
      </c>
      <c r="M14206">
        <v>0.3</v>
      </c>
      <c r="N14206">
        <v>98.4</v>
      </c>
      <c r="O14206">
        <v>9.8000000000000007</v>
      </c>
      <c r="P14206" t="s">
        <v>19</v>
      </c>
    </row>
    <row r="14207" spans="1:16" x14ac:dyDescent="0.25">
      <c r="A14207">
        <v>14206</v>
      </c>
      <c r="B14207" t="s">
        <v>94</v>
      </c>
      <c r="C14207">
        <v>1</v>
      </c>
      <c r="D14207" s="1">
        <v>43294</v>
      </c>
      <c r="E14207" s="2">
        <v>0.66730324074074077</v>
      </c>
      <c r="F14207">
        <v>5</v>
      </c>
      <c r="G14207">
        <v>29380</v>
      </c>
      <c r="H14207" t="s">
        <v>14</v>
      </c>
      <c r="I14207" t="s">
        <v>15</v>
      </c>
      <c r="J14207" t="s">
        <v>16</v>
      </c>
      <c r="K14207">
        <v>218</v>
      </c>
      <c r="L14207">
        <v>2</v>
      </c>
      <c r="M14207">
        <v>0.5</v>
      </c>
      <c r="N14207">
        <v>116.2</v>
      </c>
      <c r="O14207">
        <v>11.6</v>
      </c>
      <c r="P14207" t="s">
        <v>19</v>
      </c>
    </row>
    <row r="14208" spans="1:16" x14ac:dyDescent="0.25">
      <c r="A14208">
        <v>14207</v>
      </c>
      <c r="B14208" t="s">
        <v>95</v>
      </c>
      <c r="C14208">
        <v>1</v>
      </c>
      <c r="D14208" s="1">
        <v>43321</v>
      </c>
      <c r="E14208" s="2">
        <v>0.51718750000000002</v>
      </c>
      <c r="F14208">
        <v>9</v>
      </c>
      <c r="G14208">
        <v>32345</v>
      </c>
      <c r="H14208" t="s">
        <v>34</v>
      </c>
      <c r="I14208" t="s">
        <v>15</v>
      </c>
      <c r="J14208" t="s">
        <v>16</v>
      </c>
      <c r="K14208">
        <v>109</v>
      </c>
      <c r="L14208">
        <v>1</v>
      </c>
      <c r="M14208">
        <v>0.5</v>
      </c>
      <c r="N14208">
        <v>23.6</v>
      </c>
      <c r="O14208">
        <v>2.4</v>
      </c>
      <c r="P14208" t="s">
        <v>23</v>
      </c>
    </row>
    <row r="14209" spans="1:16" x14ac:dyDescent="0.25">
      <c r="A14209">
        <v>14208</v>
      </c>
      <c r="B14209" t="s">
        <v>96</v>
      </c>
      <c r="C14209">
        <v>1</v>
      </c>
      <c r="D14209" s="1">
        <v>43450</v>
      </c>
      <c r="E14209" s="2">
        <v>0.50182870370370369</v>
      </c>
      <c r="F14209">
        <v>7</v>
      </c>
      <c r="G14209">
        <v>36362</v>
      </c>
      <c r="H14209" t="s">
        <v>14</v>
      </c>
      <c r="I14209" t="s">
        <v>15</v>
      </c>
      <c r="J14209" t="s">
        <v>16</v>
      </c>
      <c r="K14209">
        <v>85</v>
      </c>
      <c r="L14209">
        <v>2</v>
      </c>
      <c r="M14209">
        <v>0.5</v>
      </c>
      <c r="N14209">
        <v>3.3</v>
      </c>
      <c r="O14209">
        <v>0.3</v>
      </c>
      <c r="P14209" t="s">
        <v>19</v>
      </c>
    </row>
    <row r="14210" spans="1:16" x14ac:dyDescent="0.25">
      <c r="A14210">
        <v>14209</v>
      </c>
      <c r="B14210" t="s">
        <v>97</v>
      </c>
      <c r="C14210">
        <v>1</v>
      </c>
      <c r="D14210" s="1">
        <v>43173</v>
      </c>
      <c r="E14210" s="2">
        <v>0.59732638888888889</v>
      </c>
      <c r="F14210">
        <v>4</v>
      </c>
      <c r="G14210">
        <v>54662</v>
      </c>
      <c r="H14210" t="s">
        <v>34</v>
      </c>
      <c r="I14210" t="s">
        <v>15</v>
      </c>
      <c r="J14210" t="s">
        <v>16</v>
      </c>
      <c r="K14210">
        <v>122</v>
      </c>
      <c r="L14210">
        <v>4</v>
      </c>
      <c r="M14210">
        <v>0.3</v>
      </c>
      <c r="N14210">
        <v>27.4</v>
      </c>
      <c r="O14210">
        <v>2.7</v>
      </c>
      <c r="P14210" t="s">
        <v>25</v>
      </c>
    </row>
    <row r="14211" spans="1:16" x14ac:dyDescent="0.25">
      <c r="A14211">
        <v>14210</v>
      </c>
      <c r="B14211" t="s">
        <v>98</v>
      </c>
      <c r="C14211">
        <v>1</v>
      </c>
      <c r="D14211" s="1">
        <v>43333</v>
      </c>
      <c r="E14211" s="2">
        <v>0.96561342592592592</v>
      </c>
      <c r="F14211">
        <v>9</v>
      </c>
      <c r="G14211">
        <v>41880</v>
      </c>
      <c r="H14211" t="s">
        <v>14</v>
      </c>
      <c r="I14211" t="s">
        <v>15</v>
      </c>
      <c r="J14211" t="s">
        <v>16</v>
      </c>
      <c r="K14211">
        <v>224</v>
      </c>
      <c r="L14211">
        <v>1</v>
      </c>
      <c r="M14211">
        <v>0.3</v>
      </c>
      <c r="N14211">
        <v>123.8</v>
      </c>
      <c r="O14211">
        <v>12.4</v>
      </c>
      <c r="P14211" t="s">
        <v>19</v>
      </c>
    </row>
    <row r="14212" spans="1:16" x14ac:dyDescent="0.25">
      <c r="A14212">
        <v>14211</v>
      </c>
      <c r="B14212" t="s">
        <v>99</v>
      </c>
      <c r="C14212">
        <v>2</v>
      </c>
      <c r="D14212" s="1">
        <v>43264</v>
      </c>
      <c r="E14212" s="2">
        <v>0.77439814814814811</v>
      </c>
      <c r="F14212">
        <v>1</v>
      </c>
      <c r="G14212">
        <v>44780</v>
      </c>
      <c r="H14212" t="s">
        <v>34</v>
      </c>
      <c r="I14212" t="s">
        <v>15</v>
      </c>
      <c r="J14212" t="s">
        <v>16</v>
      </c>
      <c r="K14212">
        <v>213</v>
      </c>
      <c r="L14212">
        <v>2</v>
      </c>
      <c r="M14212">
        <v>0.5</v>
      </c>
      <c r="N14212">
        <v>128.69999999999999</v>
      </c>
      <c r="O14212">
        <v>12.9</v>
      </c>
      <c r="P14212" t="s">
        <v>25</v>
      </c>
    </row>
    <row r="14213" spans="1:16" x14ac:dyDescent="0.25">
      <c r="A14213">
        <v>14212</v>
      </c>
      <c r="B14213" t="s">
        <v>100</v>
      </c>
      <c r="C14213">
        <v>1</v>
      </c>
      <c r="D14213" s="1">
        <v>43371</v>
      </c>
      <c r="E14213" s="2">
        <v>0.62158564814814821</v>
      </c>
      <c r="F14213">
        <v>4</v>
      </c>
      <c r="G14213">
        <v>28253</v>
      </c>
      <c r="H14213" t="s">
        <v>34</v>
      </c>
      <c r="I14213" t="s">
        <v>15</v>
      </c>
      <c r="J14213" t="s">
        <v>16</v>
      </c>
      <c r="K14213">
        <v>62</v>
      </c>
      <c r="L14213">
        <v>4</v>
      </c>
      <c r="M14213">
        <v>0.4</v>
      </c>
      <c r="N14213">
        <v>15.5</v>
      </c>
      <c r="O14213">
        <v>1.6</v>
      </c>
      <c r="P14213" t="s">
        <v>23</v>
      </c>
    </row>
    <row r="14214" spans="1:16" x14ac:dyDescent="0.25">
      <c r="A14214">
        <v>14213</v>
      </c>
      <c r="B14214" t="s">
        <v>101</v>
      </c>
      <c r="C14214">
        <v>1</v>
      </c>
      <c r="D14214" s="1">
        <v>43294</v>
      </c>
      <c r="E14214" s="2">
        <v>0.81944444444444453</v>
      </c>
      <c r="F14214">
        <v>5</v>
      </c>
      <c r="G14214">
        <v>33780</v>
      </c>
      <c r="H14214" t="s">
        <v>34</v>
      </c>
      <c r="I14214" t="s">
        <v>15</v>
      </c>
      <c r="J14214" t="s">
        <v>16</v>
      </c>
      <c r="K14214">
        <v>228</v>
      </c>
      <c r="L14214">
        <v>4</v>
      </c>
      <c r="M14214">
        <v>0.3</v>
      </c>
      <c r="N14214">
        <v>120.6</v>
      </c>
      <c r="O14214">
        <v>12.1</v>
      </c>
      <c r="P14214" t="s">
        <v>19</v>
      </c>
    </row>
    <row r="14215" spans="1:16" x14ac:dyDescent="0.25">
      <c r="A14215">
        <v>14214</v>
      </c>
      <c r="B14215" t="s">
        <v>102</v>
      </c>
      <c r="C14215">
        <v>2</v>
      </c>
      <c r="D14215" s="1">
        <v>43440</v>
      </c>
      <c r="E14215" s="2">
        <v>0.67251157407407414</v>
      </c>
      <c r="F14215">
        <v>9</v>
      </c>
      <c r="G14215">
        <v>51944</v>
      </c>
      <c r="H14215" t="s">
        <v>34</v>
      </c>
      <c r="I14215" t="s">
        <v>15</v>
      </c>
      <c r="J14215" t="s">
        <v>16</v>
      </c>
      <c r="K14215">
        <v>159</v>
      </c>
      <c r="L14215">
        <v>4</v>
      </c>
      <c r="M14215">
        <v>0.4</v>
      </c>
      <c r="N14215">
        <v>53.6</v>
      </c>
      <c r="O14215">
        <v>5.4</v>
      </c>
      <c r="P14215" t="s">
        <v>19</v>
      </c>
    </row>
    <row r="14216" spans="1:16" x14ac:dyDescent="0.25">
      <c r="A14216">
        <v>14215</v>
      </c>
      <c r="B14216" t="s">
        <v>103</v>
      </c>
      <c r="C14216">
        <v>3</v>
      </c>
      <c r="D14216" s="1">
        <v>43406</v>
      </c>
      <c r="E14216" s="2">
        <v>0.61746527777777771</v>
      </c>
      <c r="F14216">
        <v>1</v>
      </c>
      <c r="G14216">
        <v>29246</v>
      </c>
      <c r="H14216" t="s">
        <v>14</v>
      </c>
      <c r="I14216" t="s">
        <v>15</v>
      </c>
      <c r="J14216" t="s">
        <v>16</v>
      </c>
      <c r="K14216">
        <v>248</v>
      </c>
      <c r="L14216">
        <v>5</v>
      </c>
      <c r="M14216">
        <v>0.4</v>
      </c>
      <c r="N14216">
        <v>143.19999999999999</v>
      </c>
      <c r="O14216">
        <v>14.3</v>
      </c>
      <c r="P14216" t="s">
        <v>25</v>
      </c>
    </row>
    <row r="14217" spans="1:16" x14ac:dyDescent="0.25">
      <c r="A14217">
        <v>14216</v>
      </c>
      <c r="B14217" t="s">
        <v>93</v>
      </c>
      <c r="C14217">
        <v>3</v>
      </c>
      <c r="D14217" s="1">
        <v>43307</v>
      </c>
      <c r="E14217" s="2">
        <v>0.36216435185185186</v>
      </c>
      <c r="F14217">
        <v>5</v>
      </c>
      <c r="G14217">
        <v>45197</v>
      </c>
      <c r="H14217" t="s">
        <v>14</v>
      </c>
      <c r="I14217" t="s">
        <v>15</v>
      </c>
      <c r="J14217" t="s">
        <v>16</v>
      </c>
      <c r="K14217">
        <v>196</v>
      </c>
      <c r="L14217">
        <v>1</v>
      </c>
      <c r="M14217">
        <v>0.4</v>
      </c>
      <c r="N14217">
        <v>112.1</v>
      </c>
      <c r="O14217">
        <v>11.2</v>
      </c>
      <c r="P14217" t="s">
        <v>19</v>
      </c>
    </row>
    <row r="14218" spans="1:16" x14ac:dyDescent="0.25">
      <c r="A14218">
        <v>14217</v>
      </c>
      <c r="B14218" t="s">
        <v>94</v>
      </c>
      <c r="C14218">
        <v>3</v>
      </c>
      <c r="D14218" s="1">
        <v>43344</v>
      </c>
      <c r="E14218" s="2">
        <v>0.72387731481481488</v>
      </c>
      <c r="F14218">
        <v>1</v>
      </c>
      <c r="G14218">
        <v>54533</v>
      </c>
      <c r="H14218" t="s">
        <v>34</v>
      </c>
      <c r="I14218" t="s">
        <v>15</v>
      </c>
      <c r="J14218" t="s">
        <v>16</v>
      </c>
      <c r="K14218">
        <v>218</v>
      </c>
      <c r="L14218">
        <v>5</v>
      </c>
      <c r="M14218">
        <v>0.5</v>
      </c>
      <c r="N14218">
        <v>83.5</v>
      </c>
      <c r="O14218">
        <v>8.4</v>
      </c>
      <c r="P14218" t="s">
        <v>25</v>
      </c>
    </row>
    <row r="14219" spans="1:16" x14ac:dyDescent="0.25">
      <c r="A14219">
        <v>14218</v>
      </c>
      <c r="B14219" t="s">
        <v>95</v>
      </c>
      <c r="C14219">
        <v>2</v>
      </c>
      <c r="D14219" s="1">
        <v>43173</v>
      </c>
      <c r="E14219" s="2">
        <v>0.65233796296296298</v>
      </c>
      <c r="F14219">
        <v>4</v>
      </c>
      <c r="G14219">
        <v>57841</v>
      </c>
      <c r="H14219" t="s">
        <v>14</v>
      </c>
      <c r="I14219" t="s">
        <v>15</v>
      </c>
      <c r="J14219" t="s">
        <v>16</v>
      </c>
      <c r="K14219">
        <v>109</v>
      </c>
      <c r="L14219">
        <v>5</v>
      </c>
      <c r="M14219">
        <v>0.5</v>
      </c>
      <c r="N14219">
        <v>1.8</v>
      </c>
      <c r="O14219">
        <v>0.2</v>
      </c>
      <c r="P14219" t="s">
        <v>25</v>
      </c>
    </row>
    <row r="14220" spans="1:16" x14ac:dyDescent="0.25">
      <c r="A14220">
        <v>14219</v>
      </c>
      <c r="B14220" t="s">
        <v>96</v>
      </c>
      <c r="C14220">
        <v>1</v>
      </c>
      <c r="D14220" s="1">
        <v>43157</v>
      </c>
      <c r="E14220" s="2">
        <v>0.33482638888888888</v>
      </c>
      <c r="F14220">
        <v>5</v>
      </c>
      <c r="G14220">
        <v>15445</v>
      </c>
      <c r="H14220" t="s">
        <v>14</v>
      </c>
      <c r="I14220" t="s">
        <v>15</v>
      </c>
      <c r="J14220" t="s">
        <v>16</v>
      </c>
      <c r="K14220">
        <v>85</v>
      </c>
      <c r="L14220">
        <v>1</v>
      </c>
      <c r="M14220">
        <v>0.4</v>
      </c>
      <c r="N14220">
        <v>3.3</v>
      </c>
      <c r="O14220">
        <v>0.3</v>
      </c>
      <c r="P14220" t="s">
        <v>25</v>
      </c>
    </row>
    <row r="14221" spans="1:16" x14ac:dyDescent="0.25">
      <c r="A14221">
        <v>14220</v>
      </c>
      <c r="B14221" t="s">
        <v>97</v>
      </c>
      <c r="C14221">
        <v>2</v>
      </c>
      <c r="D14221" s="1">
        <v>43284</v>
      </c>
      <c r="E14221" s="2">
        <v>0.85857638888888888</v>
      </c>
      <c r="F14221">
        <v>6</v>
      </c>
      <c r="G14221">
        <v>38421</v>
      </c>
      <c r="H14221" t="s">
        <v>34</v>
      </c>
      <c r="I14221" t="s">
        <v>15</v>
      </c>
      <c r="J14221" t="s">
        <v>16</v>
      </c>
      <c r="K14221">
        <v>122</v>
      </c>
      <c r="L14221">
        <v>2</v>
      </c>
      <c r="M14221">
        <v>0.4</v>
      </c>
      <c r="N14221">
        <v>37.1</v>
      </c>
      <c r="O14221">
        <v>3.7</v>
      </c>
      <c r="P14221" t="s">
        <v>25</v>
      </c>
    </row>
    <row r="14222" spans="1:16" x14ac:dyDescent="0.25">
      <c r="A14222">
        <v>14221</v>
      </c>
      <c r="B14222" t="s">
        <v>98</v>
      </c>
      <c r="C14222">
        <v>1</v>
      </c>
      <c r="D14222" s="1">
        <v>43448</v>
      </c>
      <c r="E14222" s="2">
        <v>0.60920138888888886</v>
      </c>
      <c r="F14222">
        <v>8</v>
      </c>
      <c r="G14222">
        <v>12458</v>
      </c>
      <c r="H14222" t="s">
        <v>14</v>
      </c>
      <c r="I14222" t="s">
        <v>15</v>
      </c>
      <c r="J14222" t="s">
        <v>16</v>
      </c>
      <c r="K14222">
        <v>224</v>
      </c>
      <c r="L14222">
        <v>5</v>
      </c>
      <c r="M14222">
        <v>0.5</v>
      </c>
      <c r="N14222">
        <v>132.80000000000001</v>
      </c>
      <c r="O14222">
        <v>13.3</v>
      </c>
      <c r="P14222" t="s">
        <v>19</v>
      </c>
    </row>
    <row r="14223" spans="1:16" x14ac:dyDescent="0.25">
      <c r="A14223">
        <v>14222</v>
      </c>
      <c r="B14223" t="s">
        <v>99</v>
      </c>
      <c r="C14223">
        <v>1</v>
      </c>
      <c r="D14223" s="1">
        <v>43448</v>
      </c>
      <c r="E14223" s="2">
        <v>0.93033564814814806</v>
      </c>
      <c r="F14223">
        <v>9</v>
      </c>
      <c r="G14223">
        <v>31373</v>
      </c>
      <c r="H14223" t="s">
        <v>34</v>
      </c>
      <c r="I14223" t="s">
        <v>15</v>
      </c>
      <c r="J14223" t="s">
        <v>16</v>
      </c>
      <c r="K14223">
        <v>213</v>
      </c>
      <c r="L14223">
        <v>1</v>
      </c>
      <c r="M14223">
        <v>0.5</v>
      </c>
      <c r="N14223">
        <v>122.4</v>
      </c>
      <c r="O14223">
        <v>12.2</v>
      </c>
      <c r="P14223" t="s">
        <v>23</v>
      </c>
    </row>
    <row r="14224" spans="1:16" x14ac:dyDescent="0.25">
      <c r="A14224">
        <v>14223</v>
      </c>
      <c r="B14224" t="s">
        <v>100</v>
      </c>
      <c r="C14224">
        <v>1</v>
      </c>
      <c r="D14224" s="1">
        <v>43356</v>
      </c>
      <c r="E14224" s="2">
        <v>0.34431712962962963</v>
      </c>
      <c r="F14224">
        <v>2</v>
      </c>
      <c r="G14224">
        <v>19611</v>
      </c>
      <c r="H14224" t="s">
        <v>34</v>
      </c>
      <c r="I14224" t="s">
        <v>15</v>
      </c>
      <c r="J14224" t="s">
        <v>16</v>
      </c>
      <c r="K14224">
        <v>62</v>
      </c>
      <c r="L14224">
        <v>5</v>
      </c>
      <c r="M14224">
        <v>0.3</v>
      </c>
      <c r="N14224">
        <v>12.4</v>
      </c>
      <c r="O14224">
        <v>1.2</v>
      </c>
      <c r="P14224" t="s">
        <v>19</v>
      </c>
    </row>
    <row r="14225" spans="1:16" x14ac:dyDescent="0.25">
      <c r="A14225">
        <v>14224</v>
      </c>
      <c r="B14225" t="s">
        <v>101</v>
      </c>
      <c r="C14225">
        <v>3</v>
      </c>
      <c r="D14225" s="1">
        <v>43311</v>
      </c>
      <c r="E14225" s="2">
        <v>0.96324074074074073</v>
      </c>
      <c r="F14225">
        <v>3</v>
      </c>
      <c r="G14225">
        <v>13852</v>
      </c>
      <c r="H14225" t="s">
        <v>14</v>
      </c>
      <c r="I14225" t="s">
        <v>15</v>
      </c>
      <c r="J14225" t="s">
        <v>16</v>
      </c>
      <c r="K14225">
        <v>228</v>
      </c>
      <c r="L14225">
        <v>1</v>
      </c>
      <c r="M14225">
        <v>0.3</v>
      </c>
      <c r="N14225">
        <v>127.5</v>
      </c>
      <c r="O14225">
        <v>12.7</v>
      </c>
      <c r="P14225" t="s">
        <v>19</v>
      </c>
    </row>
    <row r="14226" spans="1:16" x14ac:dyDescent="0.25">
      <c r="A14226">
        <v>14225</v>
      </c>
      <c r="B14226" t="s">
        <v>102</v>
      </c>
      <c r="C14226">
        <v>1</v>
      </c>
      <c r="D14226" s="1">
        <v>43250</v>
      </c>
      <c r="E14226" s="2">
        <v>0.71432870370370372</v>
      </c>
      <c r="F14226">
        <v>4</v>
      </c>
      <c r="G14226">
        <v>14832</v>
      </c>
      <c r="H14226" t="s">
        <v>14</v>
      </c>
      <c r="I14226" t="s">
        <v>15</v>
      </c>
      <c r="J14226" t="s">
        <v>16</v>
      </c>
      <c r="K14226">
        <v>159</v>
      </c>
      <c r="L14226">
        <v>1</v>
      </c>
      <c r="M14226">
        <v>0.5</v>
      </c>
      <c r="N14226">
        <v>55.2</v>
      </c>
      <c r="O14226">
        <v>5.5</v>
      </c>
      <c r="P14226" t="s">
        <v>25</v>
      </c>
    </row>
    <row r="14227" spans="1:16" x14ac:dyDescent="0.25">
      <c r="A14227">
        <v>14226</v>
      </c>
      <c r="B14227" t="s">
        <v>103</v>
      </c>
      <c r="C14227">
        <v>1</v>
      </c>
      <c r="D14227" s="1">
        <v>43224</v>
      </c>
      <c r="E14227" s="2">
        <v>1.7627314814814814E-2</v>
      </c>
      <c r="F14227">
        <v>7</v>
      </c>
      <c r="G14227">
        <v>11501</v>
      </c>
      <c r="H14227" t="s">
        <v>14</v>
      </c>
      <c r="I14227" t="s">
        <v>15</v>
      </c>
      <c r="J14227" t="s">
        <v>33</v>
      </c>
      <c r="K14227">
        <v>248</v>
      </c>
      <c r="L14227">
        <v>2</v>
      </c>
      <c r="M14227">
        <v>0.5</v>
      </c>
      <c r="N14227">
        <v>163</v>
      </c>
      <c r="O14227">
        <v>16.3</v>
      </c>
      <c r="P14227" t="s">
        <v>25</v>
      </c>
    </row>
    <row r="14228" spans="1:16" x14ac:dyDescent="0.25">
      <c r="A14228">
        <v>14227</v>
      </c>
      <c r="B14228" t="s">
        <v>93</v>
      </c>
      <c r="C14228">
        <v>2</v>
      </c>
      <c r="D14228" s="1">
        <v>43175</v>
      </c>
      <c r="E14228" s="2">
        <v>0.44140046296296293</v>
      </c>
      <c r="F14228">
        <v>2</v>
      </c>
      <c r="G14228">
        <v>20799</v>
      </c>
      <c r="H14228" t="s">
        <v>14</v>
      </c>
      <c r="I14228" t="s">
        <v>15</v>
      </c>
      <c r="J14228" t="s">
        <v>16</v>
      </c>
      <c r="K14228">
        <v>196</v>
      </c>
      <c r="L14228">
        <v>1</v>
      </c>
      <c r="M14228">
        <v>0.5</v>
      </c>
      <c r="N14228">
        <v>114</v>
      </c>
      <c r="O14228">
        <v>11.4</v>
      </c>
      <c r="P14228" t="s">
        <v>25</v>
      </c>
    </row>
    <row r="14229" spans="1:16" x14ac:dyDescent="0.25">
      <c r="A14229">
        <v>14228</v>
      </c>
      <c r="B14229" t="s">
        <v>94</v>
      </c>
      <c r="C14229">
        <v>1</v>
      </c>
      <c r="D14229" s="1">
        <v>43432</v>
      </c>
      <c r="E14229" s="2">
        <v>0.91515046296296287</v>
      </c>
      <c r="F14229">
        <v>9</v>
      </c>
      <c r="G14229">
        <v>47644</v>
      </c>
      <c r="H14229" t="s">
        <v>14</v>
      </c>
      <c r="I14229" t="s">
        <v>15</v>
      </c>
      <c r="J14229" t="s">
        <v>16</v>
      </c>
      <c r="K14229">
        <v>218</v>
      </c>
      <c r="L14229">
        <v>2</v>
      </c>
      <c r="M14229">
        <v>0.3</v>
      </c>
      <c r="N14229">
        <v>124.9</v>
      </c>
      <c r="O14229">
        <v>12.5</v>
      </c>
      <c r="P14229" t="s">
        <v>23</v>
      </c>
    </row>
    <row r="14230" spans="1:16" x14ac:dyDescent="0.25">
      <c r="A14230">
        <v>14229</v>
      </c>
      <c r="B14230" t="s">
        <v>95</v>
      </c>
      <c r="C14230">
        <v>1</v>
      </c>
      <c r="D14230" s="1">
        <v>43417</v>
      </c>
      <c r="E14230" s="2">
        <v>0.92003472222222227</v>
      </c>
      <c r="F14230">
        <v>10</v>
      </c>
      <c r="G14230">
        <v>12879</v>
      </c>
      <c r="H14230" t="s">
        <v>34</v>
      </c>
      <c r="I14230" t="s">
        <v>15</v>
      </c>
      <c r="J14230" t="s">
        <v>16</v>
      </c>
      <c r="K14230">
        <v>109</v>
      </c>
      <c r="L14230">
        <v>1</v>
      </c>
      <c r="M14230">
        <v>0.5</v>
      </c>
      <c r="N14230">
        <v>25.7</v>
      </c>
      <c r="O14230">
        <v>2.6</v>
      </c>
      <c r="P14230" t="s">
        <v>19</v>
      </c>
    </row>
    <row r="14231" spans="1:16" x14ac:dyDescent="0.25">
      <c r="A14231">
        <v>14230</v>
      </c>
      <c r="B14231" t="s">
        <v>96</v>
      </c>
      <c r="C14231">
        <v>2</v>
      </c>
      <c r="D14231" s="1">
        <v>43436</v>
      </c>
      <c r="E14231" s="2">
        <v>0.58011574074074079</v>
      </c>
      <c r="F14231">
        <v>3</v>
      </c>
      <c r="G14231">
        <v>21560</v>
      </c>
      <c r="H14231" t="s">
        <v>14</v>
      </c>
      <c r="I14231" t="s">
        <v>15</v>
      </c>
      <c r="J14231" t="s">
        <v>16</v>
      </c>
      <c r="K14231">
        <v>85</v>
      </c>
      <c r="L14231">
        <v>1</v>
      </c>
      <c r="M14231">
        <v>0.3</v>
      </c>
      <c r="N14231">
        <v>2.5</v>
      </c>
      <c r="O14231">
        <v>0.2</v>
      </c>
      <c r="P14231" t="s">
        <v>19</v>
      </c>
    </row>
    <row r="14232" spans="1:16" x14ac:dyDescent="0.25">
      <c r="A14232">
        <v>14231</v>
      </c>
      <c r="B14232" t="s">
        <v>97</v>
      </c>
      <c r="C14232">
        <v>1</v>
      </c>
      <c r="D14232" s="1">
        <v>43214</v>
      </c>
      <c r="E14232" s="2">
        <v>0.66922453703703699</v>
      </c>
      <c r="F14232">
        <v>2</v>
      </c>
      <c r="G14232">
        <v>58137</v>
      </c>
      <c r="H14232" t="s">
        <v>34</v>
      </c>
      <c r="I14232" t="s">
        <v>15</v>
      </c>
      <c r="J14232" t="s">
        <v>16</v>
      </c>
      <c r="K14232">
        <v>122</v>
      </c>
      <c r="L14232">
        <v>1</v>
      </c>
      <c r="M14232">
        <v>0.4</v>
      </c>
      <c r="N14232">
        <v>37.1</v>
      </c>
      <c r="O14232">
        <v>3.7</v>
      </c>
      <c r="P14232" t="s">
        <v>19</v>
      </c>
    </row>
    <row r="14233" spans="1:16" x14ac:dyDescent="0.25">
      <c r="A14233">
        <v>14232</v>
      </c>
      <c r="B14233" t="s">
        <v>98</v>
      </c>
      <c r="C14233">
        <v>1</v>
      </c>
      <c r="D14233" s="1">
        <v>43394</v>
      </c>
      <c r="E14233" s="2">
        <v>0.7318634259259259</v>
      </c>
      <c r="F14233">
        <v>3</v>
      </c>
      <c r="G14233">
        <v>42954</v>
      </c>
      <c r="H14233" t="s">
        <v>14</v>
      </c>
      <c r="I14233" t="s">
        <v>15</v>
      </c>
      <c r="J14233" t="s">
        <v>16</v>
      </c>
      <c r="K14233">
        <v>224</v>
      </c>
      <c r="L14233">
        <v>1</v>
      </c>
      <c r="M14233">
        <v>0.3</v>
      </c>
      <c r="N14233">
        <v>123.8</v>
      </c>
      <c r="O14233">
        <v>12.4</v>
      </c>
      <c r="P14233" t="s">
        <v>25</v>
      </c>
    </row>
    <row r="14234" spans="1:16" x14ac:dyDescent="0.25">
      <c r="A14234">
        <v>14233</v>
      </c>
      <c r="B14234" t="s">
        <v>99</v>
      </c>
      <c r="C14234">
        <v>1</v>
      </c>
      <c r="D14234" s="1">
        <v>43201</v>
      </c>
      <c r="E14234" s="2">
        <v>0.44574074074074077</v>
      </c>
      <c r="F14234">
        <v>3</v>
      </c>
      <c r="G14234">
        <v>59749</v>
      </c>
      <c r="H14234" t="s">
        <v>34</v>
      </c>
      <c r="I14234" t="s">
        <v>15</v>
      </c>
      <c r="J14234" t="s">
        <v>16</v>
      </c>
      <c r="K14234">
        <v>213</v>
      </c>
      <c r="L14234">
        <v>5</v>
      </c>
      <c r="M14234">
        <v>0.4</v>
      </c>
      <c r="N14234">
        <v>90.4</v>
      </c>
      <c r="O14234">
        <v>9</v>
      </c>
      <c r="P14234" t="s">
        <v>19</v>
      </c>
    </row>
    <row r="14235" spans="1:16" x14ac:dyDescent="0.25">
      <c r="A14235">
        <v>14234</v>
      </c>
      <c r="B14235" t="s">
        <v>100</v>
      </c>
      <c r="C14235">
        <v>2</v>
      </c>
      <c r="D14235" s="1">
        <v>43306</v>
      </c>
      <c r="E14235" s="2">
        <v>0.7833796296296297</v>
      </c>
      <c r="F14235">
        <v>3</v>
      </c>
      <c r="G14235">
        <v>58028</v>
      </c>
      <c r="H14235" t="s">
        <v>14</v>
      </c>
      <c r="I14235" t="s">
        <v>15</v>
      </c>
      <c r="J14235" t="s">
        <v>16</v>
      </c>
      <c r="K14235">
        <v>62</v>
      </c>
      <c r="L14235">
        <v>1</v>
      </c>
      <c r="M14235">
        <v>0.5</v>
      </c>
      <c r="N14235">
        <v>20.7</v>
      </c>
      <c r="O14235">
        <v>2.1</v>
      </c>
      <c r="P14235" t="s">
        <v>25</v>
      </c>
    </row>
    <row r="14236" spans="1:16" x14ac:dyDescent="0.25">
      <c r="A14236">
        <v>14235</v>
      </c>
      <c r="B14236" t="s">
        <v>101</v>
      </c>
      <c r="C14236">
        <v>1</v>
      </c>
      <c r="D14236" s="1">
        <v>43444</v>
      </c>
      <c r="E14236" s="2">
        <v>0.64158564814814811</v>
      </c>
      <c r="F14236">
        <v>2</v>
      </c>
      <c r="G14236">
        <v>26333</v>
      </c>
      <c r="H14236" t="s">
        <v>14</v>
      </c>
      <c r="I14236" t="s">
        <v>15</v>
      </c>
      <c r="J14236" t="s">
        <v>16</v>
      </c>
      <c r="K14236">
        <v>228</v>
      </c>
      <c r="L14236">
        <v>4</v>
      </c>
      <c r="M14236">
        <v>0.5</v>
      </c>
      <c r="N14236">
        <v>138.9</v>
      </c>
      <c r="O14236">
        <v>13.9</v>
      </c>
      <c r="P14236" t="s">
        <v>25</v>
      </c>
    </row>
    <row r="14237" spans="1:16" x14ac:dyDescent="0.25">
      <c r="A14237">
        <v>14236</v>
      </c>
      <c r="B14237" t="s">
        <v>102</v>
      </c>
      <c r="C14237">
        <v>1</v>
      </c>
      <c r="D14237" s="1">
        <v>43427</v>
      </c>
      <c r="E14237" s="2">
        <v>0.88751157407407411</v>
      </c>
      <c r="F14237">
        <v>3</v>
      </c>
      <c r="G14237">
        <v>40036</v>
      </c>
      <c r="H14237" t="s">
        <v>14</v>
      </c>
      <c r="I14237" t="s">
        <v>15</v>
      </c>
      <c r="J14237" t="s">
        <v>16</v>
      </c>
      <c r="K14237">
        <v>159</v>
      </c>
      <c r="L14237">
        <v>5</v>
      </c>
      <c r="M14237">
        <v>0.4</v>
      </c>
      <c r="N14237">
        <v>63.1</v>
      </c>
      <c r="O14237">
        <v>6.3</v>
      </c>
      <c r="P14237" t="s">
        <v>19</v>
      </c>
    </row>
    <row r="14238" spans="1:16" x14ac:dyDescent="0.25">
      <c r="A14238">
        <v>14237</v>
      </c>
      <c r="B14238" t="s">
        <v>103</v>
      </c>
      <c r="C14238">
        <v>2</v>
      </c>
      <c r="D14238" s="1">
        <v>43332</v>
      </c>
      <c r="E14238" s="2">
        <v>0.48252314814814817</v>
      </c>
      <c r="F14238">
        <v>7</v>
      </c>
      <c r="G14238">
        <v>18488</v>
      </c>
      <c r="H14238" t="s">
        <v>34</v>
      </c>
      <c r="I14238" t="s">
        <v>15</v>
      </c>
      <c r="J14238" t="s">
        <v>16</v>
      </c>
      <c r="K14238">
        <v>248</v>
      </c>
      <c r="L14238">
        <v>2</v>
      </c>
      <c r="M14238">
        <v>0.4</v>
      </c>
      <c r="N14238">
        <v>148.19999999999999</v>
      </c>
      <c r="O14238">
        <v>14.8</v>
      </c>
      <c r="P14238" t="s">
        <v>25</v>
      </c>
    </row>
    <row r="14239" spans="1:16" x14ac:dyDescent="0.25">
      <c r="A14239">
        <v>14238</v>
      </c>
      <c r="B14239" t="s">
        <v>93</v>
      </c>
      <c r="C14239">
        <v>2</v>
      </c>
      <c r="D14239" s="1">
        <v>43463</v>
      </c>
      <c r="E14239" s="2">
        <v>2.8460648148148148E-2</v>
      </c>
      <c r="F14239">
        <v>10</v>
      </c>
      <c r="G14239">
        <v>10244</v>
      </c>
      <c r="H14239" t="s">
        <v>34</v>
      </c>
      <c r="I14239" t="s">
        <v>15</v>
      </c>
      <c r="J14239" t="s">
        <v>16</v>
      </c>
      <c r="K14239">
        <v>196</v>
      </c>
      <c r="L14239">
        <v>1</v>
      </c>
      <c r="M14239">
        <v>0.3</v>
      </c>
      <c r="N14239">
        <v>110.1</v>
      </c>
      <c r="O14239">
        <v>11</v>
      </c>
      <c r="P14239" t="s">
        <v>19</v>
      </c>
    </row>
    <row r="14240" spans="1:16" x14ac:dyDescent="0.25">
      <c r="A14240">
        <v>14239</v>
      </c>
      <c r="B14240" t="s">
        <v>94</v>
      </c>
      <c r="C14240">
        <v>1</v>
      </c>
      <c r="D14240" s="1">
        <v>43161</v>
      </c>
      <c r="E14240" s="2">
        <v>0.95113425925925921</v>
      </c>
      <c r="F14240">
        <v>10</v>
      </c>
      <c r="G14240">
        <v>14204</v>
      </c>
      <c r="H14240" t="s">
        <v>14</v>
      </c>
      <c r="I14240" t="s">
        <v>15</v>
      </c>
      <c r="J14240" t="s">
        <v>16</v>
      </c>
      <c r="K14240">
        <v>218</v>
      </c>
      <c r="L14240">
        <v>1</v>
      </c>
      <c r="M14240">
        <v>0.5</v>
      </c>
      <c r="N14240">
        <v>131.5</v>
      </c>
      <c r="O14240">
        <v>13.1</v>
      </c>
      <c r="P14240" t="s">
        <v>19</v>
      </c>
    </row>
    <row r="14241" spans="1:16" x14ac:dyDescent="0.25">
      <c r="A14241">
        <v>14240</v>
      </c>
      <c r="B14241" t="s">
        <v>95</v>
      </c>
      <c r="C14241">
        <v>1</v>
      </c>
      <c r="D14241" s="1">
        <v>43137</v>
      </c>
      <c r="E14241" s="2">
        <v>0.52362268518518518</v>
      </c>
      <c r="F14241">
        <v>9</v>
      </c>
      <c r="G14241">
        <v>28128</v>
      </c>
      <c r="H14241" t="s">
        <v>14</v>
      </c>
      <c r="I14241" t="s">
        <v>15</v>
      </c>
      <c r="J14241" t="s">
        <v>16</v>
      </c>
      <c r="K14241">
        <v>109</v>
      </c>
      <c r="L14241">
        <v>1</v>
      </c>
      <c r="M14241">
        <v>0.5</v>
      </c>
      <c r="N14241">
        <v>12.7</v>
      </c>
      <c r="O14241">
        <v>1.3</v>
      </c>
      <c r="P14241" t="s">
        <v>19</v>
      </c>
    </row>
    <row r="14242" spans="1:16" x14ac:dyDescent="0.25">
      <c r="A14242">
        <v>14241</v>
      </c>
      <c r="B14242" t="s">
        <v>96</v>
      </c>
      <c r="C14242">
        <v>2</v>
      </c>
      <c r="D14242" s="1">
        <v>43316</v>
      </c>
      <c r="E14242" s="2">
        <v>0.68799768518518523</v>
      </c>
      <c r="F14242">
        <v>6</v>
      </c>
      <c r="G14242">
        <v>45408</v>
      </c>
      <c r="H14242" t="s">
        <v>14</v>
      </c>
      <c r="I14242" t="s">
        <v>15</v>
      </c>
      <c r="J14242" t="s">
        <v>16</v>
      </c>
      <c r="K14242">
        <v>85</v>
      </c>
      <c r="L14242">
        <v>2</v>
      </c>
      <c r="M14242">
        <v>0.5</v>
      </c>
      <c r="N14242">
        <v>42.5</v>
      </c>
      <c r="O14242">
        <v>4.3</v>
      </c>
      <c r="P14242" t="s">
        <v>19</v>
      </c>
    </row>
    <row r="14243" spans="1:16" x14ac:dyDescent="0.25">
      <c r="A14243">
        <v>14242</v>
      </c>
      <c r="B14243" t="s">
        <v>97</v>
      </c>
      <c r="C14243">
        <v>1</v>
      </c>
      <c r="D14243" s="1">
        <v>43236</v>
      </c>
      <c r="E14243" s="2">
        <v>0.57454861111111111</v>
      </c>
      <c r="F14243">
        <v>4</v>
      </c>
      <c r="G14243">
        <v>40063</v>
      </c>
      <c r="H14243" t="s">
        <v>14</v>
      </c>
      <c r="I14243" t="s">
        <v>15</v>
      </c>
      <c r="J14243" t="s">
        <v>16</v>
      </c>
      <c r="K14243">
        <v>122</v>
      </c>
      <c r="L14243">
        <v>2</v>
      </c>
      <c r="M14243">
        <v>0.5</v>
      </c>
      <c r="N14243">
        <v>39.6</v>
      </c>
      <c r="O14243">
        <v>4</v>
      </c>
      <c r="P14243" t="s">
        <v>23</v>
      </c>
    </row>
    <row r="14244" spans="1:16" x14ac:dyDescent="0.25">
      <c r="A14244">
        <v>14243</v>
      </c>
      <c r="B14244" t="s">
        <v>98</v>
      </c>
      <c r="C14244">
        <v>2</v>
      </c>
      <c r="D14244" s="1">
        <v>43329</v>
      </c>
      <c r="E14244" s="2">
        <v>0.95841435185185186</v>
      </c>
      <c r="F14244">
        <v>8</v>
      </c>
      <c r="G14244">
        <v>46677</v>
      </c>
      <c r="H14244" t="s">
        <v>34</v>
      </c>
      <c r="I14244" t="s">
        <v>15</v>
      </c>
      <c r="J14244" t="s">
        <v>16</v>
      </c>
      <c r="K14244">
        <v>224</v>
      </c>
      <c r="L14244">
        <v>5</v>
      </c>
      <c r="M14244">
        <v>0.4</v>
      </c>
      <c r="N14244">
        <v>99.2</v>
      </c>
      <c r="O14244">
        <v>9.9</v>
      </c>
      <c r="P14244" t="s">
        <v>23</v>
      </c>
    </row>
    <row r="14245" spans="1:16" x14ac:dyDescent="0.25">
      <c r="A14245">
        <v>14244</v>
      </c>
      <c r="B14245" t="s">
        <v>99</v>
      </c>
      <c r="C14245">
        <v>1</v>
      </c>
      <c r="D14245" s="1">
        <v>43270</v>
      </c>
      <c r="E14245" s="2">
        <v>0.56991898148148146</v>
      </c>
      <c r="F14245">
        <v>8</v>
      </c>
      <c r="G14245">
        <v>40353</v>
      </c>
      <c r="H14245" t="s">
        <v>14</v>
      </c>
      <c r="I14245" t="s">
        <v>15</v>
      </c>
      <c r="J14245" t="s">
        <v>16</v>
      </c>
      <c r="K14245">
        <v>213</v>
      </c>
      <c r="L14245">
        <v>5</v>
      </c>
      <c r="M14245">
        <v>0.5</v>
      </c>
      <c r="N14245">
        <v>122.4</v>
      </c>
      <c r="O14245">
        <v>12.2</v>
      </c>
      <c r="P14245" t="s">
        <v>19</v>
      </c>
    </row>
    <row r="14246" spans="1:16" x14ac:dyDescent="0.25">
      <c r="A14246">
        <v>14245</v>
      </c>
      <c r="B14246" t="s">
        <v>100</v>
      </c>
      <c r="C14246">
        <v>2</v>
      </c>
      <c r="D14246" s="1">
        <v>43332</v>
      </c>
      <c r="E14246" s="2">
        <v>0.55805555555555553</v>
      </c>
      <c r="F14246">
        <v>4</v>
      </c>
      <c r="G14246">
        <v>38231</v>
      </c>
      <c r="H14246" t="s">
        <v>34</v>
      </c>
      <c r="I14246" t="s">
        <v>15</v>
      </c>
      <c r="J14246" t="s">
        <v>16</v>
      </c>
      <c r="K14246">
        <v>62</v>
      </c>
      <c r="L14246">
        <v>1</v>
      </c>
      <c r="M14246">
        <v>0.3</v>
      </c>
      <c r="N14246">
        <v>62</v>
      </c>
      <c r="O14246">
        <v>6.2</v>
      </c>
      <c r="P14246" t="s">
        <v>19</v>
      </c>
    </row>
    <row r="14247" spans="1:16" x14ac:dyDescent="0.25">
      <c r="A14247">
        <v>14246</v>
      </c>
      <c r="B14247" t="s">
        <v>101</v>
      </c>
      <c r="C14247">
        <v>2</v>
      </c>
      <c r="D14247" s="1">
        <v>43270</v>
      </c>
      <c r="E14247" s="2">
        <v>0.52671296296296299</v>
      </c>
      <c r="F14247">
        <v>2</v>
      </c>
      <c r="G14247">
        <v>32298</v>
      </c>
      <c r="H14247" t="s">
        <v>14</v>
      </c>
      <c r="I14247" t="s">
        <v>15</v>
      </c>
      <c r="J14247" t="s">
        <v>16</v>
      </c>
      <c r="K14247">
        <v>228</v>
      </c>
      <c r="L14247">
        <v>1</v>
      </c>
      <c r="M14247">
        <v>0.5</v>
      </c>
      <c r="N14247">
        <v>141.19999999999999</v>
      </c>
      <c r="O14247">
        <v>14.1</v>
      </c>
      <c r="P14247" t="s">
        <v>19</v>
      </c>
    </row>
    <row r="14248" spans="1:16" x14ac:dyDescent="0.25">
      <c r="A14248">
        <v>14247</v>
      </c>
      <c r="B14248" t="s">
        <v>102</v>
      </c>
      <c r="C14248">
        <v>2</v>
      </c>
      <c r="D14248" s="1">
        <v>43390</v>
      </c>
      <c r="E14248" s="2">
        <v>0.54041666666666666</v>
      </c>
      <c r="F14248">
        <v>4</v>
      </c>
      <c r="G14248">
        <v>40309</v>
      </c>
      <c r="H14248" t="s">
        <v>14</v>
      </c>
      <c r="I14248" t="s">
        <v>15</v>
      </c>
      <c r="J14248" t="s">
        <v>16</v>
      </c>
      <c r="K14248">
        <v>159</v>
      </c>
      <c r="L14248">
        <v>5</v>
      </c>
      <c r="M14248">
        <v>0.3</v>
      </c>
      <c r="N14248">
        <v>55.2</v>
      </c>
      <c r="O14248">
        <v>5.5</v>
      </c>
      <c r="P14248" t="s">
        <v>19</v>
      </c>
    </row>
    <row r="14249" spans="1:16" x14ac:dyDescent="0.25">
      <c r="A14249">
        <v>14248</v>
      </c>
      <c r="B14249" t="s">
        <v>103</v>
      </c>
      <c r="C14249">
        <v>1</v>
      </c>
      <c r="D14249" s="1">
        <v>43287</v>
      </c>
      <c r="E14249" s="2">
        <v>0.43006944444444445</v>
      </c>
      <c r="F14249">
        <v>1</v>
      </c>
      <c r="G14249">
        <v>32768</v>
      </c>
      <c r="H14249" t="s">
        <v>14</v>
      </c>
      <c r="I14249" t="s">
        <v>15</v>
      </c>
      <c r="J14249" t="s">
        <v>16</v>
      </c>
      <c r="K14249">
        <v>248</v>
      </c>
      <c r="L14249">
        <v>2</v>
      </c>
      <c r="M14249">
        <v>0.4</v>
      </c>
      <c r="N14249">
        <v>148.19999999999999</v>
      </c>
      <c r="O14249">
        <v>14.8</v>
      </c>
      <c r="P14249" t="s">
        <v>25</v>
      </c>
    </row>
    <row r="14250" spans="1:16" x14ac:dyDescent="0.25">
      <c r="A14250">
        <v>14249</v>
      </c>
      <c r="B14250" t="s">
        <v>93</v>
      </c>
      <c r="C14250">
        <v>1</v>
      </c>
      <c r="D14250" s="1">
        <v>43233</v>
      </c>
      <c r="E14250" s="2">
        <v>0.6227893518518518</v>
      </c>
      <c r="F14250">
        <v>2</v>
      </c>
      <c r="G14250">
        <v>37052</v>
      </c>
      <c r="H14250" t="s">
        <v>14</v>
      </c>
      <c r="I14250" t="s">
        <v>15</v>
      </c>
      <c r="J14250" t="s">
        <v>33</v>
      </c>
      <c r="K14250">
        <v>196</v>
      </c>
      <c r="L14250">
        <v>1</v>
      </c>
      <c r="M14250">
        <v>0.4</v>
      </c>
      <c r="N14250">
        <v>112.1</v>
      </c>
      <c r="O14250">
        <v>11.2</v>
      </c>
      <c r="P14250" t="s">
        <v>19</v>
      </c>
    </row>
    <row r="14251" spans="1:16" x14ac:dyDescent="0.25">
      <c r="A14251">
        <v>14250</v>
      </c>
      <c r="B14251" t="s">
        <v>94</v>
      </c>
      <c r="C14251">
        <v>1</v>
      </c>
      <c r="D14251" s="1">
        <v>43203</v>
      </c>
      <c r="E14251" s="2">
        <v>0.50202546296296291</v>
      </c>
      <c r="F14251">
        <v>5</v>
      </c>
      <c r="G14251">
        <v>48710</v>
      </c>
      <c r="H14251" t="s">
        <v>34</v>
      </c>
      <c r="I14251" t="s">
        <v>15</v>
      </c>
      <c r="J14251" t="s">
        <v>16</v>
      </c>
      <c r="K14251">
        <v>218</v>
      </c>
      <c r="L14251">
        <v>1</v>
      </c>
      <c r="M14251">
        <v>0.4</v>
      </c>
      <c r="N14251">
        <v>129.30000000000001</v>
      </c>
      <c r="O14251">
        <v>12.9</v>
      </c>
      <c r="P14251" t="s">
        <v>25</v>
      </c>
    </row>
    <row r="14252" spans="1:16" x14ac:dyDescent="0.25">
      <c r="A14252">
        <v>14251</v>
      </c>
      <c r="B14252" t="s">
        <v>95</v>
      </c>
      <c r="C14252">
        <v>1</v>
      </c>
      <c r="D14252" s="1">
        <v>43234</v>
      </c>
      <c r="E14252" s="2">
        <v>0.530787037037037</v>
      </c>
      <c r="F14252">
        <v>9</v>
      </c>
      <c r="G14252">
        <v>44687</v>
      </c>
      <c r="H14252" t="s">
        <v>14</v>
      </c>
      <c r="I14252" t="s">
        <v>15</v>
      </c>
      <c r="J14252" t="s">
        <v>16</v>
      </c>
      <c r="K14252">
        <v>109</v>
      </c>
      <c r="L14252">
        <v>5</v>
      </c>
      <c r="M14252">
        <v>0.4</v>
      </c>
      <c r="N14252">
        <v>18.100000000000001</v>
      </c>
      <c r="O14252">
        <v>1.8</v>
      </c>
      <c r="P14252" t="s">
        <v>25</v>
      </c>
    </row>
    <row r="14253" spans="1:16" x14ac:dyDescent="0.25">
      <c r="A14253">
        <v>14252</v>
      </c>
      <c r="B14253" t="s">
        <v>96</v>
      </c>
      <c r="C14253">
        <v>2</v>
      </c>
      <c r="D14253" s="1">
        <v>43314</v>
      </c>
      <c r="E14253" s="2">
        <v>0.57291666666666663</v>
      </c>
      <c r="F14253">
        <v>4</v>
      </c>
      <c r="G14253">
        <v>40973</v>
      </c>
      <c r="H14253" t="s">
        <v>34</v>
      </c>
      <c r="I14253" t="s">
        <v>15</v>
      </c>
      <c r="J14253" t="s">
        <v>16</v>
      </c>
      <c r="K14253">
        <v>85</v>
      </c>
      <c r="L14253">
        <v>1</v>
      </c>
      <c r="M14253">
        <v>0.4</v>
      </c>
      <c r="N14253">
        <v>1.6</v>
      </c>
      <c r="O14253">
        <v>0.2</v>
      </c>
      <c r="P14253" t="s">
        <v>23</v>
      </c>
    </row>
    <row r="14254" spans="1:16" x14ac:dyDescent="0.25">
      <c r="A14254">
        <v>14253</v>
      </c>
      <c r="B14254" t="s">
        <v>97</v>
      </c>
      <c r="C14254">
        <v>1</v>
      </c>
      <c r="D14254" s="1">
        <v>43337</v>
      </c>
      <c r="E14254" s="2">
        <v>0.32850694444444445</v>
      </c>
      <c r="F14254">
        <v>1</v>
      </c>
      <c r="G14254">
        <v>28874</v>
      </c>
      <c r="H14254" t="s">
        <v>14</v>
      </c>
      <c r="I14254" t="s">
        <v>15</v>
      </c>
      <c r="J14254" t="s">
        <v>16</v>
      </c>
      <c r="K14254">
        <v>122</v>
      </c>
      <c r="L14254">
        <v>2</v>
      </c>
      <c r="M14254">
        <v>0.3</v>
      </c>
      <c r="N14254">
        <v>34.700000000000003</v>
      </c>
      <c r="O14254">
        <v>3.5</v>
      </c>
      <c r="P14254" t="s">
        <v>19</v>
      </c>
    </row>
    <row r="14255" spans="1:16" x14ac:dyDescent="0.25">
      <c r="A14255">
        <v>14254</v>
      </c>
      <c r="B14255" t="s">
        <v>98</v>
      </c>
      <c r="C14255">
        <v>1</v>
      </c>
      <c r="D14255" s="1">
        <v>43166</v>
      </c>
      <c r="E14255" s="2">
        <v>0.49989583333333337</v>
      </c>
      <c r="F14255">
        <v>1</v>
      </c>
      <c r="G14255">
        <v>10183</v>
      </c>
      <c r="H14255" t="s">
        <v>14</v>
      </c>
      <c r="I14255" t="s">
        <v>15</v>
      </c>
      <c r="J14255" t="s">
        <v>16</v>
      </c>
      <c r="K14255">
        <v>224</v>
      </c>
      <c r="L14255">
        <v>4</v>
      </c>
      <c r="M14255">
        <v>0.3</v>
      </c>
      <c r="N14255">
        <v>117.1</v>
      </c>
      <c r="O14255">
        <v>11.7</v>
      </c>
      <c r="P14255" t="s">
        <v>25</v>
      </c>
    </row>
    <row r="14256" spans="1:16" x14ac:dyDescent="0.25">
      <c r="A14256">
        <v>14255</v>
      </c>
      <c r="B14256" t="s">
        <v>99</v>
      </c>
      <c r="C14256">
        <v>1</v>
      </c>
      <c r="D14256" s="1">
        <v>43409</v>
      </c>
      <c r="E14256" s="2">
        <v>0.41875000000000001</v>
      </c>
      <c r="F14256">
        <v>5</v>
      </c>
      <c r="G14256">
        <v>10130</v>
      </c>
      <c r="H14256" t="s">
        <v>14</v>
      </c>
      <c r="I14256" t="s">
        <v>15</v>
      </c>
      <c r="J14256" t="s">
        <v>16</v>
      </c>
      <c r="K14256">
        <v>213</v>
      </c>
      <c r="L14256">
        <v>1</v>
      </c>
      <c r="M14256">
        <v>0.5</v>
      </c>
      <c r="N14256">
        <v>122.4</v>
      </c>
      <c r="O14256">
        <v>12.2</v>
      </c>
      <c r="P14256" t="s">
        <v>19</v>
      </c>
    </row>
    <row r="14257" spans="1:16" x14ac:dyDescent="0.25">
      <c r="A14257">
        <v>14256</v>
      </c>
      <c r="B14257" t="s">
        <v>100</v>
      </c>
      <c r="C14257">
        <v>1</v>
      </c>
      <c r="D14257" s="1">
        <v>43299</v>
      </c>
      <c r="E14257" s="2">
        <v>0.39525462962962959</v>
      </c>
      <c r="F14257">
        <v>2</v>
      </c>
      <c r="G14257">
        <v>14669</v>
      </c>
      <c r="H14257" t="s">
        <v>34</v>
      </c>
      <c r="I14257" t="s">
        <v>15</v>
      </c>
      <c r="J14257" t="s">
        <v>16</v>
      </c>
      <c r="K14257">
        <v>62</v>
      </c>
      <c r="L14257">
        <v>5</v>
      </c>
      <c r="M14257">
        <v>0.5</v>
      </c>
      <c r="N14257">
        <v>12.4</v>
      </c>
      <c r="O14257">
        <v>1.2</v>
      </c>
      <c r="P14257" t="s">
        <v>19</v>
      </c>
    </row>
    <row r="14258" spans="1:16" x14ac:dyDescent="0.25">
      <c r="A14258">
        <v>14257</v>
      </c>
      <c r="B14258" t="s">
        <v>101</v>
      </c>
      <c r="C14258">
        <v>1</v>
      </c>
      <c r="D14258" s="1">
        <v>43462</v>
      </c>
      <c r="E14258" s="2">
        <v>0.30288194444444444</v>
      </c>
      <c r="F14258">
        <v>10</v>
      </c>
      <c r="G14258">
        <v>28598</v>
      </c>
      <c r="H14258" t="s">
        <v>14</v>
      </c>
      <c r="I14258" t="s">
        <v>15</v>
      </c>
      <c r="J14258" t="s">
        <v>16</v>
      </c>
      <c r="K14258">
        <v>228</v>
      </c>
      <c r="L14258">
        <v>2</v>
      </c>
      <c r="M14258">
        <v>0.4</v>
      </c>
      <c r="N14258">
        <v>138.9</v>
      </c>
      <c r="O14258">
        <v>13.9</v>
      </c>
      <c r="P14258" t="s">
        <v>19</v>
      </c>
    </row>
    <row r="14259" spans="1:16" x14ac:dyDescent="0.25">
      <c r="A14259">
        <v>14258</v>
      </c>
      <c r="B14259" t="s">
        <v>102</v>
      </c>
      <c r="C14259">
        <v>1</v>
      </c>
      <c r="D14259" s="1">
        <v>43236</v>
      </c>
      <c r="E14259" s="2">
        <v>0.61635416666666665</v>
      </c>
      <c r="F14259">
        <v>6</v>
      </c>
      <c r="G14259">
        <v>38963</v>
      </c>
      <c r="H14259" t="s">
        <v>34</v>
      </c>
      <c r="I14259" t="s">
        <v>15</v>
      </c>
      <c r="J14259" t="s">
        <v>16</v>
      </c>
      <c r="K14259">
        <v>159</v>
      </c>
      <c r="L14259">
        <v>2</v>
      </c>
      <c r="M14259">
        <v>0.3</v>
      </c>
      <c r="N14259">
        <v>69.5</v>
      </c>
      <c r="O14259">
        <v>6.9</v>
      </c>
      <c r="P14259" t="s">
        <v>19</v>
      </c>
    </row>
    <row r="14260" spans="1:16" x14ac:dyDescent="0.25">
      <c r="A14260">
        <v>14259</v>
      </c>
      <c r="B14260" t="s">
        <v>103</v>
      </c>
      <c r="C14260">
        <v>2</v>
      </c>
      <c r="D14260" s="1">
        <v>43348</v>
      </c>
      <c r="E14260" s="2">
        <v>0.37041666666666667</v>
      </c>
      <c r="F14260">
        <v>4</v>
      </c>
      <c r="G14260">
        <v>36986</v>
      </c>
      <c r="H14260" t="s">
        <v>14</v>
      </c>
      <c r="I14260" t="s">
        <v>15</v>
      </c>
      <c r="J14260" t="s">
        <v>16</v>
      </c>
      <c r="K14260">
        <v>248</v>
      </c>
      <c r="L14260">
        <v>5</v>
      </c>
      <c r="M14260">
        <v>0.3</v>
      </c>
      <c r="N14260">
        <v>130.80000000000001</v>
      </c>
      <c r="O14260">
        <v>13.1</v>
      </c>
      <c r="P14260" t="s">
        <v>23</v>
      </c>
    </row>
    <row r="14261" spans="1:16" x14ac:dyDescent="0.25">
      <c r="A14261">
        <v>14260</v>
      </c>
      <c r="B14261" t="s">
        <v>93</v>
      </c>
      <c r="C14261">
        <v>1</v>
      </c>
      <c r="D14261" s="1">
        <v>43461</v>
      </c>
      <c r="E14261" s="2">
        <v>0.52877314814814813</v>
      </c>
      <c r="F14261">
        <v>3</v>
      </c>
      <c r="G14261">
        <v>50817</v>
      </c>
      <c r="H14261" t="s">
        <v>14</v>
      </c>
      <c r="I14261" t="s">
        <v>15</v>
      </c>
      <c r="J14261" t="s">
        <v>16</v>
      </c>
      <c r="K14261">
        <v>196</v>
      </c>
      <c r="L14261">
        <v>1</v>
      </c>
      <c r="M14261">
        <v>0.5</v>
      </c>
      <c r="N14261">
        <v>110.1</v>
      </c>
      <c r="O14261">
        <v>11</v>
      </c>
      <c r="P14261" t="s">
        <v>23</v>
      </c>
    </row>
    <row r="14262" spans="1:16" x14ac:dyDescent="0.25">
      <c r="A14262">
        <v>14261</v>
      </c>
      <c r="B14262" t="s">
        <v>94</v>
      </c>
      <c r="C14262">
        <v>2</v>
      </c>
      <c r="D14262" s="1">
        <v>43268</v>
      </c>
      <c r="E14262" s="2">
        <v>0.47673611111111108</v>
      </c>
      <c r="F14262">
        <v>7</v>
      </c>
      <c r="G14262">
        <v>15046</v>
      </c>
      <c r="H14262" t="s">
        <v>14</v>
      </c>
      <c r="I14262" t="s">
        <v>15</v>
      </c>
      <c r="J14262" t="s">
        <v>16</v>
      </c>
      <c r="K14262">
        <v>218</v>
      </c>
      <c r="L14262">
        <v>5</v>
      </c>
      <c r="M14262">
        <v>0.4</v>
      </c>
      <c r="N14262">
        <v>116.2</v>
      </c>
      <c r="O14262">
        <v>11.6</v>
      </c>
      <c r="P14262" t="s">
        <v>19</v>
      </c>
    </row>
    <row r="14263" spans="1:16" x14ac:dyDescent="0.25">
      <c r="A14263">
        <v>14262</v>
      </c>
      <c r="B14263" t="s">
        <v>95</v>
      </c>
      <c r="C14263">
        <v>2</v>
      </c>
      <c r="D14263" s="1">
        <v>43105</v>
      </c>
      <c r="E14263" s="2">
        <v>0.87693287037037038</v>
      </c>
      <c r="F14263">
        <v>8</v>
      </c>
      <c r="G14263">
        <v>52273</v>
      </c>
      <c r="H14263" t="s">
        <v>14</v>
      </c>
      <c r="I14263" t="s">
        <v>15</v>
      </c>
      <c r="J14263" t="s">
        <v>16</v>
      </c>
      <c r="K14263">
        <v>109</v>
      </c>
      <c r="L14263">
        <v>1</v>
      </c>
      <c r="M14263">
        <v>0.5</v>
      </c>
      <c r="N14263">
        <v>27.9</v>
      </c>
      <c r="O14263">
        <v>2.8</v>
      </c>
      <c r="P14263" t="s">
        <v>19</v>
      </c>
    </row>
    <row r="14264" spans="1:16" x14ac:dyDescent="0.25">
      <c r="A14264">
        <v>14263</v>
      </c>
      <c r="B14264" t="s">
        <v>96</v>
      </c>
      <c r="C14264">
        <v>1</v>
      </c>
      <c r="D14264" s="1">
        <v>43204</v>
      </c>
      <c r="E14264" s="2">
        <v>0.76784722222222224</v>
      </c>
      <c r="F14264">
        <v>8</v>
      </c>
      <c r="G14264">
        <v>30160</v>
      </c>
      <c r="H14264" t="s">
        <v>14</v>
      </c>
      <c r="I14264" t="s">
        <v>15</v>
      </c>
      <c r="J14264" t="s">
        <v>16</v>
      </c>
      <c r="K14264">
        <v>85</v>
      </c>
      <c r="L14264">
        <v>4</v>
      </c>
      <c r="M14264">
        <v>0.4</v>
      </c>
      <c r="N14264">
        <v>21.3</v>
      </c>
      <c r="O14264">
        <v>2.1</v>
      </c>
      <c r="P14264" t="s">
        <v>25</v>
      </c>
    </row>
    <row r="14265" spans="1:16" x14ac:dyDescent="0.25">
      <c r="A14265">
        <v>14264</v>
      </c>
      <c r="B14265" t="s">
        <v>97</v>
      </c>
      <c r="C14265">
        <v>1</v>
      </c>
      <c r="D14265" s="1">
        <v>43425</v>
      </c>
      <c r="E14265" s="2">
        <v>0.7752430555555555</v>
      </c>
      <c r="F14265">
        <v>5</v>
      </c>
      <c r="G14265">
        <v>59141</v>
      </c>
      <c r="H14265" t="s">
        <v>34</v>
      </c>
      <c r="I14265" t="s">
        <v>15</v>
      </c>
      <c r="J14265" t="s">
        <v>16</v>
      </c>
      <c r="K14265">
        <v>122</v>
      </c>
      <c r="L14265">
        <v>1</v>
      </c>
      <c r="M14265">
        <v>0.5</v>
      </c>
      <c r="N14265">
        <v>40.799999999999997</v>
      </c>
      <c r="O14265">
        <v>4.0999999999999996</v>
      </c>
      <c r="P14265" t="s">
        <v>19</v>
      </c>
    </row>
    <row r="14266" spans="1:16" x14ac:dyDescent="0.25">
      <c r="A14266">
        <v>14265</v>
      </c>
      <c r="B14266" t="s">
        <v>98</v>
      </c>
      <c r="C14266">
        <v>1</v>
      </c>
      <c r="D14266" s="1">
        <v>43335</v>
      </c>
      <c r="E14266" s="2">
        <v>0.38611111111111113</v>
      </c>
      <c r="F14266">
        <v>8</v>
      </c>
      <c r="G14266">
        <v>34321</v>
      </c>
      <c r="H14266" t="s">
        <v>14</v>
      </c>
      <c r="I14266" t="s">
        <v>15</v>
      </c>
      <c r="J14266" t="s">
        <v>16</v>
      </c>
      <c r="K14266">
        <v>224</v>
      </c>
      <c r="L14266">
        <v>1</v>
      </c>
      <c r="M14266">
        <v>0.5</v>
      </c>
      <c r="N14266">
        <v>132.80000000000001</v>
      </c>
      <c r="O14266">
        <v>13.3</v>
      </c>
      <c r="P14266" t="s">
        <v>23</v>
      </c>
    </row>
    <row r="14267" spans="1:16" x14ac:dyDescent="0.25">
      <c r="A14267">
        <v>14266</v>
      </c>
      <c r="B14267" t="s">
        <v>99</v>
      </c>
      <c r="C14267">
        <v>1</v>
      </c>
      <c r="D14267" s="1">
        <v>43208</v>
      </c>
      <c r="E14267" s="2">
        <v>0.89815972222222218</v>
      </c>
      <c r="F14267">
        <v>10</v>
      </c>
      <c r="G14267">
        <v>19190</v>
      </c>
      <c r="H14267" t="s">
        <v>14</v>
      </c>
      <c r="I14267" t="s">
        <v>15</v>
      </c>
      <c r="J14267" t="s">
        <v>16</v>
      </c>
      <c r="K14267">
        <v>213</v>
      </c>
      <c r="L14267">
        <v>5</v>
      </c>
      <c r="M14267">
        <v>0.5</v>
      </c>
      <c r="N14267">
        <v>122.4</v>
      </c>
      <c r="O14267">
        <v>12.2</v>
      </c>
      <c r="P14267" t="s">
        <v>25</v>
      </c>
    </row>
    <row r="14268" spans="1:16" x14ac:dyDescent="0.25">
      <c r="A14268">
        <v>14267</v>
      </c>
      <c r="B14268" t="s">
        <v>100</v>
      </c>
      <c r="C14268">
        <v>1</v>
      </c>
      <c r="D14268" s="1">
        <v>43130</v>
      </c>
      <c r="E14268" s="2">
        <v>0.87616898148148159</v>
      </c>
      <c r="F14268">
        <v>5</v>
      </c>
      <c r="G14268">
        <v>31548</v>
      </c>
      <c r="H14268" t="s">
        <v>14</v>
      </c>
      <c r="I14268" t="s">
        <v>15</v>
      </c>
      <c r="J14268" t="s">
        <v>16</v>
      </c>
      <c r="K14268">
        <v>62</v>
      </c>
      <c r="L14268">
        <v>5</v>
      </c>
      <c r="M14268">
        <v>0.4</v>
      </c>
      <c r="N14268">
        <v>12.4</v>
      </c>
      <c r="O14268">
        <v>1.2</v>
      </c>
      <c r="P14268" t="s">
        <v>25</v>
      </c>
    </row>
    <row r="14269" spans="1:16" x14ac:dyDescent="0.25">
      <c r="A14269">
        <v>14268</v>
      </c>
      <c r="B14269" t="s">
        <v>101</v>
      </c>
      <c r="C14269">
        <v>1</v>
      </c>
      <c r="D14269" s="1">
        <v>43213</v>
      </c>
      <c r="E14269" s="2">
        <v>0.50997685185185182</v>
      </c>
      <c r="F14269">
        <v>3</v>
      </c>
      <c r="G14269">
        <v>35228</v>
      </c>
      <c r="H14269" t="s">
        <v>34</v>
      </c>
      <c r="I14269" t="s">
        <v>15</v>
      </c>
      <c r="J14269" t="s">
        <v>16</v>
      </c>
      <c r="K14269">
        <v>228</v>
      </c>
      <c r="L14269">
        <v>5</v>
      </c>
      <c r="M14269">
        <v>0.4</v>
      </c>
      <c r="N14269">
        <v>125.2</v>
      </c>
      <c r="O14269">
        <v>12.5</v>
      </c>
      <c r="P14269" t="s">
        <v>19</v>
      </c>
    </row>
    <row r="14270" spans="1:16" x14ac:dyDescent="0.25">
      <c r="A14270">
        <v>14269</v>
      </c>
      <c r="B14270" t="s">
        <v>102</v>
      </c>
      <c r="C14270">
        <v>1</v>
      </c>
      <c r="D14270" s="1">
        <v>43431</v>
      </c>
      <c r="E14270" s="2">
        <v>0.82817129629629627</v>
      </c>
      <c r="F14270">
        <v>3</v>
      </c>
      <c r="G14270">
        <v>35411</v>
      </c>
      <c r="H14270" t="s">
        <v>34</v>
      </c>
      <c r="I14270" t="s">
        <v>15</v>
      </c>
      <c r="J14270" t="s">
        <v>16</v>
      </c>
      <c r="K14270">
        <v>159</v>
      </c>
      <c r="L14270">
        <v>1</v>
      </c>
      <c r="M14270">
        <v>0.5</v>
      </c>
      <c r="N14270">
        <v>71.099999999999994</v>
      </c>
      <c r="O14270">
        <v>7.1</v>
      </c>
      <c r="P14270" t="s">
        <v>25</v>
      </c>
    </row>
    <row r="14271" spans="1:16" x14ac:dyDescent="0.25">
      <c r="A14271">
        <v>14270</v>
      </c>
      <c r="B14271" t="s">
        <v>103</v>
      </c>
      <c r="C14271">
        <v>1</v>
      </c>
      <c r="D14271" s="1">
        <v>43292</v>
      </c>
      <c r="E14271" s="2">
        <v>0.82236111111111121</v>
      </c>
      <c r="F14271">
        <v>5</v>
      </c>
      <c r="G14271">
        <v>11220</v>
      </c>
      <c r="H14271" t="s">
        <v>14</v>
      </c>
      <c r="I14271" t="s">
        <v>15</v>
      </c>
      <c r="J14271" t="s">
        <v>16</v>
      </c>
      <c r="K14271">
        <v>248</v>
      </c>
      <c r="L14271">
        <v>1</v>
      </c>
      <c r="M14271">
        <v>0.3</v>
      </c>
      <c r="N14271">
        <v>145.69999999999999</v>
      </c>
      <c r="O14271">
        <v>14.6</v>
      </c>
      <c r="P14271" t="s">
        <v>25</v>
      </c>
    </row>
    <row r="14272" spans="1:16" x14ac:dyDescent="0.25">
      <c r="A14272">
        <v>14271</v>
      </c>
      <c r="B14272" t="s">
        <v>93</v>
      </c>
      <c r="C14272">
        <v>1</v>
      </c>
      <c r="D14272" s="1">
        <v>43187</v>
      </c>
      <c r="E14272" s="2">
        <v>0.18886574074074072</v>
      </c>
      <c r="F14272">
        <v>10</v>
      </c>
      <c r="G14272">
        <v>14011</v>
      </c>
      <c r="H14272" t="s">
        <v>34</v>
      </c>
      <c r="I14272" t="s">
        <v>15</v>
      </c>
      <c r="J14272" t="s">
        <v>16</v>
      </c>
      <c r="K14272">
        <v>196</v>
      </c>
      <c r="L14272">
        <v>5</v>
      </c>
      <c r="M14272">
        <v>0.4</v>
      </c>
      <c r="N14272">
        <v>76.8</v>
      </c>
      <c r="O14272">
        <v>7.7</v>
      </c>
      <c r="P14272" t="s">
        <v>23</v>
      </c>
    </row>
    <row r="14273" spans="1:16" x14ac:dyDescent="0.25">
      <c r="A14273">
        <v>14272</v>
      </c>
      <c r="B14273" t="s">
        <v>94</v>
      </c>
      <c r="C14273">
        <v>2</v>
      </c>
      <c r="D14273" s="1">
        <v>43214</v>
      </c>
      <c r="E14273" s="2">
        <v>0.85471064814814823</v>
      </c>
      <c r="F14273">
        <v>7</v>
      </c>
      <c r="G14273">
        <v>12844</v>
      </c>
      <c r="H14273" t="s">
        <v>34</v>
      </c>
      <c r="I14273" t="s">
        <v>15</v>
      </c>
      <c r="J14273" t="s">
        <v>16</v>
      </c>
      <c r="K14273">
        <v>218</v>
      </c>
      <c r="L14273">
        <v>5</v>
      </c>
      <c r="M14273">
        <v>0.4</v>
      </c>
      <c r="N14273">
        <v>94.4</v>
      </c>
      <c r="O14273">
        <v>9.4</v>
      </c>
      <c r="P14273" t="s">
        <v>25</v>
      </c>
    </row>
    <row r="14274" spans="1:16" x14ac:dyDescent="0.25">
      <c r="A14274">
        <v>14273</v>
      </c>
      <c r="B14274" t="s">
        <v>95</v>
      </c>
      <c r="C14274">
        <v>2</v>
      </c>
      <c r="D14274" s="1">
        <v>43111</v>
      </c>
      <c r="E14274" s="2">
        <v>0.63429398148148153</v>
      </c>
      <c r="F14274">
        <v>1</v>
      </c>
      <c r="G14274">
        <v>21230</v>
      </c>
      <c r="H14274" t="s">
        <v>14</v>
      </c>
      <c r="I14274" t="s">
        <v>15</v>
      </c>
      <c r="J14274" t="s">
        <v>16</v>
      </c>
      <c r="K14274">
        <v>109</v>
      </c>
      <c r="L14274">
        <v>1</v>
      </c>
      <c r="M14274">
        <v>0.5</v>
      </c>
      <c r="N14274">
        <v>25.7</v>
      </c>
      <c r="O14274">
        <v>2.6</v>
      </c>
      <c r="P14274" t="s">
        <v>19</v>
      </c>
    </row>
    <row r="14275" spans="1:16" x14ac:dyDescent="0.25">
      <c r="A14275">
        <v>14274</v>
      </c>
      <c r="B14275" t="s">
        <v>96</v>
      </c>
      <c r="C14275">
        <v>1</v>
      </c>
      <c r="D14275" s="1">
        <v>43389</v>
      </c>
      <c r="E14275" s="2">
        <v>0.75293981481481476</v>
      </c>
      <c r="F14275">
        <v>2</v>
      </c>
      <c r="G14275">
        <v>20394</v>
      </c>
      <c r="H14275" t="s">
        <v>14</v>
      </c>
      <c r="I14275" t="s">
        <v>15</v>
      </c>
      <c r="J14275" t="s">
        <v>16</v>
      </c>
      <c r="K14275">
        <v>85</v>
      </c>
      <c r="L14275">
        <v>1</v>
      </c>
      <c r="M14275">
        <v>0.5</v>
      </c>
      <c r="N14275">
        <v>4.2</v>
      </c>
      <c r="O14275">
        <v>0.4</v>
      </c>
      <c r="P14275" t="s">
        <v>19</v>
      </c>
    </row>
    <row r="14276" spans="1:16" x14ac:dyDescent="0.25">
      <c r="A14276">
        <v>14275</v>
      </c>
      <c r="B14276" t="s">
        <v>97</v>
      </c>
      <c r="C14276">
        <v>1</v>
      </c>
      <c r="D14276" s="1">
        <v>43366</v>
      </c>
      <c r="E14276" s="2">
        <v>0.85424768518518512</v>
      </c>
      <c r="F14276">
        <v>6</v>
      </c>
      <c r="G14276">
        <v>51098</v>
      </c>
      <c r="H14276" t="s">
        <v>34</v>
      </c>
      <c r="I14276" t="s">
        <v>15</v>
      </c>
      <c r="J14276" t="s">
        <v>16</v>
      </c>
      <c r="K14276">
        <v>122</v>
      </c>
      <c r="L14276">
        <v>1</v>
      </c>
      <c r="M14276">
        <v>0.4</v>
      </c>
      <c r="N14276">
        <v>39.6</v>
      </c>
      <c r="O14276">
        <v>4</v>
      </c>
      <c r="P14276" t="s">
        <v>25</v>
      </c>
    </row>
    <row r="14277" spans="1:16" x14ac:dyDescent="0.25">
      <c r="A14277">
        <v>14276</v>
      </c>
      <c r="B14277" t="s">
        <v>98</v>
      </c>
      <c r="C14277">
        <v>1</v>
      </c>
      <c r="D14277" s="1">
        <v>43138</v>
      </c>
      <c r="E14277" s="2">
        <v>0.80133101851851851</v>
      </c>
      <c r="F14277">
        <v>5</v>
      </c>
      <c r="G14277">
        <v>54649</v>
      </c>
      <c r="H14277" t="s">
        <v>34</v>
      </c>
      <c r="I14277" t="s">
        <v>15</v>
      </c>
      <c r="J14277" t="s">
        <v>16</v>
      </c>
      <c r="K14277">
        <v>224</v>
      </c>
      <c r="L14277">
        <v>4</v>
      </c>
      <c r="M14277">
        <v>0.4</v>
      </c>
      <c r="N14277">
        <v>126.1</v>
      </c>
      <c r="O14277">
        <v>12.6</v>
      </c>
      <c r="P14277" t="s">
        <v>19</v>
      </c>
    </row>
    <row r="14278" spans="1:16" x14ac:dyDescent="0.25">
      <c r="A14278">
        <v>14277</v>
      </c>
      <c r="B14278" t="s">
        <v>99</v>
      </c>
      <c r="C14278">
        <v>1</v>
      </c>
      <c r="D14278" s="1">
        <v>43277</v>
      </c>
      <c r="E14278" s="2">
        <v>3.5451388888888886E-2</v>
      </c>
      <c r="F14278">
        <v>5</v>
      </c>
      <c r="G14278">
        <v>36438</v>
      </c>
      <c r="H14278" t="s">
        <v>14</v>
      </c>
      <c r="I14278" t="s">
        <v>15</v>
      </c>
      <c r="J14278" t="s">
        <v>16</v>
      </c>
      <c r="K14278">
        <v>213</v>
      </c>
      <c r="L14278">
        <v>1</v>
      </c>
      <c r="M14278">
        <v>0.5</v>
      </c>
      <c r="N14278">
        <v>130.9</v>
      </c>
      <c r="O14278">
        <v>13.1</v>
      </c>
      <c r="P14278" t="s">
        <v>25</v>
      </c>
    </row>
    <row r="14279" spans="1:16" x14ac:dyDescent="0.25">
      <c r="A14279">
        <v>14278</v>
      </c>
      <c r="B14279" t="s">
        <v>100</v>
      </c>
      <c r="C14279">
        <v>1</v>
      </c>
      <c r="D14279" s="1">
        <v>43237</v>
      </c>
      <c r="E14279" s="2">
        <v>0.71277777777777773</v>
      </c>
      <c r="F14279">
        <v>9</v>
      </c>
      <c r="G14279">
        <v>37962</v>
      </c>
      <c r="H14279" t="s">
        <v>34</v>
      </c>
      <c r="I14279" t="s">
        <v>15</v>
      </c>
      <c r="J14279" t="s">
        <v>16</v>
      </c>
      <c r="K14279">
        <v>62</v>
      </c>
      <c r="L14279">
        <v>5</v>
      </c>
      <c r="M14279">
        <v>0.4</v>
      </c>
      <c r="N14279">
        <v>12.4</v>
      </c>
      <c r="O14279">
        <v>1.2</v>
      </c>
      <c r="P14279" t="s">
        <v>19</v>
      </c>
    </row>
    <row r="14280" spans="1:16" x14ac:dyDescent="0.25">
      <c r="A14280">
        <v>14279</v>
      </c>
      <c r="B14280" t="s">
        <v>101</v>
      </c>
      <c r="C14280">
        <v>1</v>
      </c>
      <c r="D14280" s="1">
        <v>43271</v>
      </c>
      <c r="E14280" s="2">
        <v>0.76653935185185185</v>
      </c>
      <c r="F14280">
        <v>4</v>
      </c>
      <c r="G14280">
        <v>54984</v>
      </c>
      <c r="H14280" t="s">
        <v>34</v>
      </c>
      <c r="I14280" t="s">
        <v>15</v>
      </c>
      <c r="J14280" t="s">
        <v>16</v>
      </c>
      <c r="K14280">
        <v>228</v>
      </c>
      <c r="L14280">
        <v>1</v>
      </c>
      <c r="M14280">
        <v>0.4</v>
      </c>
      <c r="N14280">
        <v>143.4</v>
      </c>
      <c r="O14280">
        <v>14.3</v>
      </c>
      <c r="P14280" t="s">
        <v>23</v>
      </c>
    </row>
    <row r="14281" spans="1:16" x14ac:dyDescent="0.25">
      <c r="A14281">
        <v>14280</v>
      </c>
      <c r="B14281" t="s">
        <v>102</v>
      </c>
      <c r="C14281">
        <v>1</v>
      </c>
      <c r="D14281" s="1">
        <v>43368</v>
      </c>
      <c r="E14281" s="2">
        <v>0.52371527777777771</v>
      </c>
      <c r="F14281">
        <v>9</v>
      </c>
      <c r="G14281">
        <v>38115</v>
      </c>
      <c r="H14281" t="s">
        <v>14</v>
      </c>
      <c r="I14281" t="s">
        <v>15</v>
      </c>
      <c r="J14281" t="s">
        <v>16</v>
      </c>
      <c r="K14281">
        <v>159</v>
      </c>
      <c r="L14281">
        <v>5</v>
      </c>
      <c r="M14281">
        <v>0.4</v>
      </c>
      <c r="N14281">
        <v>63.1</v>
      </c>
      <c r="O14281">
        <v>6.3</v>
      </c>
      <c r="P14281" t="s">
        <v>19</v>
      </c>
    </row>
    <row r="14282" spans="1:16" x14ac:dyDescent="0.25">
      <c r="A14282">
        <v>14281</v>
      </c>
      <c r="B14282" t="s">
        <v>103</v>
      </c>
      <c r="C14282">
        <v>1</v>
      </c>
      <c r="D14282" s="1">
        <v>43422</v>
      </c>
      <c r="E14282" s="2">
        <v>0.87872685185185195</v>
      </c>
      <c r="F14282">
        <v>9</v>
      </c>
      <c r="G14282">
        <v>47452</v>
      </c>
      <c r="H14282" t="s">
        <v>34</v>
      </c>
      <c r="I14282" t="s">
        <v>15</v>
      </c>
      <c r="J14282" t="s">
        <v>16</v>
      </c>
      <c r="K14282">
        <v>248</v>
      </c>
      <c r="L14282">
        <v>5</v>
      </c>
      <c r="M14282">
        <v>0.4</v>
      </c>
      <c r="N14282">
        <v>143.19999999999999</v>
      </c>
      <c r="O14282">
        <v>14.3</v>
      </c>
      <c r="P14282" t="s">
        <v>19</v>
      </c>
    </row>
    <row r="14283" spans="1:16" x14ac:dyDescent="0.25">
      <c r="A14283">
        <v>14282</v>
      </c>
      <c r="B14283" t="s">
        <v>93</v>
      </c>
      <c r="C14283">
        <v>2</v>
      </c>
      <c r="D14283" s="1">
        <v>43193</v>
      </c>
      <c r="E14283" s="2">
        <v>0.36668981481481483</v>
      </c>
      <c r="F14283">
        <v>2</v>
      </c>
      <c r="G14283">
        <v>41680</v>
      </c>
      <c r="H14283" t="s">
        <v>34</v>
      </c>
      <c r="I14283" t="s">
        <v>15</v>
      </c>
      <c r="J14283" t="s">
        <v>16</v>
      </c>
      <c r="K14283">
        <v>196</v>
      </c>
      <c r="L14283">
        <v>4</v>
      </c>
      <c r="M14283">
        <v>0.5</v>
      </c>
      <c r="N14283">
        <v>108.2</v>
      </c>
      <c r="O14283">
        <v>10.8</v>
      </c>
      <c r="P14283" t="s">
        <v>25</v>
      </c>
    </row>
    <row r="14284" spans="1:16" x14ac:dyDescent="0.25">
      <c r="A14284">
        <v>14283</v>
      </c>
      <c r="B14284" t="s">
        <v>94</v>
      </c>
      <c r="C14284">
        <v>1</v>
      </c>
      <c r="D14284" s="1">
        <v>43439</v>
      </c>
      <c r="E14284" s="2">
        <v>0.64738425925925924</v>
      </c>
      <c r="F14284">
        <v>6</v>
      </c>
      <c r="G14284">
        <v>36791</v>
      </c>
      <c r="H14284" t="s">
        <v>34</v>
      </c>
      <c r="I14284" t="s">
        <v>15</v>
      </c>
      <c r="J14284" t="s">
        <v>16</v>
      </c>
      <c r="K14284">
        <v>218</v>
      </c>
      <c r="L14284">
        <v>1</v>
      </c>
      <c r="M14284">
        <v>0.3</v>
      </c>
      <c r="N14284">
        <v>118.4</v>
      </c>
      <c r="O14284">
        <v>11.8</v>
      </c>
      <c r="P14284" t="s">
        <v>25</v>
      </c>
    </row>
    <row r="14285" spans="1:16" x14ac:dyDescent="0.25">
      <c r="A14285">
        <v>14284</v>
      </c>
      <c r="B14285" t="s">
        <v>95</v>
      </c>
      <c r="C14285">
        <v>1</v>
      </c>
      <c r="D14285" s="1">
        <v>43235</v>
      </c>
      <c r="E14285" s="2">
        <v>0.48074074074074075</v>
      </c>
      <c r="F14285">
        <v>7</v>
      </c>
      <c r="G14285">
        <v>59991</v>
      </c>
      <c r="H14285" t="s">
        <v>14</v>
      </c>
      <c r="I14285" t="s">
        <v>15</v>
      </c>
      <c r="J14285" t="s">
        <v>16</v>
      </c>
      <c r="K14285">
        <v>109</v>
      </c>
      <c r="L14285">
        <v>1</v>
      </c>
      <c r="M14285">
        <v>0.5</v>
      </c>
      <c r="N14285">
        <v>12.7</v>
      </c>
      <c r="O14285">
        <v>1.3</v>
      </c>
      <c r="P14285" t="s">
        <v>23</v>
      </c>
    </row>
    <row r="14286" spans="1:16" x14ac:dyDescent="0.25">
      <c r="A14286">
        <v>14285</v>
      </c>
      <c r="B14286" t="s">
        <v>96</v>
      </c>
      <c r="C14286">
        <v>1</v>
      </c>
      <c r="D14286" s="1">
        <v>43349</v>
      </c>
      <c r="E14286" s="2">
        <v>0.46234953703703702</v>
      </c>
      <c r="F14286">
        <v>7</v>
      </c>
      <c r="G14286">
        <v>54725</v>
      </c>
      <c r="H14286" t="s">
        <v>14</v>
      </c>
      <c r="I14286" t="s">
        <v>15</v>
      </c>
      <c r="J14286" t="s">
        <v>16</v>
      </c>
      <c r="K14286">
        <v>85</v>
      </c>
      <c r="L14286">
        <v>5</v>
      </c>
      <c r="M14286">
        <v>0.3</v>
      </c>
      <c r="N14286">
        <v>17</v>
      </c>
      <c r="O14286">
        <v>1.7</v>
      </c>
      <c r="P14286" t="s">
        <v>25</v>
      </c>
    </row>
    <row r="14287" spans="1:16" x14ac:dyDescent="0.25">
      <c r="A14287">
        <v>14286</v>
      </c>
      <c r="B14287" t="s">
        <v>97</v>
      </c>
      <c r="C14287">
        <v>1</v>
      </c>
      <c r="D14287" s="1">
        <v>43348</v>
      </c>
      <c r="E14287" s="2">
        <v>0.42076388888888888</v>
      </c>
      <c r="F14287">
        <v>6</v>
      </c>
      <c r="G14287">
        <v>45510</v>
      </c>
      <c r="H14287" t="s">
        <v>34</v>
      </c>
      <c r="I14287" t="s">
        <v>15</v>
      </c>
      <c r="J14287" t="s">
        <v>16</v>
      </c>
      <c r="K14287">
        <v>122</v>
      </c>
      <c r="L14287">
        <v>1</v>
      </c>
      <c r="M14287">
        <v>0.5</v>
      </c>
      <c r="N14287">
        <v>38.299999999999997</v>
      </c>
      <c r="O14287">
        <v>3.8</v>
      </c>
      <c r="P14287" t="s">
        <v>19</v>
      </c>
    </row>
    <row r="14288" spans="1:16" x14ac:dyDescent="0.25">
      <c r="A14288">
        <v>14287</v>
      </c>
      <c r="B14288" t="s">
        <v>98</v>
      </c>
      <c r="C14288">
        <v>1</v>
      </c>
      <c r="D14288" s="1">
        <v>43339</v>
      </c>
      <c r="E14288" s="2">
        <v>0.82583333333333331</v>
      </c>
      <c r="F14288">
        <v>10</v>
      </c>
      <c r="G14288">
        <v>13490</v>
      </c>
      <c r="H14288" t="s">
        <v>14</v>
      </c>
      <c r="I14288" t="s">
        <v>15</v>
      </c>
      <c r="J14288" t="s">
        <v>16</v>
      </c>
      <c r="K14288">
        <v>224</v>
      </c>
      <c r="L14288">
        <v>2</v>
      </c>
      <c r="M14288">
        <v>0.5</v>
      </c>
      <c r="N14288">
        <v>121.6</v>
      </c>
      <c r="O14288">
        <v>12.2</v>
      </c>
      <c r="P14288" t="s">
        <v>25</v>
      </c>
    </row>
    <row r="14289" spans="1:16" x14ac:dyDescent="0.25">
      <c r="A14289">
        <v>14288</v>
      </c>
      <c r="B14289" t="s">
        <v>99</v>
      </c>
      <c r="C14289">
        <v>3</v>
      </c>
      <c r="D14289" s="1">
        <v>43214</v>
      </c>
      <c r="E14289" s="2">
        <v>1.6666666666666666E-2</v>
      </c>
      <c r="F14289">
        <v>10</v>
      </c>
      <c r="G14289">
        <v>34750</v>
      </c>
      <c r="H14289" t="s">
        <v>14</v>
      </c>
      <c r="I14289" t="s">
        <v>15</v>
      </c>
      <c r="J14289" t="s">
        <v>16</v>
      </c>
      <c r="K14289">
        <v>213</v>
      </c>
      <c r="L14289">
        <v>4</v>
      </c>
      <c r="M14289">
        <v>0.5</v>
      </c>
      <c r="N14289">
        <v>124.5</v>
      </c>
      <c r="O14289">
        <v>12.4</v>
      </c>
      <c r="P14289" t="s">
        <v>19</v>
      </c>
    </row>
    <row r="14290" spans="1:16" x14ac:dyDescent="0.25">
      <c r="A14290">
        <v>14289</v>
      </c>
      <c r="B14290" t="s">
        <v>100</v>
      </c>
      <c r="C14290">
        <v>1</v>
      </c>
      <c r="D14290" s="1">
        <v>43443</v>
      </c>
      <c r="E14290" s="2">
        <v>0.79958333333333342</v>
      </c>
      <c r="F14290">
        <v>4</v>
      </c>
      <c r="G14290">
        <v>57911</v>
      </c>
      <c r="H14290" t="s">
        <v>34</v>
      </c>
      <c r="I14290" t="s">
        <v>15</v>
      </c>
      <c r="J14290" t="s">
        <v>16</v>
      </c>
      <c r="K14290">
        <v>62</v>
      </c>
      <c r="L14290">
        <v>4</v>
      </c>
      <c r="M14290">
        <v>0.4</v>
      </c>
      <c r="N14290">
        <v>15.5</v>
      </c>
      <c r="O14290">
        <v>1.6</v>
      </c>
      <c r="P14290" t="s">
        <v>25</v>
      </c>
    </row>
    <row r="14291" spans="1:16" x14ac:dyDescent="0.25">
      <c r="A14291">
        <v>14290</v>
      </c>
      <c r="B14291" t="s">
        <v>101</v>
      </c>
      <c r="C14291">
        <v>1</v>
      </c>
      <c r="D14291" s="1">
        <v>43377</v>
      </c>
      <c r="E14291" s="2">
        <v>0.44369212962962962</v>
      </c>
      <c r="F14291">
        <v>1</v>
      </c>
      <c r="G14291">
        <v>10952</v>
      </c>
      <c r="H14291" t="s">
        <v>34</v>
      </c>
      <c r="I14291" t="s">
        <v>15</v>
      </c>
      <c r="J14291" t="s">
        <v>16</v>
      </c>
      <c r="K14291">
        <v>228</v>
      </c>
      <c r="L14291">
        <v>5</v>
      </c>
      <c r="M14291">
        <v>0.5</v>
      </c>
      <c r="N14291">
        <v>136.6</v>
      </c>
      <c r="O14291">
        <v>13.7</v>
      </c>
      <c r="P14291" t="s">
        <v>19</v>
      </c>
    </row>
    <row r="14292" spans="1:16" x14ac:dyDescent="0.25">
      <c r="A14292">
        <v>14291</v>
      </c>
      <c r="B14292" t="s">
        <v>102</v>
      </c>
      <c r="C14292">
        <v>1</v>
      </c>
      <c r="D14292" s="1">
        <v>43234</v>
      </c>
      <c r="E14292" s="2">
        <v>0.61679398148148146</v>
      </c>
      <c r="F14292">
        <v>1</v>
      </c>
      <c r="G14292">
        <v>46683</v>
      </c>
      <c r="H14292" t="s">
        <v>14</v>
      </c>
      <c r="I14292" t="s">
        <v>15</v>
      </c>
      <c r="J14292" t="s">
        <v>16</v>
      </c>
      <c r="K14292">
        <v>159</v>
      </c>
      <c r="L14292">
        <v>1</v>
      </c>
      <c r="M14292">
        <v>0.4</v>
      </c>
      <c r="N14292">
        <v>75.8</v>
      </c>
      <c r="O14292">
        <v>7.6</v>
      </c>
      <c r="P14292" t="s">
        <v>19</v>
      </c>
    </row>
    <row r="14293" spans="1:16" x14ac:dyDescent="0.25">
      <c r="A14293">
        <v>14292</v>
      </c>
      <c r="B14293" t="s">
        <v>103</v>
      </c>
      <c r="C14293">
        <v>1</v>
      </c>
      <c r="D14293" s="1">
        <v>43299</v>
      </c>
      <c r="E14293" s="2">
        <v>0.41200231481481481</v>
      </c>
      <c r="F14293">
        <v>10</v>
      </c>
      <c r="G14293">
        <v>20936</v>
      </c>
      <c r="H14293" t="s">
        <v>34</v>
      </c>
      <c r="I14293" t="s">
        <v>15</v>
      </c>
      <c r="J14293" t="s">
        <v>16</v>
      </c>
      <c r="K14293">
        <v>248</v>
      </c>
      <c r="L14293">
        <v>4</v>
      </c>
      <c r="M14293">
        <v>0.4</v>
      </c>
      <c r="N14293">
        <v>128.30000000000001</v>
      </c>
      <c r="O14293">
        <v>12.8</v>
      </c>
      <c r="P14293" t="s">
        <v>23</v>
      </c>
    </row>
    <row r="14294" spans="1:16" x14ac:dyDescent="0.25">
      <c r="A14294">
        <v>14293</v>
      </c>
      <c r="B14294" t="s">
        <v>93</v>
      </c>
      <c r="C14294">
        <v>1</v>
      </c>
      <c r="D14294" s="1">
        <v>43359</v>
      </c>
      <c r="E14294" s="2">
        <v>0.63004629629629627</v>
      </c>
      <c r="F14294">
        <v>8</v>
      </c>
      <c r="G14294">
        <v>32353</v>
      </c>
      <c r="H14294" t="s">
        <v>34</v>
      </c>
      <c r="I14294" t="s">
        <v>15</v>
      </c>
      <c r="J14294" t="s">
        <v>16</v>
      </c>
      <c r="K14294">
        <v>196</v>
      </c>
      <c r="L14294">
        <v>1</v>
      </c>
      <c r="M14294">
        <v>0.4</v>
      </c>
      <c r="N14294">
        <v>112.1</v>
      </c>
      <c r="O14294">
        <v>11.2</v>
      </c>
      <c r="P14294" t="s">
        <v>23</v>
      </c>
    </row>
    <row r="14295" spans="1:16" x14ac:dyDescent="0.25">
      <c r="A14295">
        <v>14294</v>
      </c>
      <c r="B14295" t="s">
        <v>94</v>
      </c>
      <c r="C14295">
        <v>1</v>
      </c>
      <c r="D14295" s="1">
        <v>43268</v>
      </c>
      <c r="E14295" s="2">
        <v>0.36709490740740741</v>
      </c>
      <c r="F14295">
        <v>6</v>
      </c>
      <c r="G14295">
        <v>54397</v>
      </c>
      <c r="H14295" t="s">
        <v>14</v>
      </c>
      <c r="I14295" t="s">
        <v>15</v>
      </c>
      <c r="J14295" t="s">
        <v>16</v>
      </c>
      <c r="K14295">
        <v>218</v>
      </c>
      <c r="L14295">
        <v>4</v>
      </c>
      <c r="M14295">
        <v>0.4</v>
      </c>
      <c r="N14295">
        <v>103.1</v>
      </c>
      <c r="O14295">
        <v>10.3</v>
      </c>
      <c r="P14295" t="s">
        <v>25</v>
      </c>
    </row>
    <row r="14296" spans="1:16" x14ac:dyDescent="0.25">
      <c r="A14296">
        <v>14295</v>
      </c>
      <c r="B14296" t="s">
        <v>95</v>
      </c>
      <c r="C14296">
        <v>1</v>
      </c>
      <c r="D14296" s="1">
        <v>43235</v>
      </c>
      <c r="E14296" s="2">
        <v>0.74678240740740742</v>
      </c>
      <c r="F14296">
        <v>2</v>
      </c>
      <c r="G14296">
        <v>44052</v>
      </c>
      <c r="H14296" t="s">
        <v>34</v>
      </c>
      <c r="I14296" t="s">
        <v>15</v>
      </c>
      <c r="J14296" t="s">
        <v>16</v>
      </c>
      <c r="K14296">
        <v>109</v>
      </c>
      <c r="L14296">
        <v>5</v>
      </c>
      <c r="M14296">
        <v>0.3</v>
      </c>
      <c r="N14296">
        <v>12.7</v>
      </c>
      <c r="O14296">
        <v>1.3</v>
      </c>
      <c r="P14296" t="s">
        <v>25</v>
      </c>
    </row>
    <row r="14297" spans="1:16" x14ac:dyDescent="0.25">
      <c r="A14297">
        <v>14296</v>
      </c>
      <c r="B14297" t="s">
        <v>96</v>
      </c>
      <c r="C14297">
        <v>2</v>
      </c>
      <c r="D14297" s="1">
        <v>43205</v>
      </c>
      <c r="E14297" s="2">
        <v>0.89280092592592597</v>
      </c>
      <c r="F14297">
        <v>1</v>
      </c>
      <c r="G14297">
        <v>30761</v>
      </c>
      <c r="H14297" t="s">
        <v>14</v>
      </c>
      <c r="I14297" t="s">
        <v>15</v>
      </c>
      <c r="J14297" t="s">
        <v>16</v>
      </c>
      <c r="K14297">
        <v>85</v>
      </c>
      <c r="L14297">
        <v>1</v>
      </c>
      <c r="M14297">
        <v>0.5</v>
      </c>
      <c r="N14297">
        <v>4.2</v>
      </c>
      <c r="O14297">
        <v>0.4</v>
      </c>
      <c r="P14297" t="s">
        <v>25</v>
      </c>
    </row>
    <row r="14298" spans="1:16" x14ac:dyDescent="0.25">
      <c r="A14298">
        <v>14297</v>
      </c>
      <c r="B14298" t="s">
        <v>97</v>
      </c>
      <c r="C14298">
        <v>1</v>
      </c>
      <c r="D14298" s="1">
        <v>43303</v>
      </c>
      <c r="E14298" s="2">
        <v>0.4432638888888889</v>
      </c>
      <c r="F14298">
        <v>3</v>
      </c>
      <c r="G14298">
        <v>34501</v>
      </c>
      <c r="H14298" t="s">
        <v>34</v>
      </c>
      <c r="I14298" t="s">
        <v>15</v>
      </c>
      <c r="J14298" t="s">
        <v>16</v>
      </c>
      <c r="K14298">
        <v>122</v>
      </c>
      <c r="L14298">
        <v>1</v>
      </c>
      <c r="M14298">
        <v>0.3</v>
      </c>
      <c r="N14298">
        <v>31</v>
      </c>
      <c r="O14298">
        <v>3.1</v>
      </c>
      <c r="P14298" t="s">
        <v>25</v>
      </c>
    </row>
    <row r="14299" spans="1:16" x14ac:dyDescent="0.25">
      <c r="A14299">
        <v>14298</v>
      </c>
      <c r="B14299" t="s">
        <v>98</v>
      </c>
      <c r="C14299">
        <v>1</v>
      </c>
      <c r="D14299" s="1">
        <v>43170</v>
      </c>
      <c r="E14299" s="2">
        <v>0.64598379629629632</v>
      </c>
      <c r="F14299">
        <v>8</v>
      </c>
      <c r="G14299">
        <v>43103</v>
      </c>
      <c r="H14299" t="s">
        <v>34</v>
      </c>
      <c r="I14299" t="s">
        <v>15</v>
      </c>
      <c r="J14299" t="s">
        <v>16</v>
      </c>
      <c r="K14299">
        <v>224</v>
      </c>
      <c r="L14299">
        <v>4</v>
      </c>
      <c r="M14299">
        <v>0.5</v>
      </c>
      <c r="N14299">
        <v>135</v>
      </c>
      <c r="O14299">
        <v>13.5</v>
      </c>
      <c r="P14299" t="s">
        <v>25</v>
      </c>
    </row>
    <row r="14300" spans="1:16" x14ac:dyDescent="0.25">
      <c r="A14300">
        <v>14299</v>
      </c>
      <c r="B14300" t="s">
        <v>99</v>
      </c>
      <c r="C14300">
        <v>3</v>
      </c>
      <c r="D14300" s="1">
        <v>43299</v>
      </c>
      <c r="E14300" s="2">
        <v>0.44393518518518515</v>
      </c>
      <c r="F14300">
        <v>10</v>
      </c>
      <c r="G14300">
        <v>10128</v>
      </c>
      <c r="H14300" t="s">
        <v>14</v>
      </c>
      <c r="I14300" t="s">
        <v>15</v>
      </c>
      <c r="J14300" t="s">
        <v>16</v>
      </c>
      <c r="K14300">
        <v>213</v>
      </c>
      <c r="L14300">
        <v>4</v>
      </c>
      <c r="M14300">
        <v>0.5</v>
      </c>
      <c r="N14300">
        <v>124.5</v>
      </c>
      <c r="O14300">
        <v>12.4</v>
      </c>
      <c r="P14300" t="s">
        <v>23</v>
      </c>
    </row>
    <row r="14301" spans="1:16" x14ac:dyDescent="0.25">
      <c r="A14301">
        <v>14300</v>
      </c>
      <c r="B14301" t="s">
        <v>100</v>
      </c>
      <c r="C14301">
        <v>3</v>
      </c>
      <c r="D14301" s="1">
        <v>43307</v>
      </c>
      <c r="E14301" s="2">
        <v>0.45578703703703699</v>
      </c>
      <c r="F14301">
        <v>8</v>
      </c>
      <c r="G14301">
        <v>42960</v>
      </c>
      <c r="H14301" t="s">
        <v>34</v>
      </c>
      <c r="I14301" t="s">
        <v>15</v>
      </c>
      <c r="J14301" t="s">
        <v>16</v>
      </c>
      <c r="K14301">
        <v>62</v>
      </c>
      <c r="L14301">
        <v>2</v>
      </c>
      <c r="M14301">
        <v>0.5</v>
      </c>
      <c r="N14301">
        <v>31</v>
      </c>
      <c r="O14301">
        <v>3.1</v>
      </c>
      <c r="P14301" t="s">
        <v>25</v>
      </c>
    </row>
    <row r="14302" spans="1:16" x14ac:dyDescent="0.25">
      <c r="A14302">
        <v>14301</v>
      </c>
      <c r="B14302" t="s">
        <v>101</v>
      </c>
      <c r="C14302">
        <v>1</v>
      </c>
      <c r="D14302" s="1">
        <v>43274</v>
      </c>
      <c r="E14302" s="2">
        <v>0.51527777777777783</v>
      </c>
      <c r="F14302">
        <v>5</v>
      </c>
      <c r="G14302">
        <v>39436</v>
      </c>
      <c r="H14302" t="s">
        <v>14</v>
      </c>
      <c r="I14302" t="s">
        <v>15</v>
      </c>
      <c r="J14302" t="s">
        <v>16</v>
      </c>
      <c r="K14302">
        <v>228</v>
      </c>
      <c r="L14302">
        <v>2</v>
      </c>
      <c r="M14302">
        <v>0.4</v>
      </c>
      <c r="N14302">
        <v>138.9</v>
      </c>
      <c r="O14302">
        <v>13.9</v>
      </c>
      <c r="P14302" t="s">
        <v>19</v>
      </c>
    </row>
    <row r="14303" spans="1:16" x14ac:dyDescent="0.25">
      <c r="A14303">
        <v>14302</v>
      </c>
      <c r="B14303" t="s">
        <v>102</v>
      </c>
      <c r="C14303">
        <v>1</v>
      </c>
      <c r="D14303" s="1">
        <v>43188</v>
      </c>
      <c r="E14303" s="2">
        <v>0.4838541666666667</v>
      </c>
      <c r="F14303">
        <v>2</v>
      </c>
      <c r="G14303">
        <v>46663</v>
      </c>
      <c r="H14303" t="s">
        <v>34</v>
      </c>
      <c r="I14303" t="s">
        <v>15</v>
      </c>
      <c r="J14303" t="s">
        <v>16</v>
      </c>
      <c r="K14303">
        <v>159</v>
      </c>
      <c r="L14303">
        <v>2</v>
      </c>
      <c r="M14303">
        <v>0.5</v>
      </c>
      <c r="N14303">
        <v>75.8</v>
      </c>
      <c r="O14303">
        <v>7.6</v>
      </c>
      <c r="P14303" t="s">
        <v>23</v>
      </c>
    </row>
    <row r="14304" spans="1:16" x14ac:dyDescent="0.25">
      <c r="A14304">
        <v>14303</v>
      </c>
      <c r="B14304" t="s">
        <v>103</v>
      </c>
      <c r="C14304">
        <v>1</v>
      </c>
      <c r="D14304" s="1">
        <v>43119</v>
      </c>
      <c r="E14304" s="2">
        <v>0.88197916666666665</v>
      </c>
      <c r="F14304">
        <v>1</v>
      </c>
      <c r="G14304">
        <v>40103</v>
      </c>
      <c r="H14304" t="s">
        <v>34</v>
      </c>
      <c r="I14304" t="s">
        <v>15</v>
      </c>
      <c r="J14304" t="s">
        <v>16</v>
      </c>
      <c r="K14304">
        <v>248</v>
      </c>
      <c r="L14304">
        <v>5</v>
      </c>
      <c r="M14304">
        <v>0.5</v>
      </c>
      <c r="N14304">
        <v>106</v>
      </c>
      <c r="O14304">
        <v>10.6</v>
      </c>
      <c r="P14304" t="s">
        <v>25</v>
      </c>
    </row>
    <row r="14305" spans="1:16" x14ac:dyDescent="0.25">
      <c r="A14305">
        <v>14304</v>
      </c>
      <c r="B14305" t="s">
        <v>93</v>
      </c>
      <c r="C14305">
        <v>2</v>
      </c>
      <c r="D14305" s="1">
        <v>43223</v>
      </c>
      <c r="E14305" s="2">
        <v>0.49129629629629629</v>
      </c>
      <c r="F14305">
        <v>10</v>
      </c>
      <c r="G14305">
        <v>51613</v>
      </c>
      <c r="H14305" t="s">
        <v>14</v>
      </c>
      <c r="I14305" t="s">
        <v>15</v>
      </c>
      <c r="J14305" t="s">
        <v>16</v>
      </c>
      <c r="K14305">
        <v>196</v>
      </c>
      <c r="L14305">
        <v>1</v>
      </c>
      <c r="M14305">
        <v>0.5</v>
      </c>
      <c r="N14305">
        <v>110.1</v>
      </c>
      <c r="O14305">
        <v>11</v>
      </c>
      <c r="P14305" t="s">
        <v>19</v>
      </c>
    </row>
    <row r="14306" spans="1:16" x14ac:dyDescent="0.25">
      <c r="A14306">
        <v>14305</v>
      </c>
      <c r="B14306" t="s">
        <v>94</v>
      </c>
      <c r="C14306">
        <v>1</v>
      </c>
      <c r="D14306" s="1">
        <v>43151</v>
      </c>
      <c r="E14306" s="2">
        <v>0.32246527777777778</v>
      </c>
      <c r="F14306">
        <v>5</v>
      </c>
      <c r="G14306">
        <v>55027</v>
      </c>
      <c r="H14306" t="s">
        <v>14</v>
      </c>
      <c r="I14306" t="s">
        <v>15</v>
      </c>
      <c r="J14306" t="s">
        <v>16</v>
      </c>
      <c r="K14306">
        <v>218</v>
      </c>
      <c r="L14306">
        <v>5</v>
      </c>
      <c r="M14306">
        <v>0.5</v>
      </c>
      <c r="N14306">
        <v>83.5</v>
      </c>
      <c r="O14306">
        <v>8.4</v>
      </c>
      <c r="P14306" t="s">
        <v>23</v>
      </c>
    </row>
    <row r="14307" spans="1:16" x14ac:dyDescent="0.25">
      <c r="A14307">
        <v>14306</v>
      </c>
      <c r="B14307" t="s">
        <v>95</v>
      </c>
      <c r="C14307">
        <v>1</v>
      </c>
      <c r="D14307" s="1">
        <v>43424</v>
      </c>
      <c r="E14307" s="2">
        <v>0.86826388888888895</v>
      </c>
      <c r="F14307">
        <v>4</v>
      </c>
      <c r="G14307">
        <v>35810</v>
      </c>
      <c r="H14307" t="s">
        <v>34</v>
      </c>
      <c r="I14307" t="s">
        <v>15</v>
      </c>
      <c r="J14307" t="s">
        <v>16</v>
      </c>
      <c r="K14307">
        <v>109</v>
      </c>
      <c r="L14307">
        <v>1</v>
      </c>
      <c r="M14307">
        <v>0.4</v>
      </c>
      <c r="N14307">
        <v>15.9</v>
      </c>
      <c r="O14307">
        <v>1.6</v>
      </c>
      <c r="P14307" t="s">
        <v>25</v>
      </c>
    </row>
    <row r="14308" spans="1:16" x14ac:dyDescent="0.25">
      <c r="A14308">
        <v>14307</v>
      </c>
      <c r="B14308" t="s">
        <v>96</v>
      </c>
      <c r="C14308">
        <v>1</v>
      </c>
      <c r="D14308" s="1">
        <v>43226</v>
      </c>
      <c r="E14308" s="2">
        <v>0.48668981481481483</v>
      </c>
      <c r="F14308">
        <v>6</v>
      </c>
      <c r="G14308">
        <v>15118</v>
      </c>
      <c r="H14308" t="s">
        <v>34</v>
      </c>
      <c r="I14308" t="s">
        <v>15</v>
      </c>
      <c r="J14308" t="s">
        <v>16</v>
      </c>
      <c r="K14308">
        <v>85</v>
      </c>
      <c r="L14308">
        <v>1</v>
      </c>
      <c r="M14308">
        <v>0.5</v>
      </c>
      <c r="N14308">
        <v>0.8</v>
      </c>
      <c r="O14308">
        <v>0.1</v>
      </c>
      <c r="P14308" t="s">
        <v>19</v>
      </c>
    </row>
    <row r="14309" spans="1:16" x14ac:dyDescent="0.25">
      <c r="A14309">
        <v>14308</v>
      </c>
      <c r="B14309" t="s">
        <v>97</v>
      </c>
      <c r="C14309">
        <v>1</v>
      </c>
      <c r="D14309" s="1">
        <v>43380</v>
      </c>
      <c r="E14309" s="2">
        <v>0.56965277777777779</v>
      </c>
      <c r="F14309">
        <v>2</v>
      </c>
      <c r="G14309">
        <v>20510</v>
      </c>
      <c r="H14309" t="s">
        <v>14</v>
      </c>
      <c r="I14309" t="s">
        <v>15</v>
      </c>
      <c r="J14309" t="s">
        <v>33</v>
      </c>
      <c r="K14309">
        <v>122</v>
      </c>
      <c r="L14309">
        <v>1</v>
      </c>
      <c r="M14309">
        <v>0.4</v>
      </c>
      <c r="N14309">
        <v>34.700000000000003</v>
      </c>
      <c r="O14309">
        <v>3.5</v>
      </c>
      <c r="P14309" t="s">
        <v>19</v>
      </c>
    </row>
    <row r="14310" spans="1:16" x14ac:dyDescent="0.25">
      <c r="A14310">
        <v>14309</v>
      </c>
      <c r="B14310" t="s">
        <v>98</v>
      </c>
      <c r="C14310">
        <v>1</v>
      </c>
      <c r="D14310" s="1">
        <v>43125</v>
      </c>
      <c r="E14310" s="2">
        <v>0.70277777777777783</v>
      </c>
      <c r="F14310">
        <v>6</v>
      </c>
      <c r="G14310">
        <v>47821</v>
      </c>
      <c r="H14310" t="s">
        <v>14</v>
      </c>
      <c r="I14310" t="s">
        <v>15</v>
      </c>
      <c r="J14310" t="s">
        <v>33</v>
      </c>
      <c r="K14310">
        <v>224</v>
      </c>
      <c r="L14310">
        <v>2</v>
      </c>
      <c r="M14310">
        <v>0.5</v>
      </c>
      <c r="N14310">
        <v>121.6</v>
      </c>
      <c r="O14310">
        <v>12.2</v>
      </c>
      <c r="P14310" t="s">
        <v>25</v>
      </c>
    </row>
    <row r="14311" spans="1:16" x14ac:dyDescent="0.25">
      <c r="A14311">
        <v>14310</v>
      </c>
      <c r="B14311" t="s">
        <v>99</v>
      </c>
      <c r="C14311">
        <v>1</v>
      </c>
      <c r="D14311" s="1">
        <v>43422</v>
      </c>
      <c r="E14311" s="2">
        <v>0.88381944444444438</v>
      </c>
      <c r="F14311">
        <v>10</v>
      </c>
      <c r="G14311">
        <v>10491</v>
      </c>
      <c r="H14311" t="s">
        <v>34</v>
      </c>
      <c r="I14311" t="s">
        <v>15</v>
      </c>
      <c r="J14311" t="s">
        <v>16</v>
      </c>
      <c r="K14311">
        <v>213</v>
      </c>
      <c r="L14311">
        <v>5</v>
      </c>
      <c r="M14311">
        <v>0.4</v>
      </c>
      <c r="N14311">
        <v>111.7</v>
      </c>
      <c r="O14311">
        <v>11.2</v>
      </c>
      <c r="P14311" t="s">
        <v>19</v>
      </c>
    </row>
    <row r="14312" spans="1:16" x14ac:dyDescent="0.25">
      <c r="A14312">
        <v>14311</v>
      </c>
      <c r="B14312" t="s">
        <v>100</v>
      </c>
      <c r="C14312">
        <v>2</v>
      </c>
      <c r="D14312" s="1">
        <v>43437</v>
      </c>
      <c r="E14312" s="2">
        <v>0.82439814814814805</v>
      </c>
      <c r="F14312">
        <v>8</v>
      </c>
      <c r="G14312">
        <v>51665</v>
      </c>
      <c r="H14312" t="s">
        <v>14</v>
      </c>
      <c r="I14312" t="s">
        <v>15</v>
      </c>
      <c r="J14312" t="s">
        <v>16</v>
      </c>
      <c r="K14312">
        <v>62</v>
      </c>
      <c r="L14312">
        <v>4</v>
      </c>
      <c r="M14312">
        <v>0.4</v>
      </c>
      <c r="N14312">
        <v>15.5</v>
      </c>
      <c r="O14312">
        <v>1.6</v>
      </c>
      <c r="P14312" t="s">
        <v>25</v>
      </c>
    </row>
    <row r="14313" spans="1:16" x14ac:dyDescent="0.25">
      <c r="A14313">
        <v>14312</v>
      </c>
      <c r="B14313" t="s">
        <v>101</v>
      </c>
      <c r="C14313">
        <v>1</v>
      </c>
      <c r="D14313" s="1">
        <v>43109</v>
      </c>
      <c r="E14313" s="2">
        <v>0.93489583333333337</v>
      </c>
      <c r="F14313">
        <v>7</v>
      </c>
      <c r="G14313">
        <v>35945</v>
      </c>
      <c r="H14313" t="s">
        <v>14</v>
      </c>
      <c r="I14313" t="s">
        <v>15</v>
      </c>
      <c r="J14313" t="s">
        <v>16</v>
      </c>
      <c r="K14313">
        <v>228</v>
      </c>
      <c r="L14313">
        <v>2</v>
      </c>
      <c r="M14313">
        <v>0.5</v>
      </c>
      <c r="N14313">
        <v>125.2</v>
      </c>
      <c r="O14313">
        <v>12.5</v>
      </c>
      <c r="P14313" t="s">
        <v>19</v>
      </c>
    </row>
    <row r="14314" spans="1:16" x14ac:dyDescent="0.25">
      <c r="A14314">
        <v>14313</v>
      </c>
      <c r="B14314" t="s">
        <v>102</v>
      </c>
      <c r="C14314">
        <v>1</v>
      </c>
      <c r="D14314" s="1">
        <v>43405</v>
      </c>
      <c r="E14314" s="2">
        <v>0.54293981481481479</v>
      </c>
      <c r="F14314">
        <v>7</v>
      </c>
      <c r="G14314">
        <v>23887</v>
      </c>
      <c r="H14314" t="s">
        <v>34</v>
      </c>
      <c r="I14314" t="s">
        <v>15</v>
      </c>
      <c r="J14314" t="s">
        <v>16</v>
      </c>
      <c r="K14314">
        <v>159</v>
      </c>
      <c r="L14314">
        <v>5</v>
      </c>
      <c r="M14314">
        <v>0.5</v>
      </c>
      <c r="N14314">
        <v>39.299999999999997</v>
      </c>
      <c r="O14314">
        <v>3.9</v>
      </c>
      <c r="P14314" t="s">
        <v>19</v>
      </c>
    </row>
    <row r="14315" spans="1:16" x14ac:dyDescent="0.25">
      <c r="A14315">
        <v>14314</v>
      </c>
      <c r="B14315" t="s">
        <v>103</v>
      </c>
      <c r="C14315">
        <v>1</v>
      </c>
      <c r="D14315" s="1">
        <v>43311</v>
      </c>
      <c r="E14315" s="2">
        <v>0.53187499999999999</v>
      </c>
      <c r="F14315">
        <v>7</v>
      </c>
      <c r="G14315">
        <v>31338</v>
      </c>
      <c r="H14315" t="s">
        <v>34</v>
      </c>
      <c r="I14315" t="s">
        <v>15</v>
      </c>
      <c r="J14315" t="s">
        <v>16</v>
      </c>
      <c r="K14315">
        <v>248</v>
      </c>
      <c r="L14315">
        <v>2</v>
      </c>
      <c r="M14315">
        <v>0.3</v>
      </c>
      <c r="N14315">
        <v>153.1</v>
      </c>
      <c r="O14315">
        <v>15.3</v>
      </c>
      <c r="P14315" t="s">
        <v>23</v>
      </c>
    </row>
    <row r="14316" spans="1:16" x14ac:dyDescent="0.25">
      <c r="A14316">
        <v>14315</v>
      </c>
      <c r="B14316" t="s">
        <v>93</v>
      </c>
      <c r="C14316">
        <v>1</v>
      </c>
      <c r="D14316" s="1">
        <v>43381</v>
      </c>
      <c r="E14316" s="2">
        <v>0.95611111111111102</v>
      </c>
      <c r="F14316">
        <v>7</v>
      </c>
      <c r="G14316">
        <v>52081</v>
      </c>
      <c r="H14316" t="s">
        <v>14</v>
      </c>
      <c r="I14316" t="s">
        <v>15</v>
      </c>
      <c r="J14316" t="s">
        <v>16</v>
      </c>
      <c r="K14316">
        <v>196</v>
      </c>
      <c r="L14316">
        <v>1</v>
      </c>
      <c r="M14316">
        <v>0.3</v>
      </c>
      <c r="N14316">
        <v>110.1</v>
      </c>
      <c r="O14316">
        <v>11</v>
      </c>
      <c r="P14316" t="s">
        <v>25</v>
      </c>
    </row>
    <row r="14317" spans="1:16" x14ac:dyDescent="0.25">
      <c r="A14317">
        <v>14316</v>
      </c>
      <c r="B14317" t="s">
        <v>94</v>
      </c>
      <c r="C14317">
        <v>2</v>
      </c>
      <c r="D14317" s="1">
        <v>43370</v>
      </c>
      <c r="E14317" s="2">
        <v>0.56500000000000006</v>
      </c>
      <c r="F14317">
        <v>6</v>
      </c>
      <c r="G14317">
        <v>43892</v>
      </c>
      <c r="H14317" t="s">
        <v>14</v>
      </c>
      <c r="I14317" t="s">
        <v>15</v>
      </c>
      <c r="J14317" t="s">
        <v>16</v>
      </c>
      <c r="K14317">
        <v>218</v>
      </c>
      <c r="L14317">
        <v>1</v>
      </c>
      <c r="M14317">
        <v>0.5</v>
      </c>
      <c r="N14317">
        <v>131.5</v>
      </c>
      <c r="O14317">
        <v>13.1</v>
      </c>
      <c r="P14317" t="s">
        <v>23</v>
      </c>
    </row>
    <row r="14318" spans="1:16" x14ac:dyDescent="0.25">
      <c r="A14318">
        <v>14317</v>
      </c>
      <c r="B14318" t="s">
        <v>95</v>
      </c>
      <c r="C14318">
        <v>2</v>
      </c>
      <c r="D14318" s="1">
        <v>43145</v>
      </c>
      <c r="E14318" s="2">
        <v>0.43775462962962958</v>
      </c>
      <c r="F14318">
        <v>3</v>
      </c>
      <c r="G14318">
        <v>50531</v>
      </c>
      <c r="H14318" t="s">
        <v>34</v>
      </c>
      <c r="I14318" t="s">
        <v>15</v>
      </c>
      <c r="J14318" t="s">
        <v>16</v>
      </c>
      <c r="K14318">
        <v>109</v>
      </c>
      <c r="L14318">
        <v>1</v>
      </c>
      <c r="M14318">
        <v>0.5</v>
      </c>
      <c r="N14318">
        <v>23.6</v>
      </c>
      <c r="O14318">
        <v>2.4</v>
      </c>
      <c r="P14318" t="s">
        <v>19</v>
      </c>
    </row>
    <row r="14319" spans="1:16" x14ac:dyDescent="0.25">
      <c r="A14319">
        <v>14318</v>
      </c>
      <c r="B14319" t="s">
        <v>96</v>
      </c>
      <c r="C14319">
        <v>1</v>
      </c>
      <c r="D14319" s="1">
        <v>43414</v>
      </c>
      <c r="E14319" s="2">
        <v>0.89334490740740735</v>
      </c>
      <c r="F14319">
        <v>10</v>
      </c>
      <c r="G14319">
        <v>17371</v>
      </c>
      <c r="H14319" t="s">
        <v>34</v>
      </c>
      <c r="I14319" t="s">
        <v>15</v>
      </c>
      <c r="J14319" t="s">
        <v>16</v>
      </c>
      <c r="K14319">
        <v>85</v>
      </c>
      <c r="L14319">
        <v>2</v>
      </c>
      <c r="M14319">
        <v>0.4</v>
      </c>
      <c r="N14319">
        <v>42.5</v>
      </c>
      <c r="O14319">
        <v>4.3</v>
      </c>
      <c r="P14319" t="s">
        <v>19</v>
      </c>
    </row>
    <row r="14320" spans="1:16" x14ac:dyDescent="0.25">
      <c r="A14320">
        <v>14319</v>
      </c>
      <c r="B14320" t="s">
        <v>97</v>
      </c>
      <c r="C14320">
        <v>1</v>
      </c>
      <c r="D14320" s="1">
        <v>43350</v>
      </c>
      <c r="E14320" s="2">
        <v>0.43717592592592597</v>
      </c>
      <c r="F14320">
        <v>6</v>
      </c>
      <c r="G14320">
        <v>10124</v>
      </c>
      <c r="H14320" t="s">
        <v>14</v>
      </c>
      <c r="I14320" t="s">
        <v>15</v>
      </c>
      <c r="J14320" t="s">
        <v>16</v>
      </c>
      <c r="K14320">
        <v>122</v>
      </c>
      <c r="L14320">
        <v>5</v>
      </c>
      <c r="M14320">
        <v>0.5</v>
      </c>
      <c r="N14320">
        <v>11.5</v>
      </c>
      <c r="O14320">
        <v>1.2</v>
      </c>
      <c r="P14320" t="s">
        <v>25</v>
      </c>
    </row>
    <row r="14321" spans="1:16" x14ac:dyDescent="0.25">
      <c r="A14321">
        <v>14320</v>
      </c>
      <c r="B14321" t="s">
        <v>98</v>
      </c>
      <c r="C14321">
        <v>1</v>
      </c>
      <c r="D14321" s="1">
        <v>43125</v>
      </c>
      <c r="E14321" s="2">
        <v>0.32372685185185185</v>
      </c>
      <c r="F14321">
        <v>6</v>
      </c>
      <c r="G14321">
        <v>34622</v>
      </c>
      <c r="H14321" t="s">
        <v>14</v>
      </c>
      <c r="I14321" t="s">
        <v>15</v>
      </c>
      <c r="J14321" t="s">
        <v>33</v>
      </c>
      <c r="K14321">
        <v>224</v>
      </c>
      <c r="L14321">
        <v>1</v>
      </c>
      <c r="M14321">
        <v>0.4</v>
      </c>
      <c r="N14321">
        <v>139.5</v>
      </c>
      <c r="O14321">
        <v>14</v>
      </c>
      <c r="P14321" t="s">
        <v>25</v>
      </c>
    </row>
    <row r="14322" spans="1:16" x14ac:dyDescent="0.25">
      <c r="A14322">
        <v>14321</v>
      </c>
      <c r="B14322" t="s">
        <v>99</v>
      </c>
      <c r="C14322">
        <v>1</v>
      </c>
      <c r="D14322" s="1">
        <v>43374</v>
      </c>
      <c r="E14322" s="2">
        <v>0.31210648148148151</v>
      </c>
      <c r="F14322">
        <v>1</v>
      </c>
      <c r="G14322">
        <v>17198</v>
      </c>
      <c r="H14322" t="s">
        <v>34</v>
      </c>
      <c r="I14322" t="s">
        <v>15</v>
      </c>
      <c r="J14322" t="s">
        <v>16</v>
      </c>
      <c r="K14322">
        <v>213</v>
      </c>
      <c r="L14322">
        <v>1</v>
      </c>
      <c r="M14322">
        <v>0.3</v>
      </c>
      <c r="N14322">
        <v>113.8</v>
      </c>
      <c r="O14322">
        <v>11.4</v>
      </c>
      <c r="P14322" t="s">
        <v>19</v>
      </c>
    </row>
    <row r="14323" spans="1:16" x14ac:dyDescent="0.25">
      <c r="A14323">
        <v>14322</v>
      </c>
      <c r="B14323" t="s">
        <v>100</v>
      </c>
      <c r="C14323">
        <v>3</v>
      </c>
      <c r="D14323" s="1">
        <v>43169</v>
      </c>
      <c r="E14323" s="2">
        <v>0.85288194444444443</v>
      </c>
      <c r="F14323">
        <v>7</v>
      </c>
      <c r="G14323">
        <v>21413</v>
      </c>
      <c r="H14323" t="s">
        <v>14</v>
      </c>
      <c r="I14323" t="s">
        <v>15</v>
      </c>
      <c r="J14323" t="s">
        <v>16</v>
      </c>
      <c r="K14323">
        <v>62</v>
      </c>
      <c r="L14323">
        <v>4</v>
      </c>
      <c r="M14323">
        <v>0.4</v>
      </c>
      <c r="N14323">
        <v>15.5</v>
      </c>
      <c r="O14323">
        <v>1.6</v>
      </c>
      <c r="P14323" t="s">
        <v>25</v>
      </c>
    </row>
    <row r="14324" spans="1:16" x14ac:dyDescent="0.25">
      <c r="A14324">
        <v>14323</v>
      </c>
      <c r="B14324" t="s">
        <v>101</v>
      </c>
      <c r="C14324">
        <v>1</v>
      </c>
      <c r="D14324" s="1">
        <v>43442</v>
      </c>
      <c r="E14324" s="2">
        <v>0.6762731481481481</v>
      </c>
      <c r="F14324">
        <v>9</v>
      </c>
      <c r="G14324">
        <v>35684</v>
      </c>
      <c r="H14324" t="s">
        <v>14</v>
      </c>
      <c r="I14324" t="s">
        <v>15</v>
      </c>
      <c r="J14324" t="s">
        <v>16</v>
      </c>
      <c r="K14324">
        <v>228</v>
      </c>
      <c r="L14324">
        <v>2</v>
      </c>
      <c r="M14324">
        <v>0.5</v>
      </c>
      <c r="N14324">
        <v>125.2</v>
      </c>
      <c r="O14324">
        <v>12.5</v>
      </c>
      <c r="P14324" t="s">
        <v>25</v>
      </c>
    </row>
    <row r="14325" spans="1:16" x14ac:dyDescent="0.25">
      <c r="A14325">
        <v>14324</v>
      </c>
      <c r="B14325" t="s">
        <v>102</v>
      </c>
      <c r="C14325">
        <v>1</v>
      </c>
      <c r="D14325" s="1">
        <v>43279</v>
      </c>
      <c r="E14325" s="2">
        <v>0.63134259259259262</v>
      </c>
      <c r="F14325">
        <v>3</v>
      </c>
      <c r="G14325">
        <v>47269</v>
      </c>
      <c r="H14325" t="s">
        <v>34</v>
      </c>
      <c r="I14325" t="s">
        <v>15</v>
      </c>
      <c r="J14325" t="s">
        <v>16</v>
      </c>
      <c r="K14325">
        <v>159</v>
      </c>
      <c r="L14325">
        <v>4</v>
      </c>
      <c r="M14325">
        <v>0.4</v>
      </c>
      <c r="N14325">
        <v>53.6</v>
      </c>
      <c r="O14325">
        <v>5.4</v>
      </c>
      <c r="P14325" t="s">
        <v>19</v>
      </c>
    </row>
    <row r="14326" spans="1:16" x14ac:dyDescent="0.25">
      <c r="A14326">
        <v>14325</v>
      </c>
      <c r="B14326" t="s">
        <v>103</v>
      </c>
      <c r="C14326">
        <v>2</v>
      </c>
      <c r="D14326" s="1">
        <v>43281</v>
      </c>
      <c r="E14326" s="2">
        <v>0.34896990740740735</v>
      </c>
      <c r="F14326">
        <v>5</v>
      </c>
      <c r="G14326">
        <v>28132</v>
      </c>
      <c r="H14326" t="s">
        <v>14</v>
      </c>
      <c r="I14326" t="s">
        <v>15</v>
      </c>
      <c r="J14326" t="s">
        <v>16</v>
      </c>
      <c r="K14326">
        <v>248</v>
      </c>
      <c r="L14326">
        <v>5</v>
      </c>
      <c r="M14326">
        <v>0.5</v>
      </c>
      <c r="N14326">
        <v>106</v>
      </c>
      <c r="O14326">
        <v>10.6</v>
      </c>
      <c r="P14326" t="s">
        <v>25</v>
      </c>
    </row>
    <row r="14327" spans="1:16" x14ac:dyDescent="0.25">
      <c r="A14327">
        <v>14326</v>
      </c>
      <c r="B14327" t="s">
        <v>93</v>
      </c>
      <c r="C14327">
        <v>1</v>
      </c>
      <c r="D14327" s="1">
        <v>43330</v>
      </c>
      <c r="E14327" s="2">
        <v>0.46265046296296292</v>
      </c>
      <c r="F14327">
        <v>3</v>
      </c>
      <c r="G14327">
        <v>26737</v>
      </c>
      <c r="H14327" t="s">
        <v>14</v>
      </c>
      <c r="I14327" t="s">
        <v>15</v>
      </c>
      <c r="J14327" t="s">
        <v>16</v>
      </c>
      <c r="K14327">
        <v>196</v>
      </c>
      <c r="L14327">
        <v>4</v>
      </c>
      <c r="M14327">
        <v>0.3</v>
      </c>
      <c r="N14327">
        <v>92.5</v>
      </c>
      <c r="O14327">
        <v>9.1999999999999993</v>
      </c>
      <c r="P14327" t="s">
        <v>19</v>
      </c>
    </row>
    <row r="14328" spans="1:16" x14ac:dyDescent="0.25">
      <c r="A14328">
        <v>14327</v>
      </c>
      <c r="B14328" t="s">
        <v>94</v>
      </c>
      <c r="C14328">
        <v>1</v>
      </c>
      <c r="D14328" s="1">
        <v>43213</v>
      </c>
      <c r="E14328" s="2">
        <v>0.63219907407407405</v>
      </c>
      <c r="F14328">
        <v>8</v>
      </c>
      <c r="G14328">
        <v>22111</v>
      </c>
      <c r="H14328" t="s">
        <v>34</v>
      </c>
      <c r="I14328" t="s">
        <v>15</v>
      </c>
      <c r="J14328" t="s">
        <v>16</v>
      </c>
      <c r="K14328">
        <v>218</v>
      </c>
      <c r="L14328">
        <v>1</v>
      </c>
      <c r="M14328">
        <v>0.4</v>
      </c>
      <c r="N14328">
        <v>111.8</v>
      </c>
      <c r="O14328">
        <v>11.2</v>
      </c>
      <c r="P14328" t="s">
        <v>25</v>
      </c>
    </row>
    <row r="14329" spans="1:16" x14ac:dyDescent="0.25">
      <c r="A14329">
        <v>14328</v>
      </c>
      <c r="B14329" t="s">
        <v>95</v>
      </c>
      <c r="C14329">
        <v>2</v>
      </c>
      <c r="D14329" s="1">
        <v>43414</v>
      </c>
      <c r="E14329" s="2">
        <v>0.70511574074074079</v>
      </c>
      <c r="F14329">
        <v>10</v>
      </c>
      <c r="G14329">
        <v>25873</v>
      </c>
      <c r="H14329" t="s">
        <v>14</v>
      </c>
      <c r="I14329" t="s">
        <v>15</v>
      </c>
      <c r="J14329" t="s">
        <v>16</v>
      </c>
      <c r="K14329">
        <v>109</v>
      </c>
      <c r="L14329">
        <v>2</v>
      </c>
      <c r="M14329">
        <v>0.4</v>
      </c>
      <c r="N14329">
        <v>20.3</v>
      </c>
      <c r="O14329">
        <v>2</v>
      </c>
      <c r="P14329" t="s">
        <v>19</v>
      </c>
    </row>
    <row r="14330" spans="1:16" x14ac:dyDescent="0.25">
      <c r="A14330">
        <v>14329</v>
      </c>
      <c r="B14330" t="s">
        <v>96</v>
      </c>
      <c r="C14330">
        <v>2</v>
      </c>
      <c r="D14330" s="1">
        <v>43452</v>
      </c>
      <c r="E14330" s="2">
        <v>0.77306712962962953</v>
      </c>
      <c r="F14330">
        <v>5</v>
      </c>
      <c r="G14330">
        <v>32587</v>
      </c>
      <c r="H14330" t="s">
        <v>14</v>
      </c>
      <c r="I14330" t="s">
        <v>15</v>
      </c>
      <c r="J14330" t="s">
        <v>16</v>
      </c>
      <c r="K14330">
        <v>85</v>
      </c>
      <c r="L14330">
        <v>4</v>
      </c>
      <c r="M14330">
        <v>0.5</v>
      </c>
      <c r="N14330">
        <v>21.3</v>
      </c>
      <c r="O14330">
        <v>2.1</v>
      </c>
      <c r="P14330" t="s">
        <v>19</v>
      </c>
    </row>
    <row r="14331" spans="1:16" x14ac:dyDescent="0.25">
      <c r="A14331">
        <v>14330</v>
      </c>
      <c r="B14331" t="s">
        <v>97</v>
      </c>
      <c r="C14331">
        <v>1</v>
      </c>
      <c r="D14331" s="1">
        <v>43354</v>
      </c>
      <c r="E14331" s="2">
        <v>0.80563657407407396</v>
      </c>
      <c r="F14331">
        <v>4</v>
      </c>
      <c r="G14331">
        <v>57875</v>
      </c>
      <c r="H14331" t="s">
        <v>14</v>
      </c>
      <c r="I14331" t="s">
        <v>15</v>
      </c>
      <c r="J14331" t="s">
        <v>33</v>
      </c>
      <c r="K14331">
        <v>122</v>
      </c>
      <c r="L14331">
        <v>2</v>
      </c>
      <c r="M14331">
        <v>0.4</v>
      </c>
      <c r="N14331">
        <v>32.200000000000003</v>
      </c>
      <c r="O14331">
        <v>3.2</v>
      </c>
      <c r="P14331" t="s">
        <v>19</v>
      </c>
    </row>
    <row r="14332" spans="1:16" x14ac:dyDescent="0.25">
      <c r="A14332">
        <v>14331</v>
      </c>
      <c r="B14332" t="s">
        <v>98</v>
      </c>
      <c r="C14332">
        <v>2</v>
      </c>
      <c r="D14332" s="1">
        <v>43405</v>
      </c>
      <c r="E14332" s="2">
        <v>0.91457175925925915</v>
      </c>
      <c r="F14332">
        <v>10</v>
      </c>
      <c r="G14332">
        <v>16798</v>
      </c>
      <c r="H14332" t="s">
        <v>14</v>
      </c>
      <c r="I14332" t="s">
        <v>15</v>
      </c>
      <c r="J14332" t="s">
        <v>16</v>
      </c>
      <c r="K14332">
        <v>224</v>
      </c>
      <c r="L14332">
        <v>2</v>
      </c>
      <c r="M14332">
        <v>0.5</v>
      </c>
      <c r="N14332">
        <v>139.5</v>
      </c>
      <c r="O14332">
        <v>14</v>
      </c>
      <c r="P14332" t="s">
        <v>19</v>
      </c>
    </row>
    <row r="14333" spans="1:16" x14ac:dyDescent="0.25">
      <c r="A14333">
        <v>14332</v>
      </c>
      <c r="B14333" t="s">
        <v>99</v>
      </c>
      <c r="C14333">
        <v>1</v>
      </c>
      <c r="D14333" s="1">
        <v>43146</v>
      </c>
      <c r="E14333" s="2">
        <v>0.38050925925925921</v>
      </c>
      <c r="F14333">
        <v>5</v>
      </c>
      <c r="G14333">
        <v>58345</v>
      </c>
      <c r="H14333" t="s">
        <v>34</v>
      </c>
      <c r="I14333" t="s">
        <v>15</v>
      </c>
      <c r="J14333" t="s">
        <v>16</v>
      </c>
      <c r="K14333">
        <v>213</v>
      </c>
      <c r="L14333">
        <v>2</v>
      </c>
      <c r="M14333">
        <v>0.5</v>
      </c>
      <c r="N14333">
        <v>111.7</v>
      </c>
      <c r="O14333">
        <v>11.2</v>
      </c>
      <c r="P14333" t="s">
        <v>25</v>
      </c>
    </row>
    <row r="14334" spans="1:16" x14ac:dyDescent="0.25">
      <c r="A14334">
        <v>14333</v>
      </c>
      <c r="B14334" t="s">
        <v>100</v>
      </c>
      <c r="C14334">
        <v>1</v>
      </c>
      <c r="D14334" s="1">
        <v>43279</v>
      </c>
      <c r="E14334" s="2">
        <v>0.78861111111111104</v>
      </c>
      <c r="F14334">
        <v>7</v>
      </c>
      <c r="G14334">
        <v>33629</v>
      </c>
      <c r="H14334" t="s">
        <v>34</v>
      </c>
      <c r="I14334" t="s">
        <v>15</v>
      </c>
      <c r="J14334" t="s">
        <v>16</v>
      </c>
      <c r="K14334">
        <v>62</v>
      </c>
      <c r="L14334">
        <v>5</v>
      </c>
      <c r="M14334">
        <v>0.3</v>
      </c>
      <c r="N14334">
        <v>12.4</v>
      </c>
      <c r="O14334">
        <v>1.2</v>
      </c>
      <c r="P14334" t="s">
        <v>19</v>
      </c>
    </row>
    <row r="14335" spans="1:16" x14ac:dyDescent="0.25">
      <c r="A14335">
        <v>14334</v>
      </c>
      <c r="B14335" t="s">
        <v>101</v>
      </c>
      <c r="C14335">
        <v>1</v>
      </c>
      <c r="D14335" s="1">
        <v>43360</v>
      </c>
      <c r="E14335" s="2">
        <v>0.36508101851851849</v>
      </c>
      <c r="F14335">
        <v>7</v>
      </c>
      <c r="G14335">
        <v>22208</v>
      </c>
      <c r="H14335" t="s">
        <v>34</v>
      </c>
      <c r="I14335" t="s">
        <v>15</v>
      </c>
      <c r="J14335" t="s">
        <v>16</v>
      </c>
      <c r="K14335">
        <v>228</v>
      </c>
      <c r="L14335">
        <v>1</v>
      </c>
      <c r="M14335">
        <v>0.5</v>
      </c>
      <c r="N14335">
        <v>113.8</v>
      </c>
      <c r="O14335">
        <v>11.4</v>
      </c>
      <c r="P14335" t="s">
        <v>23</v>
      </c>
    </row>
    <row r="14336" spans="1:16" x14ac:dyDescent="0.25">
      <c r="A14336">
        <v>14335</v>
      </c>
      <c r="B14336" t="s">
        <v>102</v>
      </c>
      <c r="C14336">
        <v>1</v>
      </c>
      <c r="D14336" s="1">
        <v>43217</v>
      </c>
      <c r="E14336" s="2">
        <v>0.5977662037037037</v>
      </c>
      <c r="F14336">
        <v>1</v>
      </c>
      <c r="G14336">
        <v>39038</v>
      </c>
      <c r="H14336" t="s">
        <v>14</v>
      </c>
      <c r="I14336" t="s">
        <v>15</v>
      </c>
      <c r="J14336" t="s">
        <v>16</v>
      </c>
      <c r="K14336">
        <v>159</v>
      </c>
      <c r="L14336">
        <v>1</v>
      </c>
      <c r="M14336">
        <v>0.3</v>
      </c>
      <c r="N14336">
        <v>74.2</v>
      </c>
      <c r="O14336">
        <v>7.4</v>
      </c>
      <c r="P14336" t="s">
        <v>23</v>
      </c>
    </row>
    <row r="14337" spans="1:16" x14ac:dyDescent="0.25">
      <c r="A14337">
        <v>14336</v>
      </c>
      <c r="B14337" t="s">
        <v>103</v>
      </c>
      <c r="C14337">
        <v>1</v>
      </c>
      <c r="D14337" s="1">
        <v>43269</v>
      </c>
      <c r="E14337" s="2">
        <v>0.51707175925925919</v>
      </c>
      <c r="F14337">
        <v>9</v>
      </c>
      <c r="G14337">
        <v>11814</v>
      </c>
      <c r="H14337" t="s">
        <v>14</v>
      </c>
      <c r="I14337" t="s">
        <v>15</v>
      </c>
      <c r="J14337" t="s">
        <v>16</v>
      </c>
      <c r="K14337">
        <v>248</v>
      </c>
      <c r="L14337">
        <v>1</v>
      </c>
      <c r="M14337">
        <v>0.5</v>
      </c>
      <c r="N14337">
        <v>155.6</v>
      </c>
      <c r="O14337">
        <v>15.6</v>
      </c>
      <c r="P14337" t="s">
        <v>25</v>
      </c>
    </row>
    <row r="14338" spans="1:16" x14ac:dyDescent="0.25">
      <c r="A14338">
        <v>14337</v>
      </c>
      <c r="B14338" t="s">
        <v>93</v>
      </c>
      <c r="C14338">
        <v>1</v>
      </c>
      <c r="D14338" s="1">
        <v>43367</v>
      </c>
      <c r="E14338" s="2">
        <v>0.60084490740740737</v>
      </c>
      <c r="F14338">
        <v>6</v>
      </c>
      <c r="G14338">
        <v>13958</v>
      </c>
      <c r="H14338" t="s">
        <v>34</v>
      </c>
      <c r="I14338" t="s">
        <v>15</v>
      </c>
      <c r="J14338" t="s">
        <v>16</v>
      </c>
      <c r="K14338">
        <v>196</v>
      </c>
      <c r="L14338">
        <v>1</v>
      </c>
      <c r="M14338">
        <v>0.4</v>
      </c>
      <c r="N14338">
        <v>108.2</v>
      </c>
      <c r="O14338">
        <v>10.8</v>
      </c>
      <c r="P14338" t="s">
        <v>25</v>
      </c>
    </row>
    <row r="14339" spans="1:16" x14ac:dyDescent="0.25">
      <c r="A14339">
        <v>14338</v>
      </c>
      <c r="B14339" t="s">
        <v>94</v>
      </c>
      <c r="C14339">
        <v>1</v>
      </c>
      <c r="D14339" s="1">
        <v>43317</v>
      </c>
      <c r="E14339" s="2">
        <v>0.34704861111111113</v>
      </c>
      <c r="F14339">
        <v>6</v>
      </c>
      <c r="G14339">
        <v>25889</v>
      </c>
      <c r="H14339" t="s">
        <v>34</v>
      </c>
      <c r="I14339" t="s">
        <v>15</v>
      </c>
      <c r="J14339" t="s">
        <v>16</v>
      </c>
      <c r="K14339">
        <v>218</v>
      </c>
      <c r="L14339">
        <v>5</v>
      </c>
      <c r="M14339">
        <v>0.4</v>
      </c>
      <c r="N14339">
        <v>116.2</v>
      </c>
      <c r="O14339">
        <v>11.6</v>
      </c>
      <c r="P14339" t="s">
        <v>19</v>
      </c>
    </row>
    <row r="14340" spans="1:16" x14ac:dyDescent="0.25">
      <c r="A14340">
        <v>14339</v>
      </c>
      <c r="B14340" t="s">
        <v>95</v>
      </c>
      <c r="C14340">
        <v>1</v>
      </c>
      <c r="D14340" s="1">
        <v>43214</v>
      </c>
      <c r="E14340" s="2">
        <v>3.2928240740740737E-2</v>
      </c>
      <c r="F14340">
        <v>9</v>
      </c>
      <c r="G14340">
        <v>24467</v>
      </c>
      <c r="H14340" t="s">
        <v>34</v>
      </c>
      <c r="I14340" t="s">
        <v>15</v>
      </c>
      <c r="J14340" t="s">
        <v>16</v>
      </c>
      <c r="K14340">
        <v>109</v>
      </c>
      <c r="L14340">
        <v>2</v>
      </c>
      <c r="M14340">
        <v>0.5</v>
      </c>
      <c r="N14340">
        <v>18.100000000000001</v>
      </c>
      <c r="O14340">
        <v>1.8</v>
      </c>
      <c r="P14340" t="s">
        <v>25</v>
      </c>
    </row>
    <row r="14341" spans="1:16" x14ac:dyDescent="0.25">
      <c r="A14341">
        <v>14340</v>
      </c>
      <c r="B14341" t="s">
        <v>96</v>
      </c>
      <c r="C14341">
        <v>1</v>
      </c>
      <c r="D14341" s="1">
        <v>43214</v>
      </c>
      <c r="E14341" s="2">
        <v>0.50701388888888888</v>
      </c>
      <c r="F14341">
        <v>4</v>
      </c>
      <c r="G14341">
        <v>23994</v>
      </c>
      <c r="H14341" t="s">
        <v>34</v>
      </c>
      <c r="I14341" t="s">
        <v>15</v>
      </c>
      <c r="J14341" t="s">
        <v>16</v>
      </c>
      <c r="K14341">
        <v>85</v>
      </c>
      <c r="L14341">
        <v>4</v>
      </c>
      <c r="M14341">
        <v>0.4</v>
      </c>
      <c r="N14341">
        <v>21.3</v>
      </c>
      <c r="O14341">
        <v>2.1</v>
      </c>
      <c r="P14341" t="s">
        <v>23</v>
      </c>
    </row>
    <row r="14342" spans="1:16" x14ac:dyDescent="0.25">
      <c r="A14342">
        <v>14341</v>
      </c>
      <c r="B14342" t="s">
        <v>97</v>
      </c>
      <c r="C14342">
        <v>2</v>
      </c>
      <c r="D14342" s="1">
        <v>43350</v>
      </c>
      <c r="E14342" s="2">
        <v>0.81475694444444446</v>
      </c>
      <c r="F14342">
        <v>9</v>
      </c>
      <c r="G14342">
        <v>52514</v>
      </c>
      <c r="H14342" t="s">
        <v>14</v>
      </c>
      <c r="I14342" t="s">
        <v>15</v>
      </c>
      <c r="J14342" t="s">
        <v>16</v>
      </c>
      <c r="K14342">
        <v>122</v>
      </c>
      <c r="L14342">
        <v>1</v>
      </c>
      <c r="M14342">
        <v>0.5</v>
      </c>
      <c r="N14342">
        <v>40.799999999999997</v>
      </c>
      <c r="O14342">
        <v>4.0999999999999996</v>
      </c>
      <c r="P14342" t="s">
        <v>19</v>
      </c>
    </row>
    <row r="14343" spans="1:16" x14ac:dyDescent="0.25">
      <c r="A14343">
        <v>14342</v>
      </c>
      <c r="B14343" t="s">
        <v>98</v>
      </c>
      <c r="C14343">
        <v>1</v>
      </c>
      <c r="D14343" s="1">
        <v>43228</v>
      </c>
      <c r="E14343" s="2">
        <v>0.95114583333333336</v>
      </c>
      <c r="F14343">
        <v>4</v>
      </c>
      <c r="G14343">
        <v>38624</v>
      </c>
      <c r="H14343" t="s">
        <v>14</v>
      </c>
      <c r="I14343" t="s">
        <v>15</v>
      </c>
      <c r="J14343" t="s">
        <v>16</v>
      </c>
      <c r="K14343">
        <v>224</v>
      </c>
      <c r="L14343">
        <v>4</v>
      </c>
      <c r="M14343">
        <v>0.5</v>
      </c>
      <c r="N14343">
        <v>99.2</v>
      </c>
      <c r="O14343">
        <v>9.9</v>
      </c>
      <c r="P14343" t="s">
        <v>25</v>
      </c>
    </row>
    <row r="14344" spans="1:16" x14ac:dyDescent="0.25">
      <c r="A14344">
        <v>14343</v>
      </c>
      <c r="B14344" t="s">
        <v>99</v>
      </c>
      <c r="C14344">
        <v>1</v>
      </c>
      <c r="D14344" s="1">
        <v>43406</v>
      </c>
      <c r="E14344" s="2">
        <v>0.82945601851851858</v>
      </c>
      <c r="F14344">
        <v>8</v>
      </c>
      <c r="G14344">
        <v>39109</v>
      </c>
      <c r="H14344" t="s">
        <v>14</v>
      </c>
      <c r="I14344" t="s">
        <v>15</v>
      </c>
      <c r="J14344" t="s">
        <v>16</v>
      </c>
      <c r="K14344">
        <v>213</v>
      </c>
      <c r="L14344">
        <v>2</v>
      </c>
      <c r="M14344">
        <v>0.3</v>
      </c>
      <c r="N14344">
        <v>120.2</v>
      </c>
      <c r="O14344">
        <v>12</v>
      </c>
      <c r="P14344" t="s">
        <v>19</v>
      </c>
    </row>
    <row r="14345" spans="1:16" x14ac:dyDescent="0.25">
      <c r="A14345">
        <v>14344</v>
      </c>
      <c r="B14345" t="s">
        <v>100</v>
      </c>
      <c r="C14345">
        <v>1</v>
      </c>
      <c r="D14345" s="1">
        <v>43292</v>
      </c>
      <c r="E14345" s="2">
        <v>0.87584490740740739</v>
      </c>
      <c r="F14345">
        <v>7</v>
      </c>
      <c r="G14345">
        <v>25002</v>
      </c>
      <c r="H14345" t="s">
        <v>34</v>
      </c>
      <c r="I14345" t="s">
        <v>15</v>
      </c>
      <c r="J14345" t="s">
        <v>16</v>
      </c>
      <c r="K14345">
        <v>62</v>
      </c>
      <c r="L14345">
        <v>5</v>
      </c>
      <c r="M14345">
        <v>0.5</v>
      </c>
      <c r="N14345">
        <v>12.4</v>
      </c>
      <c r="O14345">
        <v>1.2</v>
      </c>
      <c r="P14345" t="s">
        <v>25</v>
      </c>
    </row>
    <row r="14346" spans="1:16" x14ac:dyDescent="0.25">
      <c r="A14346">
        <v>14345</v>
      </c>
      <c r="B14346" t="s">
        <v>101</v>
      </c>
      <c r="C14346">
        <v>1</v>
      </c>
      <c r="D14346" s="1">
        <v>43145</v>
      </c>
      <c r="E14346" s="2">
        <v>0.41043981481481479</v>
      </c>
      <c r="F14346">
        <v>6</v>
      </c>
      <c r="G14346">
        <v>16533</v>
      </c>
      <c r="H14346" t="s">
        <v>14</v>
      </c>
      <c r="I14346" t="s">
        <v>15</v>
      </c>
      <c r="J14346" t="s">
        <v>16</v>
      </c>
      <c r="K14346">
        <v>228</v>
      </c>
      <c r="L14346">
        <v>2</v>
      </c>
      <c r="M14346">
        <v>0.5</v>
      </c>
      <c r="N14346">
        <v>143.4</v>
      </c>
      <c r="O14346">
        <v>14.3</v>
      </c>
      <c r="P14346" t="s">
        <v>19</v>
      </c>
    </row>
    <row r="14347" spans="1:16" x14ac:dyDescent="0.25">
      <c r="A14347">
        <v>14346</v>
      </c>
      <c r="B14347" t="s">
        <v>102</v>
      </c>
      <c r="C14347">
        <v>1</v>
      </c>
      <c r="D14347" s="1">
        <v>43421</v>
      </c>
      <c r="E14347" s="2">
        <v>0.4979513888888889</v>
      </c>
      <c r="F14347">
        <v>8</v>
      </c>
      <c r="G14347">
        <v>14178</v>
      </c>
      <c r="H14347" t="s">
        <v>14</v>
      </c>
      <c r="I14347" t="s">
        <v>15</v>
      </c>
      <c r="J14347" t="s">
        <v>16</v>
      </c>
      <c r="K14347">
        <v>159</v>
      </c>
      <c r="L14347">
        <v>2</v>
      </c>
      <c r="M14347">
        <v>0.5</v>
      </c>
      <c r="N14347">
        <v>63.1</v>
      </c>
      <c r="O14347">
        <v>6.3</v>
      </c>
      <c r="P14347" t="s">
        <v>19</v>
      </c>
    </row>
    <row r="14348" spans="1:16" x14ac:dyDescent="0.25">
      <c r="A14348">
        <v>14347</v>
      </c>
      <c r="B14348" t="s">
        <v>103</v>
      </c>
      <c r="C14348">
        <v>1</v>
      </c>
      <c r="D14348" s="1">
        <v>43436</v>
      </c>
      <c r="E14348" s="2">
        <v>0.92334490740740749</v>
      </c>
      <c r="F14348">
        <v>7</v>
      </c>
      <c r="G14348">
        <v>15121</v>
      </c>
      <c r="H14348" t="s">
        <v>34</v>
      </c>
      <c r="I14348" t="s">
        <v>15</v>
      </c>
      <c r="J14348" t="s">
        <v>16</v>
      </c>
      <c r="K14348">
        <v>248</v>
      </c>
      <c r="L14348">
        <v>2</v>
      </c>
      <c r="M14348">
        <v>0.5</v>
      </c>
      <c r="N14348">
        <v>163</v>
      </c>
      <c r="O14348">
        <v>16.3</v>
      </c>
      <c r="P14348" t="s">
        <v>23</v>
      </c>
    </row>
    <row r="14349" spans="1:16" x14ac:dyDescent="0.25">
      <c r="A14349">
        <v>14348</v>
      </c>
      <c r="B14349" t="s">
        <v>93</v>
      </c>
      <c r="C14349">
        <v>1</v>
      </c>
      <c r="D14349" s="1">
        <v>43432</v>
      </c>
      <c r="E14349" s="2">
        <v>0.64615740740740735</v>
      </c>
      <c r="F14349">
        <v>3</v>
      </c>
      <c r="G14349">
        <v>13956</v>
      </c>
      <c r="H14349" t="s">
        <v>14</v>
      </c>
      <c r="I14349" t="s">
        <v>15</v>
      </c>
      <c r="J14349" t="s">
        <v>33</v>
      </c>
      <c r="K14349">
        <v>196</v>
      </c>
      <c r="L14349">
        <v>1</v>
      </c>
      <c r="M14349">
        <v>0.5</v>
      </c>
      <c r="N14349">
        <v>114</v>
      </c>
      <c r="O14349">
        <v>11.4</v>
      </c>
      <c r="P14349" t="s">
        <v>25</v>
      </c>
    </row>
    <row r="14350" spans="1:16" x14ac:dyDescent="0.25">
      <c r="A14350">
        <v>14349</v>
      </c>
      <c r="B14350" t="s">
        <v>94</v>
      </c>
      <c r="C14350">
        <v>1</v>
      </c>
      <c r="D14350" s="1">
        <v>43287</v>
      </c>
      <c r="E14350" s="2">
        <v>0.98474537037037047</v>
      </c>
      <c r="F14350">
        <v>1</v>
      </c>
      <c r="G14350">
        <v>13604</v>
      </c>
      <c r="H14350" t="s">
        <v>14</v>
      </c>
      <c r="I14350" t="s">
        <v>15</v>
      </c>
      <c r="J14350" t="s">
        <v>16</v>
      </c>
      <c r="K14350">
        <v>218</v>
      </c>
      <c r="L14350">
        <v>5</v>
      </c>
      <c r="M14350">
        <v>0.4</v>
      </c>
      <c r="N14350">
        <v>116.2</v>
      </c>
      <c r="O14350">
        <v>11.6</v>
      </c>
      <c r="P14350" t="s">
        <v>19</v>
      </c>
    </row>
    <row r="14351" spans="1:16" x14ac:dyDescent="0.25">
      <c r="A14351">
        <v>14350</v>
      </c>
      <c r="B14351" t="s">
        <v>95</v>
      </c>
      <c r="C14351">
        <v>1</v>
      </c>
      <c r="D14351" s="1">
        <v>43170</v>
      </c>
      <c r="E14351" s="2">
        <v>0.59974537037037035</v>
      </c>
      <c r="F14351">
        <v>5</v>
      </c>
      <c r="G14351">
        <v>48232</v>
      </c>
      <c r="H14351" t="s">
        <v>34</v>
      </c>
      <c r="I14351" t="s">
        <v>15</v>
      </c>
      <c r="J14351" t="s">
        <v>16</v>
      </c>
      <c r="K14351">
        <v>109</v>
      </c>
      <c r="L14351">
        <v>1</v>
      </c>
      <c r="M14351">
        <v>0.5</v>
      </c>
      <c r="N14351">
        <v>12.7</v>
      </c>
      <c r="O14351">
        <v>1.3</v>
      </c>
      <c r="P14351" t="s">
        <v>23</v>
      </c>
    </row>
    <row r="14352" spans="1:16" x14ac:dyDescent="0.25">
      <c r="A14352">
        <v>14351</v>
      </c>
      <c r="B14352" t="s">
        <v>96</v>
      </c>
      <c r="C14352">
        <v>1</v>
      </c>
      <c r="D14352" s="1">
        <v>43294</v>
      </c>
      <c r="E14352" s="2">
        <v>0.92064814814814822</v>
      </c>
      <c r="F14352">
        <v>3</v>
      </c>
      <c r="G14352">
        <v>26885</v>
      </c>
      <c r="H14352" t="s">
        <v>14</v>
      </c>
      <c r="I14352" t="s">
        <v>15</v>
      </c>
      <c r="J14352" t="s">
        <v>16</v>
      </c>
      <c r="K14352">
        <v>85</v>
      </c>
      <c r="L14352">
        <v>1</v>
      </c>
      <c r="M14352">
        <v>0.5</v>
      </c>
      <c r="N14352">
        <v>2.5</v>
      </c>
      <c r="O14352">
        <v>0.2</v>
      </c>
      <c r="P14352" t="s">
        <v>25</v>
      </c>
    </row>
    <row r="14353" spans="1:16" x14ac:dyDescent="0.25">
      <c r="A14353">
        <v>14352</v>
      </c>
      <c r="B14353" t="s">
        <v>97</v>
      </c>
      <c r="C14353">
        <v>2</v>
      </c>
      <c r="D14353" s="1">
        <v>43232</v>
      </c>
      <c r="E14353" s="2">
        <v>0.83596064814814808</v>
      </c>
      <c r="F14353">
        <v>3</v>
      </c>
      <c r="G14353">
        <v>48870</v>
      </c>
      <c r="H14353" t="s">
        <v>14</v>
      </c>
      <c r="I14353" t="s">
        <v>15</v>
      </c>
      <c r="J14353" t="s">
        <v>16</v>
      </c>
      <c r="K14353">
        <v>122</v>
      </c>
      <c r="L14353">
        <v>1</v>
      </c>
      <c r="M14353">
        <v>0.3</v>
      </c>
      <c r="N14353">
        <v>31</v>
      </c>
      <c r="O14353">
        <v>3.1</v>
      </c>
      <c r="P14353" t="s">
        <v>19</v>
      </c>
    </row>
    <row r="14354" spans="1:16" x14ac:dyDescent="0.25">
      <c r="A14354">
        <v>14353</v>
      </c>
      <c r="B14354" t="s">
        <v>98</v>
      </c>
      <c r="C14354">
        <v>3</v>
      </c>
      <c r="D14354" s="1">
        <v>43237</v>
      </c>
      <c r="E14354" s="2">
        <v>0.70810185185185182</v>
      </c>
      <c r="F14354">
        <v>5</v>
      </c>
      <c r="G14354">
        <v>14713</v>
      </c>
      <c r="H14354" t="s">
        <v>34</v>
      </c>
      <c r="I14354" t="s">
        <v>15</v>
      </c>
      <c r="J14354" t="s">
        <v>16</v>
      </c>
      <c r="K14354">
        <v>224</v>
      </c>
      <c r="L14354">
        <v>5</v>
      </c>
      <c r="M14354">
        <v>0.4</v>
      </c>
      <c r="N14354">
        <v>99.2</v>
      </c>
      <c r="O14354">
        <v>9.9</v>
      </c>
      <c r="P14354" t="s">
        <v>19</v>
      </c>
    </row>
    <row r="14355" spans="1:16" x14ac:dyDescent="0.25">
      <c r="A14355">
        <v>14354</v>
      </c>
      <c r="B14355" t="s">
        <v>99</v>
      </c>
      <c r="C14355">
        <v>2</v>
      </c>
      <c r="D14355" s="1">
        <v>43461</v>
      </c>
      <c r="E14355" s="2">
        <v>0.75424768518518526</v>
      </c>
      <c r="F14355">
        <v>4</v>
      </c>
      <c r="G14355">
        <v>36425</v>
      </c>
      <c r="H14355" t="s">
        <v>14</v>
      </c>
      <c r="I14355" t="s">
        <v>15</v>
      </c>
      <c r="J14355" t="s">
        <v>16</v>
      </c>
      <c r="K14355">
        <v>213</v>
      </c>
      <c r="L14355">
        <v>2</v>
      </c>
      <c r="M14355">
        <v>0.5</v>
      </c>
      <c r="N14355">
        <v>128.69999999999999</v>
      </c>
      <c r="O14355">
        <v>12.9</v>
      </c>
      <c r="P14355" t="s">
        <v>25</v>
      </c>
    </row>
    <row r="14356" spans="1:16" x14ac:dyDescent="0.25">
      <c r="A14356">
        <v>14355</v>
      </c>
      <c r="B14356" t="s">
        <v>100</v>
      </c>
      <c r="C14356">
        <v>1</v>
      </c>
      <c r="D14356" s="1">
        <v>43234</v>
      </c>
      <c r="E14356" s="2">
        <v>0.52659722222222227</v>
      </c>
      <c r="F14356">
        <v>1</v>
      </c>
      <c r="G14356">
        <v>49439</v>
      </c>
      <c r="H14356" t="s">
        <v>34</v>
      </c>
      <c r="I14356" t="s">
        <v>15</v>
      </c>
      <c r="J14356" t="s">
        <v>16</v>
      </c>
      <c r="K14356">
        <v>62</v>
      </c>
      <c r="L14356">
        <v>4</v>
      </c>
      <c r="M14356">
        <v>0.5</v>
      </c>
      <c r="N14356">
        <v>15.5</v>
      </c>
      <c r="O14356">
        <v>1.6</v>
      </c>
      <c r="P14356" t="s">
        <v>25</v>
      </c>
    </row>
    <row r="14357" spans="1:16" x14ac:dyDescent="0.25">
      <c r="A14357">
        <v>14356</v>
      </c>
      <c r="B14357" t="s">
        <v>101</v>
      </c>
      <c r="C14357">
        <v>1</v>
      </c>
      <c r="D14357" s="1">
        <v>43222</v>
      </c>
      <c r="E14357" s="2">
        <v>0.84863425925925917</v>
      </c>
      <c r="F14357">
        <v>3</v>
      </c>
      <c r="G14357">
        <v>57622</v>
      </c>
      <c r="H14357" t="s">
        <v>34</v>
      </c>
      <c r="I14357" t="s">
        <v>15</v>
      </c>
      <c r="J14357" t="s">
        <v>16</v>
      </c>
      <c r="K14357">
        <v>228</v>
      </c>
      <c r="L14357">
        <v>1</v>
      </c>
      <c r="M14357">
        <v>0.5</v>
      </c>
      <c r="N14357">
        <v>145.69999999999999</v>
      </c>
      <c r="O14357">
        <v>14.6</v>
      </c>
      <c r="P14357" t="s">
        <v>25</v>
      </c>
    </row>
    <row r="14358" spans="1:16" x14ac:dyDescent="0.25">
      <c r="A14358">
        <v>14357</v>
      </c>
      <c r="B14358" t="s">
        <v>102</v>
      </c>
      <c r="C14358">
        <v>2</v>
      </c>
      <c r="D14358" s="1">
        <v>43388</v>
      </c>
      <c r="E14358" s="2">
        <v>0.32909722222222221</v>
      </c>
      <c r="F14358">
        <v>4</v>
      </c>
      <c r="G14358">
        <v>35358</v>
      </c>
      <c r="H14358" t="s">
        <v>14</v>
      </c>
      <c r="I14358" t="s">
        <v>15</v>
      </c>
      <c r="J14358" t="s">
        <v>16</v>
      </c>
      <c r="K14358">
        <v>159</v>
      </c>
      <c r="L14358">
        <v>1</v>
      </c>
      <c r="M14358">
        <v>0.4</v>
      </c>
      <c r="N14358">
        <v>59.9</v>
      </c>
      <c r="O14358">
        <v>6</v>
      </c>
      <c r="P14358" t="s">
        <v>19</v>
      </c>
    </row>
    <row r="14359" spans="1:16" x14ac:dyDescent="0.25">
      <c r="A14359">
        <v>14358</v>
      </c>
      <c r="B14359" t="s">
        <v>103</v>
      </c>
      <c r="C14359">
        <v>2</v>
      </c>
      <c r="D14359" s="1">
        <v>43299</v>
      </c>
      <c r="E14359" s="2">
        <v>0.70296296296296301</v>
      </c>
      <c r="F14359">
        <v>5</v>
      </c>
      <c r="G14359">
        <v>56698</v>
      </c>
      <c r="H14359" t="s">
        <v>34</v>
      </c>
      <c r="I14359" t="s">
        <v>15</v>
      </c>
      <c r="J14359" t="s">
        <v>16</v>
      </c>
      <c r="K14359">
        <v>248</v>
      </c>
      <c r="L14359">
        <v>1</v>
      </c>
      <c r="M14359">
        <v>0.4</v>
      </c>
      <c r="N14359">
        <v>138.19999999999999</v>
      </c>
      <c r="O14359">
        <v>13.8</v>
      </c>
      <c r="P14359" t="s">
        <v>25</v>
      </c>
    </row>
    <row r="14360" spans="1:16" x14ac:dyDescent="0.25">
      <c r="A14360">
        <v>14359</v>
      </c>
      <c r="B14360" t="s">
        <v>93</v>
      </c>
      <c r="C14360">
        <v>1</v>
      </c>
      <c r="D14360" s="1">
        <v>43416</v>
      </c>
      <c r="E14360" s="2">
        <v>9.6064814814814815E-3</v>
      </c>
      <c r="F14360">
        <v>2</v>
      </c>
      <c r="G14360">
        <v>58717</v>
      </c>
      <c r="H14360" t="s">
        <v>14</v>
      </c>
      <c r="I14360" t="s">
        <v>15</v>
      </c>
      <c r="J14360" t="s">
        <v>16</v>
      </c>
      <c r="K14360">
        <v>196</v>
      </c>
      <c r="L14360">
        <v>5</v>
      </c>
      <c r="M14360">
        <v>0.5</v>
      </c>
      <c r="N14360">
        <v>106.2</v>
      </c>
      <c r="O14360">
        <v>10.6</v>
      </c>
      <c r="P14360" t="s">
        <v>25</v>
      </c>
    </row>
    <row r="14361" spans="1:16" x14ac:dyDescent="0.25">
      <c r="A14361">
        <v>14360</v>
      </c>
      <c r="B14361" t="s">
        <v>94</v>
      </c>
      <c r="C14361">
        <v>1</v>
      </c>
      <c r="D14361" s="1">
        <v>43226</v>
      </c>
      <c r="E14361" s="2">
        <v>0.67650462962962965</v>
      </c>
      <c r="F14361">
        <v>2</v>
      </c>
      <c r="G14361">
        <v>19554</v>
      </c>
      <c r="H14361" t="s">
        <v>34</v>
      </c>
      <c r="I14361" t="s">
        <v>15</v>
      </c>
      <c r="J14361" t="s">
        <v>16</v>
      </c>
      <c r="K14361">
        <v>218</v>
      </c>
      <c r="L14361">
        <v>1</v>
      </c>
      <c r="M14361">
        <v>0.4</v>
      </c>
      <c r="N14361">
        <v>129.30000000000001</v>
      </c>
      <c r="O14361">
        <v>12.9</v>
      </c>
      <c r="P14361" t="s">
        <v>25</v>
      </c>
    </row>
    <row r="14362" spans="1:16" x14ac:dyDescent="0.25">
      <c r="A14362">
        <v>14361</v>
      </c>
      <c r="B14362" t="s">
        <v>95</v>
      </c>
      <c r="C14362">
        <v>1</v>
      </c>
      <c r="D14362" s="1">
        <v>43376</v>
      </c>
      <c r="E14362" s="2">
        <v>0.85440972222222233</v>
      </c>
      <c r="F14362">
        <v>7</v>
      </c>
      <c r="G14362">
        <v>30763</v>
      </c>
      <c r="H14362" t="s">
        <v>34</v>
      </c>
      <c r="I14362" t="s">
        <v>15</v>
      </c>
      <c r="J14362" t="s">
        <v>16</v>
      </c>
      <c r="K14362">
        <v>109</v>
      </c>
      <c r="L14362">
        <v>1</v>
      </c>
      <c r="M14362">
        <v>0.5</v>
      </c>
      <c r="N14362">
        <v>27.9</v>
      </c>
      <c r="O14362">
        <v>2.8</v>
      </c>
      <c r="P14362" t="s">
        <v>19</v>
      </c>
    </row>
    <row r="14363" spans="1:16" x14ac:dyDescent="0.25">
      <c r="A14363">
        <v>14362</v>
      </c>
      <c r="B14363" t="s">
        <v>96</v>
      </c>
      <c r="C14363">
        <v>1</v>
      </c>
      <c r="D14363" s="1">
        <v>43460</v>
      </c>
      <c r="E14363" s="2">
        <v>0.75875000000000004</v>
      </c>
      <c r="F14363">
        <v>8</v>
      </c>
      <c r="G14363">
        <v>59791</v>
      </c>
      <c r="H14363" t="s">
        <v>34</v>
      </c>
      <c r="I14363" t="s">
        <v>15</v>
      </c>
      <c r="J14363" t="s">
        <v>16</v>
      </c>
      <c r="K14363">
        <v>85</v>
      </c>
      <c r="L14363">
        <v>1</v>
      </c>
      <c r="M14363">
        <v>0.4</v>
      </c>
      <c r="N14363">
        <v>28.3</v>
      </c>
      <c r="O14363">
        <v>2.8</v>
      </c>
      <c r="P14363" t="s">
        <v>25</v>
      </c>
    </row>
    <row r="14364" spans="1:16" x14ac:dyDescent="0.25">
      <c r="A14364">
        <v>14363</v>
      </c>
      <c r="B14364" t="s">
        <v>97</v>
      </c>
      <c r="C14364">
        <v>1</v>
      </c>
      <c r="D14364" s="1">
        <v>43185</v>
      </c>
      <c r="E14364" s="2">
        <v>0.40288194444444447</v>
      </c>
      <c r="F14364">
        <v>9</v>
      </c>
      <c r="G14364">
        <v>18777</v>
      </c>
      <c r="H14364" t="s">
        <v>34</v>
      </c>
      <c r="I14364" t="s">
        <v>15</v>
      </c>
      <c r="J14364" t="s">
        <v>16</v>
      </c>
      <c r="K14364">
        <v>122</v>
      </c>
      <c r="L14364">
        <v>1</v>
      </c>
      <c r="M14364">
        <v>0.5</v>
      </c>
      <c r="N14364">
        <v>40.799999999999997</v>
      </c>
      <c r="O14364">
        <v>4.0999999999999996</v>
      </c>
      <c r="P14364" t="s">
        <v>19</v>
      </c>
    </row>
    <row r="14365" spans="1:16" x14ac:dyDescent="0.25">
      <c r="A14365">
        <v>14364</v>
      </c>
      <c r="B14365" t="s">
        <v>98</v>
      </c>
      <c r="C14365">
        <v>1</v>
      </c>
      <c r="D14365" s="1">
        <v>43369</v>
      </c>
      <c r="E14365" s="2">
        <v>0.62177083333333327</v>
      </c>
      <c r="F14365">
        <v>8</v>
      </c>
      <c r="G14365">
        <v>12646</v>
      </c>
      <c r="H14365" t="s">
        <v>34</v>
      </c>
      <c r="I14365" t="s">
        <v>15</v>
      </c>
      <c r="J14365" t="s">
        <v>16</v>
      </c>
      <c r="K14365">
        <v>224</v>
      </c>
      <c r="L14365">
        <v>1</v>
      </c>
      <c r="M14365">
        <v>0.5</v>
      </c>
      <c r="N14365">
        <v>141.80000000000001</v>
      </c>
      <c r="O14365">
        <v>14.2</v>
      </c>
      <c r="P14365" t="s">
        <v>25</v>
      </c>
    </row>
    <row r="14366" spans="1:16" x14ac:dyDescent="0.25">
      <c r="A14366">
        <v>14365</v>
      </c>
      <c r="B14366" t="s">
        <v>99</v>
      </c>
      <c r="C14366">
        <v>1</v>
      </c>
      <c r="D14366" s="1">
        <v>43193</v>
      </c>
      <c r="E14366" s="2">
        <v>0.91432870370370367</v>
      </c>
      <c r="F14366">
        <v>3</v>
      </c>
      <c r="G14366">
        <v>50594</v>
      </c>
      <c r="H14366" t="s">
        <v>14</v>
      </c>
      <c r="I14366" t="s">
        <v>15</v>
      </c>
      <c r="J14366" t="s">
        <v>16</v>
      </c>
      <c r="K14366">
        <v>213</v>
      </c>
      <c r="L14366">
        <v>4</v>
      </c>
      <c r="M14366">
        <v>0.3</v>
      </c>
      <c r="N14366">
        <v>107.4</v>
      </c>
      <c r="O14366">
        <v>10.7</v>
      </c>
      <c r="P14366" t="s">
        <v>25</v>
      </c>
    </row>
    <row r="14367" spans="1:16" x14ac:dyDescent="0.25">
      <c r="A14367">
        <v>14366</v>
      </c>
      <c r="B14367" t="s">
        <v>100</v>
      </c>
      <c r="C14367">
        <v>2</v>
      </c>
      <c r="D14367" s="1">
        <v>43298</v>
      </c>
      <c r="E14367" s="2">
        <v>0.28076388888888887</v>
      </c>
      <c r="F14367">
        <v>2</v>
      </c>
      <c r="G14367">
        <v>29927</v>
      </c>
      <c r="H14367" t="s">
        <v>14</v>
      </c>
      <c r="I14367" t="s">
        <v>15</v>
      </c>
      <c r="J14367" t="s">
        <v>33</v>
      </c>
      <c r="K14367">
        <v>62</v>
      </c>
      <c r="L14367">
        <v>5</v>
      </c>
      <c r="M14367">
        <v>0.5</v>
      </c>
      <c r="N14367">
        <v>12.4</v>
      </c>
      <c r="O14367">
        <v>1.2</v>
      </c>
      <c r="P14367" t="s">
        <v>25</v>
      </c>
    </row>
    <row r="14368" spans="1:16" x14ac:dyDescent="0.25">
      <c r="A14368">
        <v>14367</v>
      </c>
      <c r="B14368" t="s">
        <v>101</v>
      </c>
      <c r="C14368">
        <v>2</v>
      </c>
      <c r="D14368" s="1">
        <v>43364</v>
      </c>
      <c r="E14368" s="2">
        <v>0.97611111111111104</v>
      </c>
      <c r="F14368">
        <v>6</v>
      </c>
      <c r="G14368">
        <v>41940</v>
      </c>
      <c r="H14368" t="s">
        <v>14</v>
      </c>
      <c r="I14368" t="s">
        <v>15</v>
      </c>
      <c r="J14368" t="s">
        <v>16</v>
      </c>
      <c r="K14368">
        <v>228</v>
      </c>
      <c r="L14368">
        <v>1</v>
      </c>
      <c r="M14368">
        <v>0.5</v>
      </c>
      <c r="N14368">
        <v>136.6</v>
      </c>
      <c r="O14368">
        <v>13.7</v>
      </c>
      <c r="P14368" t="s">
        <v>25</v>
      </c>
    </row>
    <row r="14369" spans="1:16" x14ac:dyDescent="0.25">
      <c r="A14369">
        <v>14368</v>
      </c>
      <c r="B14369" t="s">
        <v>102</v>
      </c>
      <c r="C14369">
        <v>1</v>
      </c>
      <c r="D14369" s="1">
        <v>43120</v>
      </c>
      <c r="E14369" s="2">
        <v>0.72259259259259256</v>
      </c>
      <c r="F14369">
        <v>8</v>
      </c>
      <c r="G14369">
        <v>35144</v>
      </c>
      <c r="H14369" t="s">
        <v>14</v>
      </c>
      <c r="I14369" t="s">
        <v>15</v>
      </c>
      <c r="J14369" t="s">
        <v>16</v>
      </c>
      <c r="K14369">
        <v>159</v>
      </c>
      <c r="L14369">
        <v>5</v>
      </c>
      <c r="M14369">
        <v>0.3</v>
      </c>
      <c r="N14369">
        <v>55.2</v>
      </c>
      <c r="O14369">
        <v>5.5</v>
      </c>
      <c r="P14369" t="s">
        <v>19</v>
      </c>
    </row>
    <row r="14370" spans="1:16" x14ac:dyDescent="0.25">
      <c r="A14370">
        <v>14369</v>
      </c>
      <c r="B14370" t="s">
        <v>103</v>
      </c>
      <c r="C14370">
        <v>2</v>
      </c>
      <c r="D14370" s="1">
        <v>43249</v>
      </c>
      <c r="E14370" s="2">
        <v>0.66085648148148146</v>
      </c>
      <c r="F14370">
        <v>9</v>
      </c>
      <c r="G14370">
        <v>58761</v>
      </c>
      <c r="H14370" t="s">
        <v>34</v>
      </c>
      <c r="I14370" t="s">
        <v>15</v>
      </c>
      <c r="J14370" t="s">
        <v>16</v>
      </c>
      <c r="K14370">
        <v>248</v>
      </c>
      <c r="L14370">
        <v>1</v>
      </c>
      <c r="M14370">
        <v>0.4</v>
      </c>
      <c r="N14370">
        <v>158.1</v>
      </c>
      <c r="O14370">
        <v>15.8</v>
      </c>
      <c r="P14370" t="s">
        <v>23</v>
      </c>
    </row>
    <row r="14371" spans="1:16" x14ac:dyDescent="0.25">
      <c r="A14371">
        <v>14370</v>
      </c>
      <c r="B14371" t="s">
        <v>93</v>
      </c>
      <c r="C14371">
        <v>1</v>
      </c>
      <c r="D14371" s="1">
        <v>43449</v>
      </c>
      <c r="E14371" s="2">
        <v>0.4443171296296296</v>
      </c>
      <c r="F14371">
        <v>4</v>
      </c>
      <c r="G14371">
        <v>12645</v>
      </c>
      <c r="H14371" t="s">
        <v>14</v>
      </c>
      <c r="I14371" t="s">
        <v>15</v>
      </c>
      <c r="J14371" t="s">
        <v>16</v>
      </c>
      <c r="K14371">
        <v>196</v>
      </c>
      <c r="L14371">
        <v>4</v>
      </c>
      <c r="M14371">
        <v>0.3</v>
      </c>
      <c r="N14371">
        <v>92.5</v>
      </c>
      <c r="O14371">
        <v>9.1999999999999993</v>
      </c>
      <c r="P14371" t="s">
        <v>25</v>
      </c>
    </row>
    <row r="14372" spans="1:16" x14ac:dyDescent="0.25">
      <c r="A14372">
        <v>14371</v>
      </c>
      <c r="B14372" t="s">
        <v>94</v>
      </c>
      <c r="C14372">
        <v>1</v>
      </c>
      <c r="D14372" s="1">
        <v>43354</v>
      </c>
      <c r="E14372" s="2">
        <v>0.63037037037037036</v>
      </c>
      <c r="F14372">
        <v>4</v>
      </c>
      <c r="G14372">
        <v>20053</v>
      </c>
      <c r="H14372" t="s">
        <v>14</v>
      </c>
      <c r="I14372" t="s">
        <v>15</v>
      </c>
      <c r="J14372" t="s">
        <v>16</v>
      </c>
      <c r="K14372">
        <v>218</v>
      </c>
      <c r="L14372">
        <v>1</v>
      </c>
      <c r="M14372">
        <v>0.3</v>
      </c>
      <c r="N14372">
        <v>131.5</v>
      </c>
      <c r="O14372">
        <v>13.1</v>
      </c>
      <c r="P14372" t="s">
        <v>19</v>
      </c>
    </row>
    <row r="14373" spans="1:16" x14ac:dyDescent="0.25">
      <c r="A14373">
        <v>14372</v>
      </c>
      <c r="B14373" t="s">
        <v>95</v>
      </c>
      <c r="C14373">
        <v>1</v>
      </c>
      <c r="D14373" s="1">
        <v>43307</v>
      </c>
      <c r="E14373" s="2">
        <v>0.66847222222222225</v>
      </c>
      <c r="F14373">
        <v>3</v>
      </c>
      <c r="G14373">
        <v>19084</v>
      </c>
      <c r="H14373" t="s">
        <v>34</v>
      </c>
      <c r="I14373" t="s">
        <v>15</v>
      </c>
      <c r="J14373" t="s">
        <v>16</v>
      </c>
      <c r="K14373">
        <v>109</v>
      </c>
      <c r="L14373">
        <v>1</v>
      </c>
      <c r="M14373">
        <v>0.5</v>
      </c>
      <c r="N14373">
        <v>23.6</v>
      </c>
      <c r="O14373">
        <v>2.4</v>
      </c>
      <c r="P14373" t="s">
        <v>25</v>
      </c>
    </row>
    <row r="14374" spans="1:16" x14ac:dyDescent="0.25">
      <c r="A14374">
        <v>14373</v>
      </c>
      <c r="B14374" t="s">
        <v>96</v>
      </c>
      <c r="C14374">
        <v>1</v>
      </c>
      <c r="D14374" s="1">
        <v>43372</v>
      </c>
      <c r="E14374" s="2">
        <v>0.48255787037037035</v>
      </c>
      <c r="F14374">
        <v>7</v>
      </c>
      <c r="G14374">
        <v>56414</v>
      </c>
      <c r="H14374" t="s">
        <v>14</v>
      </c>
      <c r="I14374" t="s">
        <v>15</v>
      </c>
      <c r="J14374" t="s">
        <v>16</v>
      </c>
      <c r="K14374">
        <v>85</v>
      </c>
      <c r="L14374">
        <v>2</v>
      </c>
      <c r="M14374">
        <v>0.4</v>
      </c>
      <c r="N14374">
        <v>1.6</v>
      </c>
      <c r="O14374">
        <v>0.2</v>
      </c>
      <c r="P14374" t="s">
        <v>25</v>
      </c>
    </row>
    <row r="14375" spans="1:16" x14ac:dyDescent="0.25">
      <c r="A14375">
        <v>14374</v>
      </c>
      <c r="B14375" t="s">
        <v>97</v>
      </c>
      <c r="C14375">
        <v>1</v>
      </c>
      <c r="D14375" s="1">
        <v>43281</v>
      </c>
      <c r="E14375" s="2">
        <v>0.5837268518518518</v>
      </c>
      <c r="F14375">
        <v>7</v>
      </c>
      <c r="G14375">
        <v>16533</v>
      </c>
      <c r="H14375" t="s">
        <v>34</v>
      </c>
      <c r="I14375" t="s">
        <v>15</v>
      </c>
      <c r="J14375" t="s">
        <v>16</v>
      </c>
      <c r="K14375">
        <v>122</v>
      </c>
      <c r="L14375">
        <v>1</v>
      </c>
      <c r="M14375">
        <v>0.4</v>
      </c>
      <c r="N14375">
        <v>39.6</v>
      </c>
      <c r="O14375">
        <v>4</v>
      </c>
      <c r="P14375" t="s">
        <v>25</v>
      </c>
    </row>
    <row r="14376" spans="1:16" x14ac:dyDescent="0.25">
      <c r="A14376">
        <v>14375</v>
      </c>
      <c r="B14376" t="s">
        <v>98</v>
      </c>
      <c r="C14376">
        <v>1</v>
      </c>
      <c r="D14376" s="1">
        <v>43409</v>
      </c>
      <c r="E14376" s="2">
        <v>0.70182870370370365</v>
      </c>
      <c r="F14376">
        <v>4</v>
      </c>
      <c r="G14376">
        <v>30475</v>
      </c>
      <c r="H14376" t="s">
        <v>34</v>
      </c>
      <c r="I14376" t="s">
        <v>15</v>
      </c>
      <c r="J14376" t="s">
        <v>16</v>
      </c>
      <c r="K14376">
        <v>224</v>
      </c>
      <c r="L14376">
        <v>5</v>
      </c>
      <c r="M14376">
        <v>0.4</v>
      </c>
      <c r="N14376">
        <v>121.6</v>
      </c>
      <c r="O14376">
        <v>12.2</v>
      </c>
      <c r="P14376" t="s">
        <v>19</v>
      </c>
    </row>
    <row r="14377" spans="1:16" x14ac:dyDescent="0.25">
      <c r="A14377">
        <v>14376</v>
      </c>
      <c r="B14377" t="s">
        <v>99</v>
      </c>
      <c r="C14377">
        <v>3</v>
      </c>
      <c r="D14377" s="1">
        <v>43419</v>
      </c>
      <c r="E14377" s="2">
        <v>0.76474537037037038</v>
      </c>
      <c r="F14377">
        <v>10</v>
      </c>
      <c r="G14377">
        <v>28405</v>
      </c>
      <c r="H14377" t="s">
        <v>14</v>
      </c>
      <c r="I14377" t="s">
        <v>15</v>
      </c>
      <c r="J14377" t="s">
        <v>16</v>
      </c>
      <c r="K14377">
        <v>213</v>
      </c>
      <c r="L14377">
        <v>5</v>
      </c>
      <c r="M14377">
        <v>0.4</v>
      </c>
      <c r="N14377">
        <v>111.7</v>
      </c>
      <c r="O14377">
        <v>11.2</v>
      </c>
      <c r="P14377" t="s">
        <v>19</v>
      </c>
    </row>
    <row r="14378" spans="1:16" x14ac:dyDescent="0.25">
      <c r="A14378">
        <v>14377</v>
      </c>
      <c r="B14378" t="s">
        <v>100</v>
      </c>
      <c r="C14378">
        <v>1</v>
      </c>
      <c r="D14378" s="1">
        <v>43322</v>
      </c>
      <c r="E14378" s="2">
        <v>0.95979166666666671</v>
      </c>
      <c r="F14378">
        <v>2</v>
      </c>
      <c r="G14378">
        <v>25478</v>
      </c>
      <c r="H14378" t="s">
        <v>14</v>
      </c>
      <c r="I14378" t="s">
        <v>15</v>
      </c>
      <c r="J14378" t="s">
        <v>16</v>
      </c>
      <c r="K14378">
        <v>62</v>
      </c>
      <c r="L14378">
        <v>2</v>
      </c>
      <c r="M14378">
        <v>0.4</v>
      </c>
      <c r="N14378">
        <v>31</v>
      </c>
      <c r="O14378">
        <v>3.1</v>
      </c>
      <c r="P14378" t="s">
        <v>25</v>
      </c>
    </row>
    <row r="14379" spans="1:16" x14ac:dyDescent="0.25">
      <c r="A14379">
        <v>14378</v>
      </c>
      <c r="B14379" t="s">
        <v>101</v>
      </c>
      <c r="C14379">
        <v>1</v>
      </c>
      <c r="D14379" s="1">
        <v>43268</v>
      </c>
      <c r="E14379" s="2">
        <v>0.43148148148148152</v>
      </c>
      <c r="F14379">
        <v>2</v>
      </c>
      <c r="G14379">
        <v>40782</v>
      </c>
      <c r="H14379" t="s">
        <v>34</v>
      </c>
      <c r="I14379" t="s">
        <v>15</v>
      </c>
      <c r="J14379" t="s">
        <v>16</v>
      </c>
      <c r="K14379">
        <v>228</v>
      </c>
      <c r="L14379">
        <v>5</v>
      </c>
      <c r="M14379">
        <v>0.4</v>
      </c>
      <c r="N14379">
        <v>125.2</v>
      </c>
      <c r="O14379">
        <v>12.5</v>
      </c>
      <c r="P14379" t="s">
        <v>25</v>
      </c>
    </row>
    <row r="14380" spans="1:16" x14ac:dyDescent="0.25">
      <c r="A14380">
        <v>14379</v>
      </c>
      <c r="B14380" t="s">
        <v>102</v>
      </c>
      <c r="C14380">
        <v>1</v>
      </c>
      <c r="D14380" s="1">
        <v>43400</v>
      </c>
      <c r="E14380" s="2">
        <v>0.45800925925925928</v>
      </c>
      <c r="F14380">
        <v>10</v>
      </c>
      <c r="G14380">
        <v>58464</v>
      </c>
      <c r="H14380" t="s">
        <v>14</v>
      </c>
      <c r="I14380" t="s">
        <v>15</v>
      </c>
      <c r="J14380" t="s">
        <v>16</v>
      </c>
      <c r="K14380">
        <v>159</v>
      </c>
      <c r="L14380">
        <v>5</v>
      </c>
      <c r="M14380">
        <v>0.5</v>
      </c>
      <c r="N14380">
        <v>39.299999999999997</v>
      </c>
      <c r="O14380">
        <v>3.9</v>
      </c>
      <c r="P14380" t="s">
        <v>25</v>
      </c>
    </row>
    <row r="14381" spans="1:16" x14ac:dyDescent="0.25">
      <c r="A14381">
        <v>14380</v>
      </c>
      <c r="B14381" t="s">
        <v>103</v>
      </c>
      <c r="C14381">
        <v>1</v>
      </c>
      <c r="D14381" s="1">
        <v>43193</v>
      </c>
      <c r="E14381" s="2">
        <v>0.77379629629629632</v>
      </c>
      <c r="F14381">
        <v>4</v>
      </c>
      <c r="G14381">
        <v>11269</v>
      </c>
      <c r="H14381" t="s">
        <v>34</v>
      </c>
      <c r="I14381" t="s">
        <v>15</v>
      </c>
      <c r="J14381" t="s">
        <v>16</v>
      </c>
      <c r="K14381">
        <v>248</v>
      </c>
      <c r="L14381">
        <v>2</v>
      </c>
      <c r="M14381">
        <v>0.5</v>
      </c>
      <c r="N14381">
        <v>143.19999999999999</v>
      </c>
      <c r="O14381">
        <v>14.3</v>
      </c>
      <c r="P14381" t="s">
        <v>25</v>
      </c>
    </row>
    <row r="14382" spans="1:16" x14ac:dyDescent="0.25">
      <c r="A14382">
        <v>14381</v>
      </c>
      <c r="B14382" t="s">
        <v>93</v>
      </c>
      <c r="C14382">
        <v>1</v>
      </c>
      <c r="D14382" s="1">
        <v>43281</v>
      </c>
      <c r="E14382" s="2">
        <v>0.46057870370370368</v>
      </c>
      <c r="F14382">
        <v>1</v>
      </c>
      <c r="G14382">
        <v>45631</v>
      </c>
      <c r="H14382" t="s">
        <v>34</v>
      </c>
      <c r="I14382" t="s">
        <v>15</v>
      </c>
      <c r="J14382" t="s">
        <v>16</v>
      </c>
      <c r="K14382">
        <v>196</v>
      </c>
      <c r="L14382">
        <v>1</v>
      </c>
      <c r="M14382">
        <v>0.4</v>
      </c>
      <c r="N14382">
        <v>92.5</v>
      </c>
      <c r="O14382">
        <v>9.1999999999999993</v>
      </c>
      <c r="P14382" t="s">
        <v>19</v>
      </c>
    </row>
    <row r="14383" spans="1:16" x14ac:dyDescent="0.25">
      <c r="A14383">
        <v>14382</v>
      </c>
      <c r="B14383" t="s">
        <v>94</v>
      </c>
      <c r="C14383">
        <v>1</v>
      </c>
      <c r="D14383" s="1">
        <v>43237</v>
      </c>
      <c r="E14383" s="2">
        <v>0.59731481481481474</v>
      </c>
      <c r="F14383">
        <v>3</v>
      </c>
      <c r="G14383">
        <v>19582</v>
      </c>
      <c r="H14383" t="s">
        <v>34</v>
      </c>
      <c r="I14383" t="s">
        <v>15</v>
      </c>
      <c r="J14383" t="s">
        <v>16</v>
      </c>
      <c r="K14383">
        <v>218</v>
      </c>
      <c r="L14383">
        <v>1</v>
      </c>
      <c r="M14383">
        <v>0.5</v>
      </c>
      <c r="N14383">
        <v>127.1</v>
      </c>
      <c r="O14383">
        <v>12.7</v>
      </c>
      <c r="P14383" t="s">
        <v>19</v>
      </c>
    </row>
    <row r="14384" spans="1:16" x14ac:dyDescent="0.25">
      <c r="A14384">
        <v>14383</v>
      </c>
      <c r="B14384" t="s">
        <v>95</v>
      </c>
      <c r="C14384">
        <v>1</v>
      </c>
      <c r="D14384" s="1">
        <v>43305</v>
      </c>
      <c r="E14384" s="2">
        <v>0.45192129629629635</v>
      </c>
      <c r="F14384">
        <v>9</v>
      </c>
      <c r="G14384">
        <v>49676</v>
      </c>
      <c r="H14384" t="s">
        <v>34</v>
      </c>
      <c r="I14384" t="s">
        <v>15</v>
      </c>
      <c r="J14384" t="s">
        <v>16</v>
      </c>
      <c r="K14384">
        <v>109</v>
      </c>
      <c r="L14384">
        <v>2</v>
      </c>
      <c r="M14384">
        <v>0.5</v>
      </c>
      <c r="N14384">
        <v>18.100000000000001</v>
      </c>
      <c r="O14384">
        <v>1.8</v>
      </c>
      <c r="P14384" t="s">
        <v>19</v>
      </c>
    </row>
    <row r="14385" spans="1:16" x14ac:dyDescent="0.25">
      <c r="A14385">
        <v>14384</v>
      </c>
      <c r="B14385" t="s">
        <v>96</v>
      </c>
      <c r="C14385">
        <v>1</v>
      </c>
      <c r="D14385" s="1">
        <v>43425</v>
      </c>
      <c r="E14385" s="2">
        <v>0.89741898148148147</v>
      </c>
      <c r="F14385">
        <v>10</v>
      </c>
      <c r="G14385">
        <v>33663</v>
      </c>
      <c r="H14385" t="s">
        <v>14</v>
      </c>
      <c r="I14385" t="s">
        <v>15</v>
      </c>
      <c r="J14385" t="s">
        <v>16</v>
      </c>
      <c r="K14385">
        <v>85</v>
      </c>
      <c r="L14385">
        <v>5</v>
      </c>
      <c r="M14385">
        <v>0.4</v>
      </c>
      <c r="N14385">
        <v>17</v>
      </c>
      <c r="O14385">
        <v>1.7</v>
      </c>
      <c r="P14385" t="s">
        <v>19</v>
      </c>
    </row>
    <row r="14386" spans="1:16" x14ac:dyDescent="0.25">
      <c r="A14386">
        <v>14385</v>
      </c>
      <c r="B14386" t="s">
        <v>97</v>
      </c>
      <c r="C14386">
        <v>1</v>
      </c>
      <c r="D14386" s="1">
        <v>43350</v>
      </c>
      <c r="E14386" s="2">
        <v>0.76559027777777777</v>
      </c>
      <c r="F14386">
        <v>7</v>
      </c>
      <c r="G14386">
        <v>37198</v>
      </c>
      <c r="H14386" t="s">
        <v>34</v>
      </c>
      <c r="I14386" t="s">
        <v>15</v>
      </c>
      <c r="J14386" t="s">
        <v>16</v>
      </c>
      <c r="K14386">
        <v>122</v>
      </c>
      <c r="L14386">
        <v>1</v>
      </c>
      <c r="M14386">
        <v>0.5</v>
      </c>
      <c r="N14386">
        <v>40.799999999999997</v>
      </c>
      <c r="O14386">
        <v>4.0999999999999996</v>
      </c>
      <c r="P14386" t="s">
        <v>19</v>
      </c>
    </row>
    <row r="14387" spans="1:16" x14ac:dyDescent="0.25">
      <c r="A14387">
        <v>14386</v>
      </c>
      <c r="B14387" t="s">
        <v>98</v>
      </c>
      <c r="C14387">
        <v>3</v>
      </c>
      <c r="D14387" s="1">
        <v>43331</v>
      </c>
      <c r="E14387" s="2">
        <v>0.61039351851851853</v>
      </c>
      <c r="F14387">
        <v>3</v>
      </c>
      <c r="G14387">
        <v>30096</v>
      </c>
      <c r="H14387" t="s">
        <v>14</v>
      </c>
      <c r="I14387" t="s">
        <v>15</v>
      </c>
      <c r="J14387" t="s">
        <v>33</v>
      </c>
      <c r="K14387">
        <v>224</v>
      </c>
      <c r="L14387">
        <v>1</v>
      </c>
      <c r="M14387">
        <v>0.4</v>
      </c>
      <c r="N14387">
        <v>135</v>
      </c>
      <c r="O14387">
        <v>13.5</v>
      </c>
      <c r="P14387" t="s">
        <v>25</v>
      </c>
    </row>
    <row r="14388" spans="1:16" x14ac:dyDescent="0.25">
      <c r="A14388">
        <v>14387</v>
      </c>
      <c r="B14388" t="s">
        <v>99</v>
      </c>
      <c r="C14388">
        <v>1</v>
      </c>
      <c r="D14388" s="1">
        <v>43240</v>
      </c>
      <c r="E14388" s="2">
        <v>0.78212962962962962</v>
      </c>
      <c r="F14388">
        <v>9</v>
      </c>
      <c r="G14388">
        <v>14969</v>
      </c>
      <c r="H14388" t="s">
        <v>34</v>
      </c>
      <c r="I14388" t="s">
        <v>15</v>
      </c>
      <c r="J14388" t="s">
        <v>16</v>
      </c>
      <c r="K14388">
        <v>213</v>
      </c>
      <c r="L14388">
        <v>1</v>
      </c>
      <c r="M14388">
        <v>0.4</v>
      </c>
      <c r="N14388">
        <v>128.69999999999999</v>
      </c>
      <c r="O14388">
        <v>12.9</v>
      </c>
      <c r="P14388" t="s">
        <v>19</v>
      </c>
    </row>
    <row r="14389" spans="1:16" x14ac:dyDescent="0.25">
      <c r="A14389">
        <v>14388</v>
      </c>
      <c r="B14389" t="s">
        <v>100</v>
      </c>
      <c r="C14389">
        <v>1</v>
      </c>
      <c r="D14389" s="1">
        <v>43410</v>
      </c>
      <c r="E14389" s="2">
        <v>0.74245370370370367</v>
      </c>
      <c r="F14389">
        <v>6</v>
      </c>
      <c r="G14389">
        <v>56288</v>
      </c>
      <c r="H14389" t="s">
        <v>34</v>
      </c>
      <c r="I14389" t="s">
        <v>15</v>
      </c>
      <c r="J14389" t="s">
        <v>16</v>
      </c>
      <c r="K14389">
        <v>62</v>
      </c>
      <c r="L14389">
        <v>1</v>
      </c>
      <c r="M14389">
        <v>0.5</v>
      </c>
      <c r="N14389">
        <v>20.7</v>
      </c>
      <c r="O14389">
        <v>2.1</v>
      </c>
      <c r="P14389" t="s">
        <v>19</v>
      </c>
    </row>
    <row r="14390" spans="1:16" x14ac:dyDescent="0.25">
      <c r="A14390">
        <v>14389</v>
      </c>
      <c r="B14390" t="s">
        <v>101</v>
      </c>
      <c r="C14390">
        <v>1</v>
      </c>
      <c r="D14390" s="1">
        <v>43295</v>
      </c>
      <c r="E14390" s="2">
        <v>0.64211805555555557</v>
      </c>
      <c r="F14390">
        <v>9</v>
      </c>
      <c r="G14390">
        <v>54879</v>
      </c>
      <c r="H14390" t="s">
        <v>14</v>
      </c>
      <c r="I14390" t="s">
        <v>15</v>
      </c>
      <c r="J14390" t="s">
        <v>33</v>
      </c>
      <c r="K14390">
        <v>228</v>
      </c>
      <c r="L14390">
        <v>2</v>
      </c>
      <c r="M14390">
        <v>0.3</v>
      </c>
      <c r="N14390">
        <v>134.30000000000001</v>
      </c>
      <c r="O14390">
        <v>13.4</v>
      </c>
      <c r="P14390" t="s">
        <v>25</v>
      </c>
    </row>
    <row r="14391" spans="1:16" x14ac:dyDescent="0.25">
      <c r="A14391">
        <v>14390</v>
      </c>
      <c r="B14391" t="s">
        <v>102</v>
      </c>
      <c r="C14391">
        <v>2</v>
      </c>
      <c r="D14391" s="1">
        <v>43103</v>
      </c>
      <c r="E14391" s="2">
        <v>0.53993055555555558</v>
      </c>
      <c r="F14391">
        <v>5</v>
      </c>
      <c r="G14391">
        <v>21243</v>
      </c>
      <c r="H14391" t="s">
        <v>34</v>
      </c>
      <c r="I14391" t="s">
        <v>15</v>
      </c>
      <c r="J14391" t="s">
        <v>16</v>
      </c>
      <c r="K14391">
        <v>159</v>
      </c>
      <c r="L14391">
        <v>1</v>
      </c>
      <c r="M14391">
        <v>0.4</v>
      </c>
      <c r="N14391">
        <v>72.599999999999994</v>
      </c>
      <c r="O14391">
        <v>7.3</v>
      </c>
      <c r="P14391" t="s">
        <v>19</v>
      </c>
    </row>
    <row r="14392" spans="1:16" x14ac:dyDescent="0.25">
      <c r="A14392">
        <v>14391</v>
      </c>
      <c r="B14392" t="s">
        <v>103</v>
      </c>
      <c r="C14392">
        <v>1</v>
      </c>
      <c r="D14392" s="1">
        <v>43457</v>
      </c>
      <c r="E14392" s="2">
        <v>0.60320601851851852</v>
      </c>
      <c r="F14392">
        <v>9</v>
      </c>
      <c r="G14392">
        <v>54145</v>
      </c>
      <c r="H14392" t="s">
        <v>14</v>
      </c>
      <c r="I14392" t="s">
        <v>15</v>
      </c>
      <c r="J14392" t="s">
        <v>16</v>
      </c>
      <c r="K14392">
        <v>248</v>
      </c>
      <c r="L14392">
        <v>2</v>
      </c>
      <c r="M14392">
        <v>0.5</v>
      </c>
      <c r="N14392">
        <v>163</v>
      </c>
      <c r="O14392">
        <v>16.3</v>
      </c>
      <c r="P14392" t="s">
        <v>19</v>
      </c>
    </row>
    <row r="14393" spans="1:16" x14ac:dyDescent="0.25">
      <c r="A14393">
        <v>14392</v>
      </c>
      <c r="B14393" t="s">
        <v>93</v>
      </c>
      <c r="C14393">
        <v>1</v>
      </c>
      <c r="D14393" s="1">
        <v>43208</v>
      </c>
      <c r="E14393" s="2">
        <v>0.42406250000000001</v>
      </c>
      <c r="F14393">
        <v>1</v>
      </c>
      <c r="G14393">
        <v>40150</v>
      </c>
      <c r="H14393" t="s">
        <v>34</v>
      </c>
      <c r="I14393" t="s">
        <v>15</v>
      </c>
      <c r="J14393" t="s">
        <v>16</v>
      </c>
      <c r="K14393">
        <v>196</v>
      </c>
      <c r="L14393">
        <v>1</v>
      </c>
      <c r="M14393">
        <v>0.4</v>
      </c>
      <c r="N14393">
        <v>104.2</v>
      </c>
      <c r="O14393">
        <v>10.4</v>
      </c>
      <c r="P14393" t="s">
        <v>19</v>
      </c>
    </row>
    <row r="14394" spans="1:16" x14ac:dyDescent="0.25">
      <c r="A14394">
        <v>14393</v>
      </c>
      <c r="B14394" t="s">
        <v>94</v>
      </c>
      <c r="C14394">
        <v>1</v>
      </c>
      <c r="D14394" s="1">
        <v>43314</v>
      </c>
      <c r="E14394" s="2">
        <v>0.77131944444444445</v>
      </c>
      <c r="F14394">
        <v>6</v>
      </c>
      <c r="G14394">
        <v>40213</v>
      </c>
      <c r="H14394" t="s">
        <v>34</v>
      </c>
      <c r="I14394" t="s">
        <v>15</v>
      </c>
      <c r="J14394" t="s">
        <v>16</v>
      </c>
      <c r="K14394">
        <v>218</v>
      </c>
      <c r="L14394">
        <v>1</v>
      </c>
      <c r="M14394">
        <v>0.4</v>
      </c>
      <c r="N14394">
        <v>124.9</v>
      </c>
      <c r="O14394">
        <v>12.5</v>
      </c>
      <c r="P14394" t="s">
        <v>25</v>
      </c>
    </row>
    <row r="14395" spans="1:16" x14ac:dyDescent="0.25">
      <c r="A14395">
        <v>14394</v>
      </c>
      <c r="B14395" t="s">
        <v>95</v>
      </c>
      <c r="C14395">
        <v>1</v>
      </c>
      <c r="D14395" s="1">
        <v>43277</v>
      </c>
      <c r="E14395" s="2">
        <v>0.43313657407407408</v>
      </c>
      <c r="F14395">
        <v>2</v>
      </c>
      <c r="G14395">
        <v>56241</v>
      </c>
      <c r="H14395" t="s">
        <v>34</v>
      </c>
      <c r="I14395" t="s">
        <v>15</v>
      </c>
      <c r="J14395" t="s">
        <v>16</v>
      </c>
      <c r="K14395">
        <v>109</v>
      </c>
      <c r="L14395">
        <v>2</v>
      </c>
      <c r="M14395">
        <v>0.3</v>
      </c>
      <c r="N14395">
        <v>22.5</v>
      </c>
      <c r="O14395">
        <v>2.2000000000000002</v>
      </c>
      <c r="P14395" t="s">
        <v>25</v>
      </c>
    </row>
    <row r="14396" spans="1:16" x14ac:dyDescent="0.25">
      <c r="A14396">
        <v>14395</v>
      </c>
      <c r="B14396" t="s">
        <v>96</v>
      </c>
      <c r="C14396">
        <v>1</v>
      </c>
      <c r="D14396" s="1">
        <v>43132</v>
      </c>
      <c r="E14396" s="2">
        <v>0.74358796296296292</v>
      </c>
      <c r="F14396">
        <v>7</v>
      </c>
      <c r="G14396">
        <v>36745</v>
      </c>
      <c r="H14396" t="s">
        <v>34</v>
      </c>
      <c r="I14396" t="s">
        <v>15</v>
      </c>
      <c r="J14396" t="s">
        <v>16</v>
      </c>
      <c r="K14396">
        <v>85</v>
      </c>
      <c r="L14396">
        <v>5</v>
      </c>
      <c r="M14396">
        <v>0.5</v>
      </c>
      <c r="N14396">
        <v>17</v>
      </c>
      <c r="O14396">
        <v>1.7</v>
      </c>
      <c r="P14396" t="s">
        <v>23</v>
      </c>
    </row>
    <row r="14397" spans="1:16" x14ac:dyDescent="0.25">
      <c r="A14397">
        <v>14396</v>
      </c>
      <c r="B14397" t="s">
        <v>97</v>
      </c>
      <c r="C14397">
        <v>1</v>
      </c>
      <c r="D14397" s="1">
        <v>43431</v>
      </c>
      <c r="E14397" s="2">
        <v>0.62108796296296298</v>
      </c>
      <c r="F14397">
        <v>4</v>
      </c>
      <c r="G14397">
        <v>29198</v>
      </c>
      <c r="H14397" t="s">
        <v>34</v>
      </c>
      <c r="I14397" t="s">
        <v>15</v>
      </c>
      <c r="J14397" t="s">
        <v>16</v>
      </c>
      <c r="K14397">
        <v>122</v>
      </c>
      <c r="L14397">
        <v>1</v>
      </c>
      <c r="M14397">
        <v>0.5</v>
      </c>
      <c r="N14397">
        <v>23.7</v>
      </c>
      <c r="O14397">
        <v>2.4</v>
      </c>
      <c r="P14397" t="s">
        <v>25</v>
      </c>
    </row>
    <row r="14398" spans="1:16" x14ac:dyDescent="0.25">
      <c r="A14398">
        <v>14397</v>
      </c>
      <c r="B14398" t="s">
        <v>98</v>
      </c>
      <c r="C14398">
        <v>1</v>
      </c>
      <c r="D14398" s="1">
        <v>43410</v>
      </c>
      <c r="E14398" s="2">
        <v>7.8842592592592589E-2</v>
      </c>
      <c r="F14398">
        <v>4</v>
      </c>
      <c r="G14398">
        <v>29097</v>
      </c>
      <c r="H14398" t="s">
        <v>14</v>
      </c>
      <c r="I14398" t="s">
        <v>15</v>
      </c>
      <c r="J14398" t="s">
        <v>33</v>
      </c>
      <c r="K14398">
        <v>224</v>
      </c>
      <c r="L14398">
        <v>2</v>
      </c>
      <c r="M14398">
        <v>0.4</v>
      </c>
      <c r="N14398">
        <v>135</v>
      </c>
      <c r="O14398">
        <v>13.5</v>
      </c>
      <c r="P14398" t="s">
        <v>19</v>
      </c>
    </row>
    <row r="14399" spans="1:16" x14ac:dyDescent="0.25">
      <c r="A14399">
        <v>14398</v>
      </c>
      <c r="B14399" t="s">
        <v>99</v>
      </c>
      <c r="C14399">
        <v>2</v>
      </c>
      <c r="D14399" s="1">
        <v>43455</v>
      </c>
      <c r="E14399" s="2">
        <v>0.51217592592592587</v>
      </c>
      <c r="F14399">
        <v>1</v>
      </c>
      <c r="G14399">
        <v>48149</v>
      </c>
      <c r="H14399" t="s">
        <v>14</v>
      </c>
      <c r="I14399" t="s">
        <v>15</v>
      </c>
      <c r="J14399" t="s">
        <v>16</v>
      </c>
      <c r="K14399">
        <v>213</v>
      </c>
      <c r="L14399">
        <v>4</v>
      </c>
      <c r="M14399">
        <v>0.5</v>
      </c>
      <c r="N14399">
        <v>124.5</v>
      </c>
      <c r="O14399">
        <v>12.4</v>
      </c>
      <c r="P14399" t="s">
        <v>23</v>
      </c>
    </row>
    <row r="14400" spans="1:16" x14ac:dyDescent="0.25">
      <c r="A14400">
        <v>14399</v>
      </c>
      <c r="B14400" t="s">
        <v>100</v>
      </c>
      <c r="C14400">
        <v>1</v>
      </c>
      <c r="D14400" s="1">
        <v>43286</v>
      </c>
      <c r="E14400" s="2">
        <v>0.9022337962962963</v>
      </c>
      <c r="F14400">
        <v>9</v>
      </c>
      <c r="G14400">
        <v>58302</v>
      </c>
      <c r="H14400" t="s">
        <v>34</v>
      </c>
      <c r="I14400" t="s">
        <v>15</v>
      </c>
      <c r="J14400" t="s">
        <v>16</v>
      </c>
      <c r="K14400">
        <v>62</v>
      </c>
      <c r="L14400">
        <v>1</v>
      </c>
      <c r="M14400">
        <v>0.4</v>
      </c>
      <c r="N14400">
        <v>20.7</v>
      </c>
      <c r="O14400">
        <v>2.1</v>
      </c>
      <c r="P14400" t="s">
        <v>23</v>
      </c>
    </row>
    <row r="14401" spans="1:16" x14ac:dyDescent="0.25">
      <c r="A14401">
        <v>14400</v>
      </c>
      <c r="B14401" t="s">
        <v>101</v>
      </c>
      <c r="C14401">
        <v>1</v>
      </c>
      <c r="D14401" s="1">
        <v>43435</v>
      </c>
      <c r="E14401" s="2">
        <v>0.69233796296296291</v>
      </c>
      <c r="F14401">
        <v>9</v>
      </c>
      <c r="G14401">
        <v>49629</v>
      </c>
      <c r="H14401" t="s">
        <v>14</v>
      </c>
      <c r="I14401" t="s">
        <v>15</v>
      </c>
      <c r="J14401" t="s">
        <v>16</v>
      </c>
      <c r="K14401">
        <v>228</v>
      </c>
      <c r="L14401">
        <v>1</v>
      </c>
      <c r="M14401">
        <v>0.5</v>
      </c>
      <c r="N14401">
        <v>113.8</v>
      </c>
      <c r="O14401">
        <v>11.4</v>
      </c>
      <c r="P14401" t="s">
        <v>23</v>
      </c>
    </row>
    <row r="14402" spans="1:16" x14ac:dyDescent="0.25">
      <c r="A14402">
        <v>14401</v>
      </c>
      <c r="B14402" t="s">
        <v>102</v>
      </c>
      <c r="C14402">
        <v>2</v>
      </c>
      <c r="D14402" s="1">
        <v>43386</v>
      </c>
      <c r="E14402" s="2">
        <v>0.70888888888888879</v>
      </c>
      <c r="F14402">
        <v>1</v>
      </c>
      <c r="G14402">
        <v>50012</v>
      </c>
      <c r="H14402" t="s">
        <v>34</v>
      </c>
      <c r="I14402" t="s">
        <v>15</v>
      </c>
      <c r="J14402" t="s">
        <v>16</v>
      </c>
      <c r="K14402">
        <v>159</v>
      </c>
      <c r="L14402">
        <v>2</v>
      </c>
      <c r="M14402">
        <v>0.4</v>
      </c>
      <c r="N14402">
        <v>72.599999999999994</v>
      </c>
      <c r="O14402">
        <v>7.3</v>
      </c>
      <c r="P14402" t="s">
        <v>23</v>
      </c>
    </row>
    <row r="14403" spans="1:16" x14ac:dyDescent="0.25">
      <c r="A14403">
        <v>14402</v>
      </c>
      <c r="B14403" t="s">
        <v>103</v>
      </c>
      <c r="C14403">
        <v>1</v>
      </c>
      <c r="D14403" s="1">
        <v>43323</v>
      </c>
      <c r="E14403" s="2">
        <v>0.6988078703703704</v>
      </c>
      <c r="F14403">
        <v>4</v>
      </c>
      <c r="G14403">
        <v>56779</v>
      </c>
      <c r="H14403" t="s">
        <v>34</v>
      </c>
      <c r="I14403" t="s">
        <v>15</v>
      </c>
      <c r="J14403" t="s">
        <v>16</v>
      </c>
      <c r="K14403">
        <v>248</v>
      </c>
      <c r="L14403">
        <v>1</v>
      </c>
      <c r="M14403">
        <v>0.3</v>
      </c>
      <c r="N14403">
        <v>145.69999999999999</v>
      </c>
      <c r="O14403">
        <v>14.6</v>
      </c>
      <c r="P14403" t="s">
        <v>25</v>
      </c>
    </row>
    <row r="14404" spans="1:16" x14ac:dyDescent="0.25">
      <c r="A14404">
        <v>14403</v>
      </c>
      <c r="B14404" t="s">
        <v>93</v>
      </c>
      <c r="C14404">
        <v>1</v>
      </c>
      <c r="D14404" s="1">
        <v>43109</v>
      </c>
      <c r="E14404" s="2">
        <v>0.78736111111111118</v>
      </c>
      <c r="F14404">
        <v>2</v>
      </c>
      <c r="G14404">
        <v>47676</v>
      </c>
      <c r="H14404" t="s">
        <v>14</v>
      </c>
      <c r="I14404" t="s">
        <v>15</v>
      </c>
      <c r="J14404" t="s">
        <v>16</v>
      </c>
      <c r="K14404">
        <v>196</v>
      </c>
      <c r="L14404">
        <v>1</v>
      </c>
      <c r="M14404">
        <v>0.5</v>
      </c>
      <c r="N14404">
        <v>106.2</v>
      </c>
      <c r="O14404">
        <v>10.6</v>
      </c>
      <c r="P14404" t="s">
        <v>19</v>
      </c>
    </row>
    <row r="14405" spans="1:16" x14ac:dyDescent="0.25">
      <c r="A14405">
        <v>14404</v>
      </c>
      <c r="B14405" t="s">
        <v>94</v>
      </c>
      <c r="C14405">
        <v>1</v>
      </c>
      <c r="D14405" s="1">
        <v>43231</v>
      </c>
      <c r="E14405" s="2">
        <v>0.74339120370370371</v>
      </c>
      <c r="F14405">
        <v>8</v>
      </c>
      <c r="G14405">
        <v>12236</v>
      </c>
      <c r="H14405" t="s">
        <v>14</v>
      </c>
      <c r="I14405" t="s">
        <v>15</v>
      </c>
      <c r="J14405" t="s">
        <v>33</v>
      </c>
      <c r="K14405">
        <v>218</v>
      </c>
      <c r="L14405">
        <v>1</v>
      </c>
      <c r="M14405">
        <v>0.5</v>
      </c>
      <c r="N14405">
        <v>135.80000000000001</v>
      </c>
      <c r="O14405">
        <v>13.6</v>
      </c>
      <c r="P14405" t="s">
        <v>19</v>
      </c>
    </row>
    <row r="14406" spans="1:16" x14ac:dyDescent="0.25">
      <c r="A14406">
        <v>14405</v>
      </c>
      <c r="B14406" t="s">
        <v>95</v>
      </c>
      <c r="C14406">
        <v>2</v>
      </c>
      <c r="D14406" s="1">
        <v>43208</v>
      </c>
      <c r="E14406" s="2">
        <v>0.65201388888888889</v>
      </c>
      <c r="F14406">
        <v>4</v>
      </c>
      <c r="G14406">
        <v>17182</v>
      </c>
      <c r="H14406" t="s">
        <v>34</v>
      </c>
      <c r="I14406" t="s">
        <v>15</v>
      </c>
      <c r="J14406" t="s">
        <v>16</v>
      </c>
      <c r="K14406">
        <v>109</v>
      </c>
      <c r="L14406">
        <v>2</v>
      </c>
      <c r="M14406">
        <v>0.5</v>
      </c>
      <c r="N14406">
        <v>18.100000000000001</v>
      </c>
      <c r="O14406">
        <v>1.8</v>
      </c>
      <c r="P14406" t="s">
        <v>19</v>
      </c>
    </row>
    <row r="14407" spans="1:16" x14ac:dyDescent="0.25">
      <c r="A14407">
        <v>14406</v>
      </c>
      <c r="B14407" t="s">
        <v>96</v>
      </c>
      <c r="C14407">
        <v>1</v>
      </c>
      <c r="D14407" s="1">
        <v>43451</v>
      </c>
      <c r="E14407" s="2">
        <v>0.76094907407407408</v>
      </c>
      <c r="F14407">
        <v>1</v>
      </c>
      <c r="G14407">
        <v>36957</v>
      </c>
      <c r="H14407" t="s">
        <v>14</v>
      </c>
      <c r="I14407" t="s">
        <v>15</v>
      </c>
      <c r="J14407" t="s">
        <v>16</v>
      </c>
      <c r="K14407">
        <v>85</v>
      </c>
      <c r="L14407">
        <v>1</v>
      </c>
      <c r="M14407">
        <v>0.5</v>
      </c>
      <c r="N14407">
        <v>4.2</v>
      </c>
      <c r="O14407">
        <v>0.4</v>
      </c>
      <c r="P14407" t="s">
        <v>25</v>
      </c>
    </row>
    <row r="14408" spans="1:16" x14ac:dyDescent="0.25">
      <c r="A14408">
        <v>14407</v>
      </c>
      <c r="B14408" t="s">
        <v>97</v>
      </c>
      <c r="C14408">
        <v>1</v>
      </c>
      <c r="D14408" s="1">
        <v>43324</v>
      </c>
      <c r="E14408" s="2">
        <v>0.53396990740740746</v>
      </c>
      <c r="F14408">
        <v>6</v>
      </c>
      <c r="G14408">
        <v>40304</v>
      </c>
      <c r="H14408" t="s">
        <v>34</v>
      </c>
      <c r="I14408" t="s">
        <v>15</v>
      </c>
      <c r="J14408" t="s">
        <v>16</v>
      </c>
      <c r="K14408">
        <v>122</v>
      </c>
      <c r="L14408">
        <v>1</v>
      </c>
      <c r="M14408">
        <v>0.4</v>
      </c>
      <c r="N14408">
        <v>27.4</v>
      </c>
      <c r="O14408">
        <v>2.7</v>
      </c>
      <c r="P14408" t="s">
        <v>19</v>
      </c>
    </row>
    <row r="14409" spans="1:16" x14ac:dyDescent="0.25">
      <c r="A14409">
        <v>14408</v>
      </c>
      <c r="B14409" t="s">
        <v>98</v>
      </c>
      <c r="C14409">
        <v>1</v>
      </c>
      <c r="D14409" s="1">
        <v>43300</v>
      </c>
      <c r="E14409" s="2">
        <v>0.43655092592592593</v>
      </c>
      <c r="F14409">
        <v>9</v>
      </c>
      <c r="G14409">
        <v>32616</v>
      </c>
      <c r="H14409" t="s">
        <v>14</v>
      </c>
      <c r="I14409" t="s">
        <v>15</v>
      </c>
      <c r="J14409" t="s">
        <v>16</v>
      </c>
      <c r="K14409">
        <v>224</v>
      </c>
      <c r="L14409">
        <v>5</v>
      </c>
      <c r="M14409">
        <v>0.4</v>
      </c>
      <c r="N14409">
        <v>121.6</v>
      </c>
      <c r="O14409">
        <v>12.2</v>
      </c>
      <c r="P14409" t="s">
        <v>25</v>
      </c>
    </row>
    <row r="14410" spans="1:16" x14ac:dyDescent="0.25">
      <c r="A14410">
        <v>14409</v>
      </c>
      <c r="B14410" t="s">
        <v>99</v>
      </c>
      <c r="C14410">
        <v>1</v>
      </c>
      <c r="D14410" s="1">
        <v>43381</v>
      </c>
      <c r="E14410" s="2">
        <v>0.69465277777777779</v>
      </c>
      <c r="F14410">
        <v>9</v>
      </c>
      <c r="G14410">
        <v>57153</v>
      </c>
      <c r="H14410" t="s">
        <v>34</v>
      </c>
      <c r="I14410" t="s">
        <v>15</v>
      </c>
      <c r="J14410" t="s">
        <v>33</v>
      </c>
      <c r="K14410">
        <v>213</v>
      </c>
      <c r="L14410">
        <v>1</v>
      </c>
      <c r="M14410">
        <v>0.4</v>
      </c>
      <c r="N14410">
        <v>107.4</v>
      </c>
      <c r="O14410">
        <v>10.7</v>
      </c>
      <c r="P14410" t="s">
        <v>23</v>
      </c>
    </row>
    <row r="14411" spans="1:16" x14ac:dyDescent="0.25">
      <c r="A14411">
        <v>14410</v>
      </c>
      <c r="B14411" t="s">
        <v>100</v>
      </c>
      <c r="C14411">
        <v>1</v>
      </c>
      <c r="D14411" s="1">
        <v>43455</v>
      </c>
      <c r="E14411" s="2">
        <v>0.8715856481481481</v>
      </c>
      <c r="F14411">
        <v>5</v>
      </c>
      <c r="G14411">
        <v>56474</v>
      </c>
      <c r="H14411" t="s">
        <v>34</v>
      </c>
      <c r="I14411" t="s">
        <v>15</v>
      </c>
      <c r="J14411" t="s">
        <v>16</v>
      </c>
      <c r="K14411">
        <v>62</v>
      </c>
      <c r="L14411">
        <v>1</v>
      </c>
      <c r="M14411">
        <v>0.5</v>
      </c>
      <c r="N14411">
        <v>20.7</v>
      </c>
      <c r="O14411">
        <v>2.1</v>
      </c>
      <c r="P14411" t="s">
        <v>25</v>
      </c>
    </row>
    <row r="14412" spans="1:16" x14ac:dyDescent="0.25">
      <c r="A14412">
        <v>14411</v>
      </c>
      <c r="B14412" t="s">
        <v>101</v>
      </c>
      <c r="C14412">
        <v>1</v>
      </c>
      <c r="D14412" s="1">
        <v>43422</v>
      </c>
      <c r="E14412" s="2">
        <v>0.69684027777777768</v>
      </c>
      <c r="F14412">
        <v>4</v>
      </c>
      <c r="G14412">
        <v>15191</v>
      </c>
      <c r="H14412" t="s">
        <v>34</v>
      </c>
      <c r="I14412" t="s">
        <v>15</v>
      </c>
      <c r="J14412" t="s">
        <v>16</v>
      </c>
      <c r="K14412">
        <v>228</v>
      </c>
      <c r="L14412">
        <v>1</v>
      </c>
      <c r="M14412">
        <v>0.3</v>
      </c>
      <c r="N14412">
        <v>141.19999999999999</v>
      </c>
      <c r="O14412">
        <v>14.1</v>
      </c>
      <c r="P14412" t="s">
        <v>25</v>
      </c>
    </row>
    <row r="14413" spans="1:16" x14ac:dyDescent="0.25">
      <c r="A14413">
        <v>14412</v>
      </c>
      <c r="B14413" t="s">
        <v>102</v>
      </c>
      <c r="C14413">
        <v>3</v>
      </c>
      <c r="D14413" s="1">
        <v>43348</v>
      </c>
      <c r="E14413" s="2">
        <v>0.89795138888888892</v>
      </c>
      <c r="F14413">
        <v>4</v>
      </c>
      <c r="G14413">
        <v>11453</v>
      </c>
      <c r="H14413" t="s">
        <v>34</v>
      </c>
      <c r="I14413" t="s">
        <v>15</v>
      </c>
      <c r="J14413" t="s">
        <v>16</v>
      </c>
      <c r="K14413">
        <v>159</v>
      </c>
      <c r="L14413">
        <v>5</v>
      </c>
      <c r="M14413">
        <v>0.3</v>
      </c>
      <c r="N14413">
        <v>55.2</v>
      </c>
      <c r="O14413">
        <v>5.5</v>
      </c>
      <c r="P14413" t="s">
        <v>25</v>
      </c>
    </row>
    <row r="14414" spans="1:16" x14ac:dyDescent="0.25">
      <c r="A14414">
        <v>14413</v>
      </c>
      <c r="B14414" t="s">
        <v>103</v>
      </c>
      <c r="C14414">
        <v>2</v>
      </c>
      <c r="D14414" s="1">
        <v>43242</v>
      </c>
      <c r="E14414" s="2">
        <v>0.63708333333333333</v>
      </c>
      <c r="F14414">
        <v>5</v>
      </c>
      <c r="G14414">
        <v>47654</v>
      </c>
      <c r="H14414" t="s">
        <v>14</v>
      </c>
      <c r="I14414" t="s">
        <v>15</v>
      </c>
      <c r="J14414" t="s">
        <v>16</v>
      </c>
      <c r="K14414">
        <v>248</v>
      </c>
      <c r="L14414">
        <v>1</v>
      </c>
      <c r="M14414">
        <v>0.5</v>
      </c>
      <c r="N14414">
        <v>130.80000000000001</v>
      </c>
      <c r="O14414">
        <v>13.1</v>
      </c>
      <c r="P14414" t="s">
        <v>19</v>
      </c>
    </row>
    <row r="14415" spans="1:16" x14ac:dyDescent="0.25">
      <c r="A14415">
        <v>14414</v>
      </c>
      <c r="B14415" t="s">
        <v>93</v>
      </c>
      <c r="C14415">
        <v>2</v>
      </c>
      <c r="D14415" s="1">
        <v>43105</v>
      </c>
      <c r="E14415" s="2">
        <v>0.31604166666666667</v>
      </c>
      <c r="F14415">
        <v>4</v>
      </c>
      <c r="G14415">
        <v>54328</v>
      </c>
      <c r="H14415" t="s">
        <v>14</v>
      </c>
      <c r="I14415" t="s">
        <v>15</v>
      </c>
      <c r="J14415" t="s">
        <v>16</v>
      </c>
      <c r="K14415">
        <v>196</v>
      </c>
      <c r="L14415">
        <v>4</v>
      </c>
      <c r="M14415">
        <v>0.3</v>
      </c>
      <c r="N14415">
        <v>92.5</v>
      </c>
      <c r="O14415">
        <v>9.1999999999999993</v>
      </c>
      <c r="P14415" t="s">
        <v>19</v>
      </c>
    </row>
    <row r="14416" spans="1:16" x14ac:dyDescent="0.25">
      <c r="A14416">
        <v>14415</v>
      </c>
      <c r="B14416" t="s">
        <v>94</v>
      </c>
      <c r="C14416">
        <v>1</v>
      </c>
      <c r="D14416" s="1">
        <v>43459</v>
      </c>
      <c r="E14416" s="2">
        <v>0.76918981481481474</v>
      </c>
      <c r="F14416">
        <v>5</v>
      </c>
      <c r="G14416">
        <v>50086</v>
      </c>
      <c r="H14416" t="s">
        <v>34</v>
      </c>
      <c r="I14416" t="s">
        <v>15</v>
      </c>
      <c r="J14416" t="s">
        <v>16</v>
      </c>
      <c r="K14416">
        <v>218</v>
      </c>
      <c r="L14416">
        <v>4</v>
      </c>
      <c r="M14416">
        <v>0.5</v>
      </c>
      <c r="N14416">
        <v>129.30000000000001</v>
      </c>
      <c r="O14416">
        <v>12.9</v>
      </c>
      <c r="P14416" t="s">
        <v>23</v>
      </c>
    </row>
    <row r="14417" spans="1:16" x14ac:dyDescent="0.25">
      <c r="A14417">
        <v>14416</v>
      </c>
      <c r="B14417" t="s">
        <v>95</v>
      </c>
      <c r="C14417">
        <v>1</v>
      </c>
      <c r="D14417" s="1">
        <v>43206</v>
      </c>
      <c r="E14417" s="2">
        <v>0.92974537037037042</v>
      </c>
      <c r="F14417">
        <v>1</v>
      </c>
      <c r="G14417">
        <v>49843</v>
      </c>
      <c r="H14417" t="s">
        <v>34</v>
      </c>
      <c r="I14417" t="s">
        <v>15</v>
      </c>
      <c r="J14417" t="s">
        <v>16</v>
      </c>
      <c r="K14417">
        <v>109</v>
      </c>
      <c r="L14417">
        <v>4</v>
      </c>
      <c r="M14417">
        <v>0.5</v>
      </c>
      <c r="N14417">
        <v>24.6</v>
      </c>
      <c r="O14417">
        <v>2.5</v>
      </c>
      <c r="P14417" t="s">
        <v>19</v>
      </c>
    </row>
    <row r="14418" spans="1:16" x14ac:dyDescent="0.25">
      <c r="A14418">
        <v>14417</v>
      </c>
      <c r="B14418" t="s">
        <v>96</v>
      </c>
      <c r="C14418">
        <v>1</v>
      </c>
      <c r="D14418" s="1">
        <v>43395</v>
      </c>
      <c r="E14418" s="2">
        <v>0.73986111111111119</v>
      </c>
      <c r="F14418">
        <v>7</v>
      </c>
      <c r="G14418">
        <v>57878</v>
      </c>
      <c r="H14418" t="s">
        <v>14</v>
      </c>
      <c r="I14418" t="s">
        <v>15</v>
      </c>
      <c r="J14418" t="s">
        <v>16</v>
      </c>
      <c r="K14418">
        <v>85</v>
      </c>
      <c r="L14418">
        <v>1</v>
      </c>
      <c r="M14418">
        <v>0.5</v>
      </c>
      <c r="N14418">
        <v>0.8</v>
      </c>
      <c r="O14418">
        <v>0.1</v>
      </c>
      <c r="P14418" t="s">
        <v>19</v>
      </c>
    </row>
    <row r="14419" spans="1:16" x14ac:dyDescent="0.25">
      <c r="A14419">
        <v>14418</v>
      </c>
      <c r="B14419" t="s">
        <v>97</v>
      </c>
      <c r="C14419">
        <v>2</v>
      </c>
      <c r="D14419" s="1">
        <v>43235</v>
      </c>
      <c r="E14419" s="2">
        <v>0.42850694444444448</v>
      </c>
      <c r="F14419">
        <v>9</v>
      </c>
      <c r="G14419">
        <v>19682</v>
      </c>
      <c r="H14419" t="s">
        <v>14</v>
      </c>
      <c r="I14419" t="s">
        <v>15</v>
      </c>
      <c r="J14419" t="s">
        <v>16</v>
      </c>
      <c r="K14419">
        <v>122</v>
      </c>
      <c r="L14419">
        <v>5</v>
      </c>
      <c r="M14419">
        <v>0.5</v>
      </c>
      <c r="N14419">
        <v>11.5</v>
      </c>
      <c r="O14419">
        <v>1.2</v>
      </c>
      <c r="P14419" t="s">
        <v>25</v>
      </c>
    </row>
    <row r="14420" spans="1:16" x14ac:dyDescent="0.25">
      <c r="A14420">
        <v>14419</v>
      </c>
      <c r="B14420" t="s">
        <v>98</v>
      </c>
      <c r="C14420">
        <v>1</v>
      </c>
      <c r="D14420" s="1">
        <v>43352</v>
      </c>
      <c r="E14420" s="2">
        <v>0.4725347222222222</v>
      </c>
      <c r="F14420">
        <v>8</v>
      </c>
      <c r="G14420">
        <v>54164</v>
      </c>
      <c r="H14420" t="s">
        <v>34</v>
      </c>
      <c r="I14420" t="s">
        <v>15</v>
      </c>
      <c r="J14420" t="s">
        <v>16</v>
      </c>
      <c r="K14420">
        <v>224</v>
      </c>
      <c r="L14420">
        <v>5</v>
      </c>
      <c r="M14420">
        <v>0.3</v>
      </c>
      <c r="N14420">
        <v>110.4</v>
      </c>
      <c r="O14420">
        <v>11</v>
      </c>
      <c r="P14420" t="s">
        <v>19</v>
      </c>
    </row>
    <row r="14421" spans="1:16" x14ac:dyDescent="0.25">
      <c r="A14421">
        <v>14420</v>
      </c>
      <c r="B14421" t="s">
        <v>99</v>
      </c>
      <c r="C14421">
        <v>1</v>
      </c>
      <c r="D14421" s="1">
        <v>43386</v>
      </c>
      <c r="E14421" s="2">
        <v>0.61596064814814822</v>
      </c>
      <c r="F14421">
        <v>9</v>
      </c>
      <c r="G14421">
        <v>15654</v>
      </c>
      <c r="H14421" t="s">
        <v>14</v>
      </c>
      <c r="I14421" t="s">
        <v>15</v>
      </c>
      <c r="J14421" t="s">
        <v>16</v>
      </c>
      <c r="K14421">
        <v>213</v>
      </c>
      <c r="L14421">
        <v>2</v>
      </c>
      <c r="M14421">
        <v>0.3</v>
      </c>
      <c r="N14421">
        <v>120.2</v>
      </c>
      <c r="O14421">
        <v>12</v>
      </c>
      <c r="P14421" t="s">
        <v>25</v>
      </c>
    </row>
    <row r="14422" spans="1:16" x14ac:dyDescent="0.25">
      <c r="A14422">
        <v>14421</v>
      </c>
      <c r="B14422" t="s">
        <v>100</v>
      </c>
      <c r="C14422">
        <v>1</v>
      </c>
      <c r="D14422" s="1">
        <v>43214</v>
      </c>
      <c r="E14422" s="2">
        <v>0.73028935185185195</v>
      </c>
      <c r="F14422">
        <v>3</v>
      </c>
      <c r="G14422">
        <v>47269</v>
      </c>
      <c r="H14422" t="s">
        <v>14</v>
      </c>
      <c r="I14422" t="s">
        <v>15</v>
      </c>
      <c r="J14422" t="s">
        <v>16</v>
      </c>
      <c r="K14422">
        <v>62</v>
      </c>
      <c r="L14422">
        <v>4</v>
      </c>
      <c r="M14422">
        <v>0.5</v>
      </c>
      <c r="N14422">
        <v>15.5</v>
      </c>
      <c r="O14422">
        <v>1.6</v>
      </c>
      <c r="P14422" t="s">
        <v>25</v>
      </c>
    </row>
    <row r="14423" spans="1:16" x14ac:dyDescent="0.25">
      <c r="A14423">
        <v>14422</v>
      </c>
      <c r="B14423" t="s">
        <v>101</v>
      </c>
      <c r="C14423">
        <v>2</v>
      </c>
      <c r="D14423" s="1">
        <v>43372</v>
      </c>
      <c r="E14423" s="2">
        <v>0.87728009259259254</v>
      </c>
      <c r="F14423">
        <v>4</v>
      </c>
      <c r="G14423">
        <v>52792</v>
      </c>
      <c r="H14423" t="s">
        <v>34</v>
      </c>
      <c r="I14423" t="s">
        <v>15</v>
      </c>
      <c r="J14423" t="s">
        <v>16</v>
      </c>
      <c r="K14423">
        <v>228</v>
      </c>
      <c r="L14423">
        <v>5</v>
      </c>
      <c r="M14423">
        <v>0.4</v>
      </c>
      <c r="N14423">
        <v>125.2</v>
      </c>
      <c r="O14423">
        <v>12.5</v>
      </c>
      <c r="P14423" t="s">
        <v>25</v>
      </c>
    </row>
    <row r="14424" spans="1:16" x14ac:dyDescent="0.25">
      <c r="A14424">
        <v>14423</v>
      </c>
      <c r="B14424" t="s">
        <v>102</v>
      </c>
      <c r="C14424">
        <v>1</v>
      </c>
      <c r="D14424" s="1">
        <v>43416</v>
      </c>
      <c r="E14424" s="2">
        <v>0.64539351851851856</v>
      </c>
      <c r="F14424">
        <v>8</v>
      </c>
      <c r="G14424">
        <v>55702</v>
      </c>
      <c r="H14424" t="s">
        <v>34</v>
      </c>
      <c r="I14424" t="s">
        <v>15</v>
      </c>
      <c r="J14424" t="s">
        <v>16</v>
      </c>
      <c r="K14424">
        <v>159</v>
      </c>
      <c r="L14424">
        <v>4</v>
      </c>
      <c r="M14424">
        <v>0.4</v>
      </c>
      <c r="N14424">
        <v>66.3</v>
      </c>
      <c r="O14424">
        <v>6.6</v>
      </c>
      <c r="P14424" t="s">
        <v>25</v>
      </c>
    </row>
    <row r="14425" spans="1:16" x14ac:dyDescent="0.25">
      <c r="A14425">
        <v>14424</v>
      </c>
      <c r="B14425" t="s">
        <v>103</v>
      </c>
      <c r="C14425">
        <v>1</v>
      </c>
      <c r="D14425" s="1">
        <v>43438</v>
      </c>
      <c r="E14425" s="2">
        <v>0.85473379629629631</v>
      </c>
      <c r="F14425">
        <v>10</v>
      </c>
      <c r="G14425">
        <v>38455</v>
      </c>
      <c r="H14425" t="s">
        <v>14</v>
      </c>
      <c r="I14425" t="s">
        <v>15</v>
      </c>
      <c r="J14425" t="s">
        <v>16</v>
      </c>
      <c r="K14425">
        <v>248</v>
      </c>
      <c r="L14425">
        <v>1</v>
      </c>
      <c r="M14425">
        <v>0.4</v>
      </c>
      <c r="N14425">
        <v>163</v>
      </c>
      <c r="O14425">
        <v>16.3</v>
      </c>
      <c r="P14425" t="s">
        <v>25</v>
      </c>
    </row>
    <row r="14426" spans="1:16" x14ac:dyDescent="0.25">
      <c r="A14426">
        <v>14425</v>
      </c>
      <c r="B14426" t="s">
        <v>93</v>
      </c>
      <c r="C14426">
        <v>1</v>
      </c>
      <c r="D14426" s="1">
        <v>43366</v>
      </c>
      <c r="E14426" s="2">
        <v>0.42613425925925924</v>
      </c>
      <c r="F14426">
        <v>2</v>
      </c>
      <c r="G14426">
        <v>34682</v>
      </c>
      <c r="H14426" t="s">
        <v>34</v>
      </c>
      <c r="I14426" t="s">
        <v>15</v>
      </c>
      <c r="J14426" t="s">
        <v>16</v>
      </c>
      <c r="K14426">
        <v>196</v>
      </c>
      <c r="L14426">
        <v>2</v>
      </c>
      <c r="M14426">
        <v>0.5</v>
      </c>
      <c r="N14426">
        <v>96.4</v>
      </c>
      <c r="O14426">
        <v>9.6</v>
      </c>
      <c r="P14426" t="s">
        <v>23</v>
      </c>
    </row>
    <row r="14427" spans="1:16" x14ac:dyDescent="0.25">
      <c r="A14427">
        <v>14426</v>
      </c>
      <c r="B14427" t="s">
        <v>94</v>
      </c>
      <c r="C14427">
        <v>1</v>
      </c>
      <c r="D14427" s="1">
        <v>43198</v>
      </c>
      <c r="E14427" s="2">
        <v>0.97798611111111111</v>
      </c>
      <c r="F14427">
        <v>10</v>
      </c>
      <c r="G14427">
        <v>23565</v>
      </c>
      <c r="H14427" t="s">
        <v>14</v>
      </c>
      <c r="I14427" t="s">
        <v>15</v>
      </c>
      <c r="J14427" t="s">
        <v>16</v>
      </c>
      <c r="K14427">
        <v>218</v>
      </c>
      <c r="L14427">
        <v>5</v>
      </c>
      <c r="M14427">
        <v>0.3</v>
      </c>
      <c r="N14427">
        <v>105.3</v>
      </c>
      <c r="O14427">
        <v>10.5</v>
      </c>
      <c r="P14427" t="s">
        <v>23</v>
      </c>
    </row>
    <row r="14428" spans="1:16" x14ac:dyDescent="0.25">
      <c r="A14428">
        <v>14427</v>
      </c>
      <c r="B14428" t="s">
        <v>95</v>
      </c>
      <c r="C14428">
        <v>1</v>
      </c>
      <c r="D14428" s="1">
        <v>43415</v>
      </c>
      <c r="E14428" s="2">
        <v>0.7778356481481481</v>
      </c>
      <c r="F14428">
        <v>4</v>
      </c>
      <c r="G14428">
        <v>17904</v>
      </c>
      <c r="H14428" t="s">
        <v>34</v>
      </c>
      <c r="I14428" t="s">
        <v>15</v>
      </c>
      <c r="J14428" t="s">
        <v>16</v>
      </c>
      <c r="K14428">
        <v>109</v>
      </c>
      <c r="L14428">
        <v>4</v>
      </c>
      <c r="M14428">
        <v>0.4</v>
      </c>
      <c r="N14428">
        <v>11.6</v>
      </c>
      <c r="O14428">
        <v>1.2</v>
      </c>
      <c r="P14428" t="s">
        <v>19</v>
      </c>
    </row>
    <row r="14429" spans="1:16" x14ac:dyDescent="0.25">
      <c r="A14429">
        <v>14428</v>
      </c>
      <c r="B14429" t="s">
        <v>96</v>
      </c>
      <c r="C14429">
        <v>2</v>
      </c>
      <c r="D14429" s="1">
        <v>43423</v>
      </c>
      <c r="E14429" s="2">
        <v>0.63678240740740744</v>
      </c>
      <c r="F14429">
        <v>3</v>
      </c>
      <c r="G14429">
        <v>25614</v>
      </c>
      <c r="H14429" t="s">
        <v>34</v>
      </c>
      <c r="I14429" t="s">
        <v>15</v>
      </c>
      <c r="J14429" t="s">
        <v>16</v>
      </c>
      <c r="K14429">
        <v>85</v>
      </c>
      <c r="L14429">
        <v>2</v>
      </c>
      <c r="M14429">
        <v>0.5</v>
      </c>
      <c r="N14429">
        <v>3.3</v>
      </c>
      <c r="O14429">
        <v>0.3</v>
      </c>
      <c r="P14429" t="s">
        <v>19</v>
      </c>
    </row>
    <row r="14430" spans="1:16" x14ac:dyDescent="0.25">
      <c r="A14430">
        <v>14429</v>
      </c>
      <c r="B14430" t="s">
        <v>97</v>
      </c>
      <c r="C14430">
        <v>1</v>
      </c>
      <c r="D14430" s="1">
        <v>43346</v>
      </c>
      <c r="E14430" s="2">
        <v>0.78070601851851851</v>
      </c>
      <c r="F14430">
        <v>1</v>
      </c>
      <c r="G14430">
        <v>58113</v>
      </c>
      <c r="H14430" t="s">
        <v>14</v>
      </c>
      <c r="I14430" t="s">
        <v>15</v>
      </c>
      <c r="J14430" t="s">
        <v>16</v>
      </c>
      <c r="K14430">
        <v>122</v>
      </c>
      <c r="L14430">
        <v>5</v>
      </c>
      <c r="M14430">
        <v>0.4</v>
      </c>
      <c r="N14430">
        <v>17.600000000000001</v>
      </c>
      <c r="O14430">
        <v>1.8</v>
      </c>
      <c r="P14430" t="s">
        <v>25</v>
      </c>
    </row>
    <row r="14431" spans="1:16" x14ac:dyDescent="0.25">
      <c r="A14431">
        <v>14430</v>
      </c>
      <c r="B14431" t="s">
        <v>98</v>
      </c>
      <c r="C14431">
        <v>1</v>
      </c>
      <c r="D14431" s="1">
        <v>43173</v>
      </c>
      <c r="E14431" s="2">
        <v>0.59098379629629627</v>
      </c>
      <c r="F14431">
        <v>6</v>
      </c>
      <c r="G14431">
        <v>17546</v>
      </c>
      <c r="H14431" t="s">
        <v>34</v>
      </c>
      <c r="I14431" t="s">
        <v>15</v>
      </c>
      <c r="J14431" t="s">
        <v>16</v>
      </c>
      <c r="K14431">
        <v>224</v>
      </c>
      <c r="L14431">
        <v>2</v>
      </c>
      <c r="M14431">
        <v>0.3</v>
      </c>
      <c r="N14431">
        <v>130.6</v>
      </c>
      <c r="O14431">
        <v>13.1</v>
      </c>
      <c r="P14431" t="s">
        <v>25</v>
      </c>
    </row>
    <row r="14432" spans="1:16" x14ac:dyDescent="0.25">
      <c r="A14432">
        <v>14431</v>
      </c>
      <c r="B14432" t="s">
        <v>99</v>
      </c>
      <c r="C14432">
        <v>2</v>
      </c>
      <c r="D14432" s="1">
        <v>43305</v>
      </c>
      <c r="E14432" s="2">
        <v>0.23525462962962962</v>
      </c>
      <c r="F14432">
        <v>4</v>
      </c>
      <c r="G14432">
        <v>14787</v>
      </c>
      <c r="H14432" t="s">
        <v>34</v>
      </c>
      <c r="I14432" t="s">
        <v>15</v>
      </c>
      <c r="J14432" t="s">
        <v>16</v>
      </c>
      <c r="K14432">
        <v>213</v>
      </c>
      <c r="L14432">
        <v>2</v>
      </c>
      <c r="M14432">
        <v>0.4</v>
      </c>
      <c r="N14432">
        <v>116</v>
      </c>
      <c r="O14432">
        <v>11.6</v>
      </c>
      <c r="P14432" t="s">
        <v>25</v>
      </c>
    </row>
    <row r="14433" spans="1:16" x14ac:dyDescent="0.25">
      <c r="A14433">
        <v>14432</v>
      </c>
      <c r="B14433" t="s">
        <v>100</v>
      </c>
      <c r="C14433">
        <v>1</v>
      </c>
      <c r="D14433" s="1">
        <v>43386</v>
      </c>
      <c r="E14433" s="2">
        <v>0.84296296296296302</v>
      </c>
      <c r="F14433">
        <v>7</v>
      </c>
      <c r="G14433">
        <v>36041</v>
      </c>
      <c r="H14433" t="s">
        <v>14</v>
      </c>
      <c r="I14433" t="s">
        <v>15</v>
      </c>
      <c r="J14433" t="s">
        <v>16</v>
      </c>
      <c r="K14433">
        <v>62</v>
      </c>
      <c r="L14433">
        <v>4</v>
      </c>
      <c r="M14433">
        <v>0.4</v>
      </c>
      <c r="N14433">
        <v>15.5</v>
      </c>
      <c r="O14433">
        <v>1.6</v>
      </c>
      <c r="P14433" t="s">
        <v>19</v>
      </c>
    </row>
    <row r="14434" spans="1:16" x14ac:dyDescent="0.25">
      <c r="A14434">
        <v>14433</v>
      </c>
      <c r="B14434" t="s">
        <v>101</v>
      </c>
      <c r="C14434">
        <v>1</v>
      </c>
      <c r="D14434" s="1">
        <v>43216</v>
      </c>
      <c r="E14434" s="2">
        <v>0.57329861111111113</v>
      </c>
      <c r="F14434">
        <v>8</v>
      </c>
      <c r="G14434">
        <v>16992</v>
      </c>
      <c r="H14434" t="s">
        <v>14</v>
      </c>
      <c r="I14434" t="s">
        <v>15</v>
      </c>
      <c r="J14434" t="s">
        <v>16</v>
      </c>
      <c r="K14434">
        <v>228</v>
      </c>
      <c r="L14434">
        <v>4</v>
      </c>
      <c r="M14434">
        <v>0.5</v>
      </c>
      <c r="N14434">
        <v>102.4</v>
      </c>
      <c r="O14434">
        <v>10.199999999999999</v>
      </c>
      <c r="P14434" t="s">
        <v>19</v>
      </c>
    </row>
    <row r="14435" spans="1:16" x14ac:dyDescent="0.25">
      <c r="A14435">
        <v>14434</v>
      </c>
      <c r="B14435" t="s">
        <v>102</v>
      </c>
      <c r="C14435">
        <v>1</v>
      </c>
      <c r="D14435" s="1">
        <v>43283</v>
      </c>
      <c r="E14435" s="2">
        <v>0.49525462962962963</v>
      </c>
      <c r="F14435">
        <v>4</v>
      </c>
      <c r="G14435">
        <v>26054</v>
      </c>
      <c r="H14435" t="s">
        <v>14</v>
      </c>
      <c r="I14435" t="s">
        <v>15</v>
      </c>
      <c r="J14435" t="s">
        <v>16</v>
      </c>
      <c r="K14435">
        <v>159</v>
      </c>
      <c r="L14435">
        <v>2</v>
      </c>
      <c r="M14435">
        <v>0.3</v>
      </c>
      <c r="N14435">
        <v>69.5</v>
      </c>
      <c r="O14435">
        <v>6.9</v>
      </c>
      <c r="P14435" t="s">
        <v>25</v>
      </c>
    </row>
    <row r="14436" spans="1:16" x14ac:dyDescent="0.25">
      <c r="A14436">
        <v>14435</v>
      </c>
      <c r="B14436" t="s">
        <v>103</v>
      </c>
      <c r="C14436">
        <v>1</v>
      </c>
      <c r="D14436" s="1">
        <v>43304</v>
      </c>
      <c r="E14436" s="2">
        <v>0.91190972222222222</v>
      </c>
      <c r="F14436">
        <v>4</v>
      </c>
      <c r="G14436">
        <v>59816</v>
      </c>
      <c r="H14436" t="s">
        <v>14</v>
      </c>
      <c r="I14436" t="s">
        <v>15</v>
      </c>
      <c r="J14436" t="s">
        <v>16</v>
      </c>
      <c r="K14436">
        <v>248</v>
      </c>
      <c r="L14436">
        <v>4</v>
      </c>
      <c r="M14436">
        <v>0.3</v>
      </c>
      <c r="N14436">
        <v>138.19999999999999</v>
      </c>
      <c r="O14436">
        <v>13.8</v>
      </c>
      <c r="P14436" t="s">
        <v>19</v>
      </c>
    </row>
    <row r="14437" spans="1:16" x14ac:dyDescent="0.25">
      <c r="A14437">
        <v>14436</v>
      </c>
      <c r="B14437" t="s">
        <v>93</v>
      </c>
      <c r="C14437">
        <v>3</v>
      </c>
      <c r="D14437" s="1">
        <v>43191</v>
      </c>
      <c r="E14437" s="2">
        <v>0.60267361111111117</v>
      </c>
      <c r="F14437">
        <v>5</v>
      </c>
      <c r="G14437">
        <v>41001</v>
      </c>
      <c r="H14437" t="s">
        <v>14</v>
      </c>
      <c r="I14437" t="s">
        <v>15</v>
      </c>
      <c r="J14437" t="s">
        <v>33</v>
      </c>
      <c r="K14437">
        <v>196</v>
      </c>
      <c r="L14437">
        <v>1</v>
      </c>
      <c r="M14437">
        <v>0.4</v>
      </c>
      <c r="N14437">
        <v>108.2</v>
      </c>
      <c r="O14437">
        <v>10.8</v>
      </c>
      <c r="P14437" t="s">
        <v>25</v>
      </c>
    </row>
    <row r="14438" spans="1:16" x14ac:dyDescent="0.25">
      <c r="A14438">
        <v>14437</v>
      </c>
      <c r="B14438" t="s">
        <v>94</v>
      </c>
      <c r="C14438">
        <v>1</v>
      </c>
      <c r="D14438" s="1">
        <v>43258</v>
      </c>
      <c r="E14438" s="2">
        <v>0.51175925925925925</v>
      </c>
      <c r="F14438">
        <v>10</v>
      </c>
      <c r="G14438">
        <v>45334</v>
      </c>
      <c r="H14438" t="s">
        <v>34</v>
      </c>
      <c r="I14438" t="s">
        <v>15</v>
      </c>
      <c r="J14438" t="s">
        <v>16</v>
      </c>
      <c r="K14438">
        <v>218</v>
      </c>
      <c r="L14438">
        <v>2</v>
      </c>
      <c r="M14438">
        <v>0.4</v>
      </c>
      <c r="N14438">
        <v>129.30000000000001</v>
      </c>
      <c r="O14438">
        <v>12.9</v>
      </c>
      <c r="P14438" t="s">
        <v>19</v>
      </c>
    </row>
    <row r="14439" spans="1:16" x14ac:dyDescent="0.25">
      <c r="A14439">
        <v>14438</v>
      </c>
      <c r="B14439" t="s">
        <v>95</v>
      </c>
      <c r="C14439">
        <v>1</v>
      </c>
      <c r="D14439" s="1">
        <v>43217</v>
      </c>
      <c r="E14439" s="2">
        <v>0.68994212962962964</v>
      </c>
      <c r="F14439">
        <v>6</v>
      </c>
      <c r="G14439">
        <v>48594</v>
      </c>
      <c r="H14439" t="s">
        <v>14</v>
      </c>
      <c r="I14439" t="s">
        <v>15</v>
      </c>
      <c r="J14439" t="s">
        <v>16</v>
      </c>
      <c r="K14439">
        <v>109</v>
      </c>
      <c r="L14439">
        <v>1</v>
      </c>
      <c r="M14439">
        <v>0.3</v>
      </c>
      <c r="N14439">
        <v>25.7</v>
      </c>
      <c r="O14439">
        <v>2.6</v>
      </c>
      <c r="P14439" t="s">
        <v>19</v>
      </c>
    </row>
    <row r="14440" spans="1:16" x14ac:dyDescent="0.25">
      <c r="A14440">
        <v>14439</v>
      </c>
      <c r="B14440" t="s">
        <v>96</v>
      </c>
      <c r="C14440">
        <v>3</v>
      </c>
      <c r="D14440" s="1">
        <v>43223</v>
      </c>
      <c r="E14440" s="2">
        <v>0.45489583333333333</v>
      </c>
      <c r="F14440">
        <v>6</v>
      </c>
      <c r="G14440">
        <v>13747</v>
      </c>
      <c r="H14440" t="s">
        <v>34</v>
      </c>
      <c r="I14440" t="s">
        <v>15</v>
      </c>
      <c r="J14440" t="s">
        <v>16</v>
      </c>
      <c r="K14440">
        <v>85</v>
      </c>
      <c r="L14440">
        <v>1</v>
      </c>
      <c r="M14440">
        <v>0.5</v>
      </c>
      <c r="N14440">
        <v>28.3</v>
      </c>
      <c r="O14440">
        <v>2.8</v>
      </c>
      <c r="P14440" t="s">
        <v>25</v>
      </c>
    </row>
    <row r="14441" spans="1:16" x14ac:dyDescent="0.25">
      <c r="A14441">
        <v>14440</v>
      </c>
      <c r="B14441" t="s">
        <v>97</v>
      </c>
      <c r="C14441">
        <v>1</v>
      </c>
      <c r="D14441" s="1">
        <v>43447</v>
      </c>
      <c r="E14441" s="2">
        <v>0.45527777777777773</v>
      </c>
      <c r="F14441">
        <v>6</v>
      </c>
      <c r="G14441">
        <v>44541</v>
      </c>
      <c r="H14441" t="s">
        <v>34</v>
      </c>
      <c r="I14441" t="s">
        <v>15</v>
      </c>
      <c r="J14441" t="s">
        <v>16</v>
      </c>
      <c r="K14441">
        <v>122</v>
      </c>
      <c r="L14441">
        <v>4</v>
      </c>
      <c r="M14441">
        <v>0.5</v>
      </c>
      <c r="N14441">
        <v>17.600000000000001</v>
      </c>
      <c r="O14441">
        <v>1.8</v>
      </c>
      <c r="P14441" t="s">
        <v>23</v>
      </c>
    </row>
    <row r="14442" spans="1:16" x14ac:dyDescent="0.25">
      <c r="A14442">
        <v>14441</v>
      </c>
      <c r="B14442" t="s">
        <v>98</v>
      </c>
      <c r="C14442">
        <v>1</v>
      </c>
      <c r="D14442" s="1">
        <v>43237</v>
      </c>
      <c r="E14442" s="2">
        <v>0.29089120370370369</v>
      </c>
      <c r="F14442">
        <v>2</v>
      </c>
      <c r="G14442">
        <v>45104</v>
      </c>
      <c r="H14442" t="s">
        <v>34</v>
      </c>
      <c r="I14442" t="s">
        <v>15</v>
      </c>
      <c r="J14442" t="s">
        <v>16</v>
      </c>
      <c r="K14442">
        <v>224</v>
      </c>
      <c r="L14442">
        <v>5</v>
      </c>
      <c r="M14442">
        <v>0.4</v>
      </c>
      <c r="N14442">
        <v>121.6</v>
      </c>
      <c r="O14442">
        <v>12.2</v>
      </c>
      <c r="P14442" t="s">
        <v>19</v>
      </c>
    </row>
    <row r="14443" spans="1:16" x14ac:dyDescent="0.25">
      <c r="A14443">
        <v>14442</v>
      </c>
      <c r="B14443" t="s">
        <v>99</v>
      </c>
      <c r="C14443">
        <v>1</v>
      </c>
      <c r="D14443" s="1">
        <v>43403</v>
      </c>
      <c r="E14443" s="2">
        <v>0.68718749999999995</v>
      </c>
      <c r="F14443">
        <v>6</v>
      </c>
      <c r="G14443">
        <v>42481</v>
      </c>
      <c r="H14443" t="s">
        <v>14</v>
      </c>
      <c r="I14443" t="s">
        <v>15</v>
      </c>
      <c r="J14443" t="s">
        <v>33</v>
      </c>
      <c r="K14443">
        <v>213</v>
      </c>
      <c r="L14443">
        <v>1</v>
      </c>
      <c r="M14443">
        <v>0.5</v>
      </c>
      <c r="N14443">
        <v>101.1</v>
      </c>
      <c r="O14443">
        <v>10.1</v>
      </c>
      <c r="P14443" t="s">
        <v>19</v>
      </c>
    </row>
    <row r="14444" spans="1:16" x14ac:dyDescent="0.25">
      <c r="A14444">
        <v>14443</v>
      </c>
      <c r="B14444" t="s">
        <v>100</v>
      </c>
      <c r="C14444">
        <v>1</v>
      </c>
      <c r="D14444" s="1">
        <v>43146</v>
      </c>
      <c r="E14444" s="2">
        <v>0.93398148148148152</v>
      </c>
      <c r="F14444">
        <v>3</v>
      </c>
      <c r="G14444">
        <v>25597</v>
      </c>
      <c r="H14444" t="s">
        <v>34</v>
      </c>
      <c r="I14444" t="s">
        <v>15</v>
      </c>
      <c r="J14444" t="s">
        <v>16</v>
      </c>
      <c r="K14444">
        <v>62</v>
      </c>
      <c r="L14444">
        <v>1</v>
      </c>
      <c r="M14444">
        <v>0.3</v>
      </c>
      <c r="N14444">
        <v>62</v>
      </c>
      <c r="O14444">
        <v>6.2</v>
      </c>
      <c r="P14444" t="s">
        <v>19</v>
      </c>
    </row>
    <row r="14445" spans="1:16" x14ac:dyDescent="0.25">
      <c r="A14445">
        <v>14444</v>
      </c>
      <c r="B14445" t="s">
        <v>101</v>
      </c>
      <c r="C14445">
        <v>1</v>
      </c>
      <c r="D14445" s="1">
        <v>43280</v>
      </c>
      <c r="E14445" s="2">
        <v>0.64075231481481476</v>
      </c>
      <c r="F14445">
        <v>9</v>
      </c>
      <c r="G14445">
        <v>10261</v>
      </c>
      <c r="H14445" t="s">
        <v>34</v>
      </c>
      <c r="I14445" t="s">
        <v>15</v>
      </c>
      <c r="J14445" t="s">
        <v>16</v>
      </c>
      <c r="K14445">
        <v>228</v>
      </c>
      <c r="L14445">
        <v>1</v>
      </c>
      <c r="M14445">
        <v>0.4</v>
      </c>
      <c r="N14445">
        <v>138.9</v>
      </c>
      <c r="O14445">
        <v>13.9</v>
      </c>
      <c r="P14445" t="s">
        <v>23</v>
      </c>
    </row>
    <row r="14446" spans="1:16" x14ac:dyDescent="0.25">
      <c r="A14446">
        <v>14445</v>
      </c>
      <c r="B14446" t="s">
        <v>102</v>
      </c>
      <c r="C14446">
        <v>1</v>
      </c>
      <c r="D14446" s="1">
        <v>43197</v>
      </c>
      <c r="E14446" s="2">
        <v>0.41303240740740743</v>
      </c>
      <c r="F14446">
        <v>1</v>
      </c>
      <c r="G14446">
        <v>38283</v>
      </c>
      <c r="H14446" t="s">
        <v>14</v>
      </c>
      <c r="I14446" t="s">
        <v>15</v>
      </c>
      <c r="J14446" t="s">
        <v>33</v>
      </c>
      <c r="K14446">
        <v>159</v>
      </c>
      <c r="L14446">
        <v>5</v>
      </c>
      <c r="M14446">
        <v>0.4</v>
      </c>
      <c r="N14446">
        <v>63.1</v>
      </c>
      <c r="O14446">
        <v>6.3</v>
      </c>
      <c r="P14446" t="s">
        <v>19</v>
      </c>
    </row>
    <row r="14447" spans="1:16" x14ac:dyDescent="0.25">
      <c r="A14447">
        <v>14446</v>
      </c>
      <c r="B14447" t="s">
        <v>103</v>
      </c>
      <c r="C14447">
        <v>1</v>
      </c>
      <c r="D14447" s="1">
        <v>43430</v>
      </c>
      <c r="E14447" s="2">
        <v>0.70357638888888896</v>
      </c>
      <c r="F14447">
        <v>3</v>
      </c>
      <c r="G14447">
        <v>24686</v>
      </c>
      <c r="H14447" t="s">
        <v>14</v>
      </c>
      <c r="I14447" t="s">
        <v>15</v>
      </c>
      <c r="J14447" t="s">
        <v>16</v>
      </c>
      <c r="K14447">
        <v>248</v>
      </c>
      <c r="L14447">
        <v>4</v>
      </c>
      <c r="M14447">
        <v>0.4</v>
      </c>
      <c r="N14447">
        <v>128.30000000000001</v>
      </c>
      <c r="O14447">
        <v>12.8</v>
      </c>
      <c r="P14447" t="s">
        <v>25</v>
      </c>
    </row>
    <row r="14448" spans="1:16" x14ac:dyDescent="0.25">
      <c r="A14448">
        <v>14447</v>
      </c>
      <c r="B14448" t="s">
        <v>93</v>
      </c>
      <c r="C14448">
        <v>1</v>
      </c>
      <c r="D14448" s="1">
        <v>43277</v>
      </c>
      <c r="E14448" s="2">
        <v>0.57770833333333338</v>
      </c>
      <c r="F14448">
        <v>4</v>
      </c>
      <c r="G14448">
        <v>55472</v>
      </c>
      <c r="H14448" t="s">
        <v>14</v>
      </c>
      <c r="I14448" t="s">
        <v>15</v>
      </c>
      <c r="J14448" t="s">
        <v>16</v>
      </c>
      <c r="K14448">
        <v>196</v>
      </c>
      <c r="L14448">
        <v>2</v>
      </c>
      <c r="M14448">
        <v>0.4</v>
      </c>
      <c r="N14448">
        <v>108.2</v>
      </c>
      <c r="O14448">
        <v>10.8</v>
      </c>
      <c r="P14448" t="s">
        <v>25</v>
      </c>
    </row>
    <row r="14449" spans="1:16" x14ac:dyDescent="0.25">
      <c r="A14449">
        <v>14448</v>
      </c>
      <c r="B14449" t="s">
        <v>94</v>
      </c>
      <c r="C14449">
        <v>1</v>
      </c>
      <c r="D14449" s="1">
        <v>43371</v>
      </c>
      <c r="E14449" s="2">
        <v>0.95012731481481483</v>
      </c>
      <c r="F14449">
        <v>4</v>
      </c>
      <c r="G14449">
        <v>31877</v>
      </c>
      <c r="H14449" t="s">
        <v>14</v>
      </c>
      <c r="I14449" t="s">
        <v>15</v>
      </c>
      <c r="J14449" t="s">
        <v>16</v>
      </c>
      <c r="K14449">
        <v>218</v>
      </c>
      <c r="L14449">
        <v>5</v>
      </c>
      <c r="M14449">
        <v>0.4</v>
      </c>
      <c r="N14449">
        <v>116.2</v>
      </c>
      <c r="O14449">
        <v>11.6</v>
      </c>
      <c r="P14449" t="s">
        <v>25</v>
      </c>
    </row>
    <row r="14450" spans="1:16" x14ac:dyDescent="0.25">
      <c r="A14450">
        <v>14449</v>
      </c>
      <c r="B14450" t="s">
        <v>95</v>
      </c>
      <c r="C14450">
        <v>1</v>
      </c>
      <c r="D14450" s="1">
        <v>43169</v>
      </c>
      <c r="E14450" s="2">
        <v>0.48973379629629626</v>
      </c>
      <c r="F14450">
        <v>7</v>
      </c>
      <c r="G14450">
        <v>15764</v>
      </c>
      <c r="H14450" t="s">
        <v>34</v>
      </c>
      <c r="I14450" t="s">
        <v>15</v>
      </c>
      <c r="J14450" t="s">
        <v>16</v>
      </c>
      <c r="K14450">
        <v>109</v>
      </c>
      <c r="L14450">
        <v>2</v>
      </c>
      <c r="M14450">
        <v>0.4</v>
      </c>
      <c r="N14450">
        <v>24.6</v>
      </c>
      <c r="O14450">
        <v>2.5</v>
      </c>
      <c r="P14450" t="s">
        <v>19</v>
      </c>
    </row>
    <row r="14451" spans="1:16" x14ac:dyDescent="0.25">
      <c r="A14451">
        <v>14450</v>
      </c>
      <c r="B14451" t="s">
        <v>96</v>
      </c>
      <c r="C14451">
        <v>3</v>
      </c>
      <c r="D14451" s="1">
        <v>43322</v>
      </c>
      <c r="E14451" s="2">
        <v>0.79223379629629631</v>
      </c>
      <c r="F14451">
        <v>7</v>
      </c>
      <c r="G14451">
        <v>47729</v>
      </c>
      <c r="H14451" t="s">
        <v>14</v>
      </c>
      <c r="I14451" t="s">
        <v>15</v>
      </c>
      <c r="J14451" t="s">
        <v>16</v>
      </c>
      <c r="K14451">
        <v>85</v>
      </c>
      <c r="L14451">
        <v>4</v>
      </c>
      <c r="M14451">
        <v>0.4</v>
      </c>
      <c r="N14451">
        <v>21.3</v>
      </c>
      <c r="O14451">
        <v>2.1</v>
      </c>
      <c r="P14451" t="s">
        <v>19</v>
      </c>
    </row>
    <row r="14452" spans="1:16" x14ac:dyDescent="0.25">
      <c r="A14452">
        <v>14451</v>
      </c>
      <c r="B14452" t="s">
        <v>97</v>
      </c>
      <c r="C14452">
        <v>1</v>
      </c>
      <c r="D14452" s="1">
        <v>43462</v>
      </c>
      <c r="E14452" s="2">
        <v>0.85495370370370372</v>
      </c>
      <c r="F14452">
        <v>8</v>
      </c>
      <c r="G14452">
        <v>44568</v>
      </c>
      <c r="H14452" t="s">
        <v>14</v>
      </c>
      <c r="I14452" t="s">
        <v>15</v>
      </c>
      <c r="J14452" t="s">
        <v>16</v>
      </c>
      <c r="K14452">
        <v>122</v>
      </c>
      <c r="L14452">
        <v>4</v>
      </c>
      <c r="M14452">
        <v>0.4</v>
      </c>
      <c r="N14452">
        <v>32.200000000000003</v>
      </c>
      <c r="O14452">
        <v>3.2</v>
      </c>
      <c r="P14452" t="s">
        <v>23</v>
      </c>
    </row>
    <row r="14453" spans="1:16" x14ac:dyDescent="0.25">
      <c r="A14453">
        <v>14452</v>
      </c>
      <c r="B14453" t="s">
        <v>98</v>
      </c>
      <c r="C14453">
        <v>2</v>
      </c>
      <c r="D14453" s="1">
        <v>43331</v>
      </c>
      <c r="E14453" s="2">
        <v>0.61012731481481486</v>
      </c>
      <c r="F14453">
        <v>6</v>
      </c>
      <c r="G14453">
        <v>30027</v>
      </c>
      <c r="H14453" t="s">
        <v>34</v>
      </c>
      <c r="I14453" t="s">
        <v>15</v>
      </c>
      <c r="J14453" t="s">
        <v>16</v>
      </c>
      <c r="K14453">
        <v>224</v>
      </c>
      <c r="L14453">
        <v>1</v>
      </c>
      <c r="M14453">
        <v>0.4</v>
      </c>
      <c r="N14453">
        <v>130.6</v>
      </c>
      <c r="O14453">
        <v>13.1</v>
      </c>
      <c r="P14453" t="s">
        <v>23</v>
      </c>
    </row>
    <row r="14454" spans="1:16" x14ac:dyDescent="0.25">
      <c r="A14454">
        <v>14453</v>
      </c>
      <c r="B14454" t="s">
        <v>99</v>
      </c>
      <c r="C14454">
        <v>1</v>
      </c>
      <c r="D14454" s="1">
        <v>43276</v>
      </c>
      <c r="E14454" s="2">
        <v>0.4090509259259259</v>
      </c>
      <c r="F14454">
        <v>9</v>
      </c>
      <c r="G14454">
        <v>18367</v>
      </c>
      <c r="H14454" t="s">
        <v>34</v>
      </c>
      <c r="I14454" t="s">
        <v>15</v>
      </c>
      <c r="J14454" t="s">
        <v>16</v>
      </c>
      <c r="K14454">
        <v>213</v>
      </c>
      <c r="L14454">
        <v>5</v>
      </c>
      <c r="M14454">
        <v>0.4</v>
      </c>
      <c r="N14454">
        <v>90.4</v>
      </c>
      <c r="O14454">
        <v>9</v>
      </c>
      <c r="P14454" t="s">
        <v>19</v>
      </c>
    </row>
    <row r="14455" spans="1:16" x14ac:dyDescent="0.25">
      <c r="A14455">
        <v>14454</v>
      </c>
      <c r="B14455" t="s">
        <v>100</v>
      </c>
      <c r="C14455">
        <v>2</v>
      </c>
      <c r="D14455" s="1">
        <v>43418</v>
      </c>
      <c r="E14455" s="2">
        <v>0.14032407407407407</v>
      </c>
      <c r="F14455">
        <v>8</v>
      </c>
      <c r="G14455">
        <v>59168</v>
      </c>
      <c r="H14455" t="s">
        <v>14</v>
      </c>
      <c r="I14455" t="s">
        <v>15</v>
      </c>
      <c r="J14455" t="s">
        <v>16</v>
      </c>
      <c r="K14455">
        <v>62</v>
      </c>
      <c r="L14455">
        <v>1</v>
      </c>
      <c r="M14455">
        <v>0.4</v>
      </c>
      <c r="N14455">
        <v>62</v>
      </c>
      <c r="O14455">
        <v>6.2</v>
      </c>
      <c r="P14455" t="s">
        <v>25</v>
      </c>
    </row>
    <row r="14456" spans="1:16" x14ac:dyDescent="0.25">
      <c r="A14456">
        <v>14455</v>
      </c>
      <c r="B14456" t="s">
        <v>101</v>
      </c>
      <c r="C14456">
        <v>1</v>
      </c>
      <c r="D14456" s="1">
        <v>43220</v>
      </c>
      <c r="E14456" s="2">
        <v>0.56259259259259264</v>
      </c>
      <c r="F14456">
        <v>3</v>
      </c>
      <c r="G14456">
        <v>50431</v>
      </c>
      <c r="H14456" t="s">
        <v>34</v>
      </c>
      <c r="I14456" t="s">
        <v>15</v>
      </c>
      <c r="J14456" t="s">
        <v>16</v>
      </c>
      <c r="K14456">
        <v>228</v>
      </c>
      <c r="L14456">
        <v>2</v>
      </c>
      <c r="M14456">
        <v>0.3</v>
      </c>
      <c r="N14456">
        <v>134.30000000000001</v>
      </c>
      <c r="O14456">
        <v>13.4</v>
      </c>
      <c r="P14456" t="s">
        <v>25</v>
      </c>
    </row>
    <row r="14457" spans="1:16" x14ac:dyDescent="0.25">
      <c r="A14457">
        <v>14456</v>
      </c>
      <c r="B14457" t="s">
        <v>102</v>
      </c>
      <c r="C14457">
        <v>1</v>
      </c>
      <c r="D14457" s="1">
        <v>43242</v>
      </c>
      <c r="E14457" s="2">
        <v>0.59401620370370367</v>
      </c>
      <c r="F14457">
        <v>4</v>
      </c>
      <c r="G14457">
        <v>30954</v>
      </c>
      <c r="H14457" t="s">
        <v>34</v>
      </c>
      <c r="I14457" t="s">
        <v>15</v>
      </c>
      <c r="J14457" t="s">
        <v>16</v>
      </c>
      <c r="K14457">
        <v>159</v>
      </c>
      <c r="L14457">
        <v>5</v>
      </c>
      <c r="M14457">
        <v>0.5</v>
      </c>
      <c r="N14457">
        <v>71.099999999999994</v>
      </c>
      <c r="O14457">
        <v>7.1</v>
      </c>
      <c r="P14457" t="s">
        <v>19</v>
      </c>
    </row>
    <row r="14458" spans="1:16" x14ac:dyDescent="0.25">
      <c r="A14458">
        <v>14457</v>
      </c>
      <c r="B14458" t="s">
        <v>103</v>
      </c>
      <c r="C14458">
        <v>1</v>
      </c>
      <c r="D14458" s="1">
        <v>43438</v>
      </c>
      <c r="E14458" s="2">
        <v>0.54216435185185186</v>
      </c>
      <c r="F14458">
        <v>7</v>
      </c>
      <c r="G14458">
        <v>41783</v>
      </c>
      <c r="H14458" t="s">
        <v>14</v>
      </c>
      <c r="I14458" t="s">
        <v>15</v>
      </c>
      <c r="J14458" t="s">
        <v>16</v>
      </c>
      <c r="K14458">
        <v>248</v>
      </c>
      <c r="L14458">
        <v>1</v>
      </c>
      <c r="M14458">
        <v>0.4</v>
      </c>
      <c r="N14458">
        <v>153.1</v>
      </c>
      <c r="O14458">
        <v>15.3</v>
      </c>
      <c r="P14458" t="s">
        <v>19</v>
      </c>
    </row>
    <row r="14459" spans="1:16" x14ac:dyDescent="0.25">
      <c r="A14459">
        <v>14458</v>
      </c>
      <c r="B14459" t="s">
        <v>93</v>
      </c>
      <c r="C14459">
        <v>3</v>
      </c>
      <c r="D14459" s="1">
        <v>43282</v>
      </c>
      <c r="E14459" s="2">
        <v>0.62416666666666665</v>
      </c>
      <c r="F14459">
        <v>9</v>
      </c>
      <c r="G14459">
        <v>47791</v>
      </c>
      <c r="H14459" t="s">
        <v>34</v>
      </c>
      <c r="I14459" t="s">
        <v>15</v>
      </c>
      <c r="J14459" t="s">
        <v>16</v>
      </c>
      <c r="K14459">
        <v>196</v>
      </c>
      <c r="L14459">
        <v>4</v>
      </c>
      <c r="M14459">
        <v>0.5</v>
      </c>
      <c r="N14459">
        <v>108.2</v>
      </c>
      <c r="O14459">
        <v>10.8</v>
      </c>
      <c r="P14459" t="s">
        <v>25</v>
      </c>
    </row>
    <row r="14460" spans="1:16" x14ac:dyDescent="0.25">
      <c r="A14460">
        <v>14459</v>
      </c>
      <c r="B14460" t="s">
        <v>94</v>
      </c>
      <c r="C14460">
        <v>1</v>
      </c>
      <c r="D14460" s="1">
        <v>43334</v>
      </c>
      <c r="E14460" s="2">
        <v>0.79634259259259255</v>
      </c>
      <c r="F14460">
        <v>7</v>
      </c>
      <c r="G14460">
        <v>13606</v>
      </c>
      <c r="H14460" t="s">
        <v>14</v>
      </c>
      <c r="I14460" t="s">
        <v>15</v>
      </c>
      <c r="J14460" t="s">
        <v>16</v>
      </c>
      <c r="K14460">
        <v>218</v>
      </c>
      <c r="L14460">
        <v>1</v>
      </c>
      <c r="M14460">
        <v>0.5</v>
      </c>
      <c r="N14460">
        <v>131.5</v>
      </c>
      <c r="O14460">
        <v>13.1</v>
      </c>
      <c r="P14460" t="s">
        <v>19</v>
      </c>
    </row>
    <row r="14461" spans="1:16" x14ac:dyDescent="0.25">
      <c r="A14461">
        <v>14460</v>
      </c>
      <c r="B14461" t="s">
        <v>95</v>
      </c>
      <c r="C14461">
        <v>1</v>
      </c>
      <c r="D14461" s="1">
        <v>43137</v>
      </c>
      <c r="E14461" s="2">
        <v>0.73540509259259268</v>
      </c>
      <c r="F14461">
        <v>3</v>
      </c>
      <c r="G14461">
        <v>56005</v>
      </c>
      <c r="H14461" t="s">
        <v>34</v>
      </c>
      <c r="I14461" t="s">
        <v>15</v>
      </c>
      <c r="J14461" t="s">
        <v>16</v>
      </c>
      <c r="K14461">
        <v>109</v>
      </c>
      <c r="L14461">
        <v>4</v>
      </c>
      <c r="M14461">
        <v>0.5</v>
      </c>
      <c r="N14461">
        <v>24.6</v>
      </c>
      <c r="O14461">
        <v>2.5</v>
      </c>
      <c r="P14461" t="s">
        <v>25</v>
      </c>
    </row>
    <row r="14462" spans="1:16" x14ac:dyDescent="0.25">
      <c r="A14462">
        <v>14461</v>
      </c>
      <c r="B14462" t="s">
        <v>96</v>
      </c>
      <c r="C14462">
        <v>1</v>
      </c>
      <c r="D14462" s="1">
        <v>43461</v>
      </c>
      <c r="E14462" s="2">
        <v>0.63092592592592589</v>
      </c>
      <c r="F14462">
        <v>10</v>
      </c>
      <c r="G14462">
        <v>56346</v>
      </c>
      <c r="H14462" t="s">
        <v>34</v>
      </c>
      <c r="I14462" t="s">
        <v>15</v>
      </c>
      <c r="J14462" t="s">
        <v>16</v>
      </c>
      <c r="K14462">
        <v>85</v>
      </c>
      <c r="L14462">
        <v>5</v>
      </c>
      <c r="M14462">
        <v>0.3</v>
      </c>
      <c r="N14462">
        <v>17</v>
      </c>
      <c r="O14462">
        <v>1.7</v>
      </c>
      <c r="P14462" t="s">
        <v>25</v>
      </c>
    </row>
    <row r="14463" spans="1:16" x14ac:dyDescent="0.25">
      <c r="A14463">
        <v>14462</v>
      </c>
      <c r="B14463" t="s">
        <v>97</v>
      </c>
      <c r="C14463">
        <v>1</v>
      </c>
      <c r="D14463" s="1">
        <v>43250</v>
      </c>
      <c r="E14463" s="2">
        <v>0.66721064814814823</v>
      </c>
      <c r="F14463">
        <v>6</v>
      </c>
      <c r="G14463">
        <v>25469</v>
      </c>
      <c r="H14463" t="s">
        <v>14</v>
      </c>
      <c r="I14463" t="s">
        <v>15</v>
      </c>
      <c r="J14463" t="s">
        <v>16</v>
      </c>
      <c r="K14463">
        <v>122</v>
      </c>
      <c r="L14463">
        <v>1</v>
      </c>
      <c r="M14463">
        <v>0.5</v>
      </c>
      <c r="N14463">
        <v>35.9</v>
      </c>
      <c r="O14463">
        <v>3.6</v>
      </c>
      <c r="P14463" t="s">
        <v>19</v>
      </c>
    </row>
    <row r="14464" spans="1:16" x14ac:dyDescent="0.25">
      <c r="A14464">
        <v>14463</v>
      </c>
      <c r="B14464" t="s">
        <v>98</v>
      </c>
      <c r="C14464">
        <v>1</v>
      </c>
      <c r="D14464" s="1">
        <v>43110</v>
      </c>
      <c r="E14464" s="2">
        <v>0.71024305555555556</v>
      </c>
      <c r="F14464">
        <v>1</v>
      </c>
      <c r="G14464">
        <v>47651</v>
      </c>
      <c r="H14464" t="s">
        <v>14</v>
      </c>
      <c r="I14464" t="s">
        <v>15</v>
      </c>
      <c r="J14464" t="s">
        <v>16</v>
      </c>
      <c r="K14464">
        <v>224</v>
      </c>
      <c r="L14464">
        <v>1</v>
      </c>
      <c r="M14464">
        <v>0.3</v>
      </c>
      <c r="N14464">
        <v>123.8</v>
      </c>
      <c r="O14464">
        <v>12.4</v>
      </c>
      <c r="P14464" t="s">
        <v>25</v>
      </c>
    </row>
    <row r="14465" spans="1:16" x14ac:dyDescent="0.25">
      <c r="A14465">
        <v>14464</v>
      </c>
      <c r="B14465" t="s">
        <v>99</v>
      </c>
      <c r="C14465">
        <v>1</v>
      </c>
      <c r="D14465" s="1">
        <v>43161</v>
      </c>
      <c r="E14465" s="2">
        <v>0.5493055555555556</v>
      </c>
      <c r="F14465">
        <v>2</v>
      </c>
      <c r="G14465">
        <v>37356</v>
      </c>
      <c r="H14465" t="s">
        <v>34</v>
      </c>
      <c r="I14465" t="s">
        <v>15</v>
      </c>
      <c r="J14465" t="s">
        <v>16</v>
      </c>
      <c r="K14465">
        <v>213</v>
      </c>
      <c r="L14465">
        <v>5</v>
      </c>
      <c r="M14465">
        <v>0.4</v>
      </c>
      <c r="N14465">
        <v>111.7</v>
      </c>
      <c r="O14465">
        <v>11.2</v>
      </c>
      <c r="P14465" t="s">
        <v>23</v>
      </c>
    </row>
    <row r="14466" spans="1:16" x14ac:dyDescent="0.25">
      <c r="A14466">
        <v>14465</v>
      </c>
      <c r="B14466" t="s">
        <v>100</v>
      </c>
      <c r="C14466">
        <v>1</v>
      </c>
      <c r="D14466" s="1">
        <v>43102</v>
      </c>
      <c r="E14466" s="2">
        <v>0.92442129629629621</v>
      </c>
      <c r="F14466">
        <v>6</v>
      </c>
      <c r="G14466">
        <v>18726</v>
      </c>
      <c r="H14466" t="s">
        <v>14</v>
      </c>
      <c r="I14466" t="s">
        <v>15</v>
      </c>
      <c r="J14466" t="s">
        <v>16</v>
      </c>
      <c r="K14466">
        <v>62</v>
      </c>
      <c r="L14466">
        <v>1</v>
      </c>
      <c r="M14466">
        <v>0.4</v>
      </c>
      <c r="N14466">
        <v>62</v>
      </c>
      <c r="O14466">
        <v>6.2</v>
      </c>
      <c r="P14466" t="s">
        <v>19</v>
      </c>
    </row>
    <row r="14467" spans="1:16" x14ac:dyDescent="0.25">
      <c r="A14467">
        <v>14466</v>
      </c>
      <c r="B14467" t="s">
        <v>101</v>
      </c>
      <c r="C14467">
        <v>1</v>
      </c>
      <c r="D14467" s="1">
        <v>43276</v>
      </c>
      <c r="E14467" s="2">
        <v>0.55700231481481477</v>
      </c>
      <c r="F14467">
        <v>1</v>
      </c>
      <c r="G14467">
        <v>33475</v>
      </c>
      <c r="H14467" t="s">
        <v>14</v>
      </c>
      <c r="I14467" t="s">
        <v>15</v>
      </c>
      <c r="J14467" t="s">
        <v>16</v>
      </c>
      <c r="K14467">
        <v>228</v>
      </c>
      <c r="L14467">
        <v>4</v>
      </c>
      <c r="M14467">
        <v>0.4</v>
      </c>
      <c r="N14467">
        <v>111.5</v>
      </c>
      <c r="O14467">
        <v>11.2</v>
      </c>
      <c r="P14467" t="s">
        <v>25</v>
      </c>
    </row>
    <row r="14468" spans="1:16" x14ac:dyDescent="0.25">
      <c r="A14468">
        <v>14467</v>
      </c>
      <c r="B14468" t="s">
        <v>102</v>
      </c>
      <c r="C14468">
        <v>1</v>
      </c>
      <c r="D14468" s="1">
        <v>43270</v>
      </c>
      <c r="E14468" s="2">
        <v>0.46460648148148148</v>
      </c>
      <c r="F14468">
        <v>6</v>
      </c>
      <c r="G14468">
        <v>11433</v>
      </c>
      <c r="H14468" t="s">
        <v>14</v>
      </c>
      <c r="I14468" t="s">
        <v>15</v>
      </c>
      <c r="J14468" t="s">
        <v>16</v>
      </c>
      <c r="K14468">
        <v>159</v>
      </c>
      <c r="L14468">
        <v>1</v>
      </c>
      <c r="M14468">
        <v>0.5</v>
      </c>
      <c r="N14468">
        <v>77.400000000000006</v>
      </c>
      <c r="O14468">
        <v>7.7</v>
      </c>
      <c r="P14468" t="s">
        <v>25</v>
      </c>
    </row>
    <row r="14469" spans="1:16" x14ac:dyDescent="0.25">
      <c r="A14469">
        <v>14468</v>
      </c>
      <c r="B14469" t="s">
        <v>103</v>
      </c>
      <c r="C14469">
        <v>1</v>
      </c>
      <c r="D14469" s="1">
        <v>43226</v>
      </c>
      <c r="E14469" s="2">
        <v>0.40881944444444446</v>
      </c>
      <c r="F14469">
        <v>1</v>
      </c>
      <c r="G14469">
        <v>13461</v>
      </c>
      <c r="H14469" t="s">
        <v>14</v>
      </c>
      <c r="I14469" t="s">
        <v>15</v>
      </c>
      <c r="J14469" t="s">
        <v>16</v>
      </c>
      <c r="K14469">
        <v>248</v>
      </c>
      <c r="L14469">
        <v>5</v>
      </c>
      <c r="M14469">
        <v>0.4</v>
      </c>
      <c r="N14469">
        <v>143.19999999999999</v>
      </c>
      <c r="O14469">
        <v>14.3</v>
      </c>
      <c r="P14469" t="s">
        <v>19</v>
      </c>
    </row>
    <row r="14470" spans="1:16" x14ac:dyDescent="0.25">
      <c r="A14470">
        <v>14469</v>
      </c>
      <c r="B14470" t="s">
        <v>93</v>
      </c>
      <c r="C14470">
        <v>4</v>
      </c>
      <c r="D14470" s="1">
        <v>43110</v>
      </c>
      <c r="E14470" s="2">
        <v>0.59167824074074071</v>
      </c>
      <c r="F14470">
        <v>3</v>
      </c>
      <c r="G14470">
        <v>29242</v>
      </c>
      <c r="H14470" t="s">
        <v>34</v>
      </c>
      <c r="I14470" t="s">
        <v>15</v>
      </c>
      <c r="J14470" t="s">
        <v>16</v>
      </c>
      <c r="K14470">
        <v>196</v>
      </c>
      <c r="L14470">
        <v>4</v>
      </c>
      <c r="M14470">
        <v>0.5</v>
      </c>
      <c r="N14470">
        <v>76.8</v>
      </c>
      <c r="O14470">
        <v>7.7</v>
      </c>
      <c r="P14470" t="s">
        <v>19</v>
      </c>
    </row>
    <row r="14471" spans="1:16" x14ac:dyDescent="0.25">
      <c r="A14471">
        <v>14470</v>
      </c>
      <c r="B14471" t="s">
        <v>94</v>
      </c>
      <c r="C14471">
        <v>2</v>
      </c>
      <c r="D14471" s="1">
        <v>43284</v>
      </c>
      <c r="E14471" s="2">
        <v>0.62570601851851848</v>
      </c>
      <c r="F14471">
        <v>5</v>
      </c>
      <c r="G14471">
        <v>14569</v>
      </c>
      <c r="H14471" t="s">
        <v>14</v>
      </c>
      <c r="I14471" t="s">
        <v>15</v>
      </c>
      <c r="J14471" t="s">
        <v>16</v>
      </c>
      <c r="K14471">
        <v>218</v>
      </c>
      <c r="L14471">
        <v>1</v>
      </c>
      <c r="M14471">
        <v>0.3</v>
      </c>
      <c r="N14471">
        <v>131.5</v>
      </c>
      <c r="O14471">
        <v>13.1</v>
      </c>
      <c r="P14471" t="s">
        <v>19</v>
      </c>
    </row>
    <row r="14472" spans="1:16" x14ac:dyDescent="0.25">
      <c r="A14472">
        <v>14471</v>
      </c>
      <c r="B14472" t="s">
        <v>95</v>
      </c>
      <c r="C14472">
        <v>1</v>
      </c>
      <c r="D14472" s="1">
        <v>43188</v>
      </c>
      <c r="E14472" s="2">
        <v>0.82781249999999995</v>
      </c>
      <c r="F14472">
        <v>3</v>
      </c>
      <c r="G14472">
        <v>14108</v>
      </c>
      <c r="H14472" t="s">
        <v>34</v>
      </c>
      <c r="I14472" t="s">
        <v>15</v>
      </c>
      <c r="J14472" t="s">
        <v>16</v>
      </c>
      <c r="K14472">
        <v>109</v>
      </c>
      <c r="L14472">
        <v>1</v>
      </c>
      <c r="M14472">
        <v>0.5</v>
      </c>
      <c r="N14472">
        <v>23.6</v>
      </c>
      <c r="O14472">
        <v>2.4</v>
      </c>
      <c r="P14472" t="s">
        <v>25</v>
      </c>
    </row>
    <row r="14473" spans="1:16" x14ac:dyDescent="0.25">
      <c r="A14473">
        <v>14472</v>
      </c>
      <c r="B14473" t="s">
        <v>96</v>
      </c>
      <c r="C14473">
        <v>1</v>
      </c>
      <c r="D14473" s="1">
        <v>43429</v>
      </c>
      <c r="E14473" s="2">
        <v>0.96357638888888886</v>
      </c>
      <c r="F14473">
        <v>7</v>
      </c>
      <c r="G14473">
        <v>20763</v>
      </c>
      <c r="H14473" t="s">
        <v>14</v>
      </c>
      <c r="I14473" t="s">
        <v>15</v>
      </c>
      <c r="J14473" t="s">
        <v>16</v>
      </c>
      <c r="K14473">
        <v>85</v>
      </c>
      <c r="L14473">
        <v>4</v>
      </c>
      <c r="M14473">
        <v>0.4</v>
      </c>
      <c r="N14473">
        <v>21.3</v>
      </c>
      <c r="O14473">
        <v>2.1</v>
      </c>
      <c r="P14473" t="s">
        <v>25</v>
      </c>
    </row>
    <row r="14474" spans="1:16" x14ac:dyDescent="0.25">
      <c r="A14474">
        <v>14473</v>
      </c>
      <c r="B14474" t="s">
        <v>97</v>
      </c>
      <c r="C14474">
        <v>1</v>
      </c>
      <c r="D14474" s="1">
        <v>43336</v>
      </c>
      <c r="E14474" s="2">
        <v>0.32997685185185183</v>
      </c>
      <c r="F14474">
        <v>4</v>
      </c>
      <c r="G14474">
        <v>27256</v>
      </c>
      <c r="H14474" t="s">
        <v>14</v>
      </c>
      <c r="I14474" t="s">
        <v>15</v>
      </c>
      <c r="J14474" t="s">
        <v>16</v>
      </c>
      <c r="K14474">
        <v>122</v>
      </c>
      <c r="L14474">
        <v>1</v>
      </c>
      <c r="M14474">
        <v>0.4</v>
      </c>
      <c r="N14474">
        <v>39.6</v>
      </c>
      <c r="O14474">
        <v>4</v>
      </c>
      <c r="P14474" t="s">
        <v>23</v>
      </c>
    </row>
    <row r="14475" spans="1:16" x14ac:dyDescent="0.25">
      <c r="A14475">
        <v>14474</v>
      </c>
      <c r="B14475" t="s">
        <v>98</v>
      </c>
      <c r="C14475">
        <v>1</v>
      </c>
      <c r="D14475" s="1">
        <v>43262</v>
      </c>
      <c r="E14475" s="2">
        <v>0.5401273148148148</v>
      </c>
      <c r="F14475">
        <v>7</v>
      </c>
      <c r="G14475">
        <v>41408</v>
      </c>
      <c r="H14475" t="s">
        <v>14</v>
      </c>
      <c r="I14475" t="s">
        <v>15</v>
      </c>
      <c r="J14475" t="s">
        <v>16</v>
      </c>
      <c r="K14475">
        <v>224</v>
      </c>
      <c r="L14475">
        <v>4</v>
      </c>
      <c r="M14475">
        <v>0.4</v>
      </c>
      <c r="N14475">
        <v>126.1</v>
      </c>
      <c r="O14475">
        <v>12.6</v>
      </c>
      <c r="P14475" t="s">
        <v>25</v>
      </c>
    </row>
    <row r="14476" spans="1:16" x14ac:dyDescent="0.25">
      <c r="A14476">
        <v>14475</v>
      </c>
      <c r="B14476" t="s">
        <v>99</v>
      </c>
      <c r="C14476">
        <v>3</v>
      </c>
      <c r="D14476" s="1">
        <v>43380</v>
      </c>
      <c r="E14476" s="2">
        <v>0.891087962962963</v>
      </c>
      <c r="F14476">
        <v>4</v>
      </c>
      <c r="G14476">
        <v>48671</v>
      </c>
      <c r="H14476" t="s">
        <v>14</v>
      </c>
      <c r="I14476" t="s">
        <v>15</v>
      </c>
      <c r="J14476" t="s">
        <v>16</v>
      </c>
      <c r="K14476">
        <v>213</v>
      </c>
      <c r="L14476">
        <v>1</v>
      </c>
      <c r="M14476">
        <v>0.5</v>
      </c>
      <c r="N14476">
        <v>126.6</v>
      </c>
      <c r="O14476">
        <v>12.7</v>
      </c>
      <c r="P14476" t="s">
        <v>19</v>
      </c>
    </row>
    <row r="14477" spans="1:16" x14ac:dyDescent="0.25">
      <c r="A14477">
        <v>14476</v>
      </c>
      <c r="B14477" t="s">
        <v>100</v>
      </c>
      <c r="C14477">
        <v>1</v>
      </c>
      <c r="D14477" s="1">
        <v>43146</v>
      </c>
      <c r="E14477" s="2">
        <v>0.94224537037037026</v>
      </c>
      <c r="F14477">
        <v>10</v>
      </c>
      <c r="G14477">
        <v>43654</v>
      </c>
      <c r="H14477" t="s">
        <v>34</v>
      </c>
      <c r="I14477" t="s">
        <v>15</v>
      </c>
      <c r="J14477" t="s">
        <v>16</v>
      </c>
      <c r="K14477">
        <v>62</v>
      </c>
      <c r="L14477">
        <v>1</v>
      </c>
      <c r="M14477">
        <v>0.3</v>
      </c>
      <c r="N14477">
        <v>20.7</v>
      </c>
      <c r="O14477">
        <v>2.1</v>
      </c>
      <c r="P14477" t="s">
        <v>19</v>
      </c>
    </row>
    <row r="14478" spans="1:16" x14ac:dyDescent="0.25">
      <c r="A14478">
        <v>14477</v>
      </c>
      <c r="B14478" t="s">
        <v>101</v>
      </c>
      <c r="C14478">
        <v>1</v>
      </c>
      <c r="D14478" s="1">
        <v>43102</v>
      </c>
      <c r="E14478" s="2">
        <v>0.53295138888888893</v>
      </c>
      <c r="F14478">
        <v>3</v>
      </c>
      <c r="G14478">
        <v>12370</v>
      </c>
      <c r="H14478" t="s">
        <v>34</v>
      </c>
      <c r="I14478" t="s">
        <v>15</v>
      </c>
      <c r="J14478" t="s">
        <v>16</v>
      </c>
      <c r="K14478">
        <v>228</v>
      </c>
      <c r="L14478">
        <v>1</v>
      </c>
      <c r="M14478">
        <v>0.4</v>
      </c>
      <c r="N14478">
        <v>143.4</v>
      </c>
      <c r="O14478">
        <v>14.3</v>
      </c>
      <c r="P14478" t="s">
        <v>19</v>
      </c>
    </row>
    <row r="14479" spans="1:16" x14ac:dyDescent="0.25">
      <c r="A14479">
        <v>14478</v>
      </c>
      <c r="B14479" t="s">
        <v>102</v>
      </c>
      <c r="C14479">
        <v>2</v>
      </c>
      <c r="D14479" s="1">
        <v>43354</v>
      </c>
      <c r="E14479" s="2">
        <v>0.99582175925925931</v>
      </c>
      <c r="F14479">
        <v>1</v>
      </c>
      <c r="G14479">
        <v>40844</v>
      </c>
      <c r="H14479" t="s">
        <v>34</v>
      </c>
      <c r="I14479" t="s">
        <v>15</v>
      </c>
      <c r="J14479" t="s">
        <v>16</v>
      </c>
      <c r="K14479">
        <v>159</v>
      </c>
      <c r="L14479">
        <v>2</v>
      </c>
      <c r="M14479">
        <v>0.5</v>
      </c>
      <c r="N14479">
        <v>75.8</v>
      </c>
      <c r="O14479">
        <v>7.6</v>
      </c>
      <c r="P14479" t="s">
        <v>19</v>
      </c>
    </row>
    <row r="14480" spans="1:16" x14ac:dyDescent="0.25">
      <c r="A14480">
        <v>14479</v>
      </c>
      <c r="B14480" t="s">
        <v>103</v>
      </c>
      <c r="C14480">
        <v>1</v>
      </c>
      <c r="D14480" s="1">
        <v>43384</v>
      </c>
      <c r="E14480" s="2">
        <v>0.96903935185185175</v>
      </c>
      <c r="F14480">
        <v>2</v>
      </c>
      <c r="G14480">
        <v>47036</v>
      </c>
      <c r="H14480" t="s">
        <v>14</v>
      </c>
      <c r="I14480" t="s">
        <v>15</v>
      </c>
      <c r="J14480" t="s">
        <v>33</v>
      </c>
      <c r="K14480">
        <v>248</v>
      </c>
      <c r="L14480">
        <v>2</v>
      </c>
      <c r="M14480">
        <v>0.4</v>
      </c>
      <c r="N14480">
        <v>148.19999999999999</v>
      </c>
      <c r="O14480">
        <v>14.8</v>
      </c>
      <c r="P14480" t="s">
        <v>25</v>
      </c>
    </row>
    <row r="14481" spans="1:16" x14ac:dyDescent="0.25">
      <c r="A14481">
        <v>14480</v>
      </c>
      <c r="B14481" t="s">
        <v>93</v>
      </c>
      <c r="C14481">
        <v>1</v>
      </c>
      <c r="D14481" s="1">
        <v>43336</v>
      </c>
      <c r="E14481" s="2">
        <v>0.82755787037037043</v>
      </c>
      <c r="F14481">
        <v>9</v>
      </c>
      <c r="G14481">
        <v>57499</v>
      </c>
      <c r="H14481" t="s">
        <v>34</v>
      </c>
      <c r="I14481" t="s">
        <v>15</v>
      </c>
      <c r="J14481" t="s">
        <v>16</v>
      </c>
      <c r="K14481">
        <v>196</v>
      </c>
      <c r="L14481">
        <v>4</v>
      </c>
      <c r="M14481">
        <v>0.3</v>
      </c>
      <c r="N14481">
        <v>92.5</v>
      </c>
      <c r="O14481">
        <v>9.1999999999999993</v>
      </c>
      <c r="P14481" t="s">
        <v>19</v>
      </c>
    </row>
    <row r="14482" spans="1:16" x14ac:dyDescent="0.25">
      <c r="A14482">
        <v>14481</v>
      </c>
      <c r="B14482" t="s">
        <v>94</v>
      </c>
      <c r="C14482">
        <v>2</v>
      </c>
      <c r="D14482" s="1">
        <v>43418</v>
      </c>
      <c r="E14482" s="2">
        <v>0.8349537037037037</v>
      </c>
      <c r="F14482">
        <v>1</v>
      </c>
      <c r="G14482">
        <v>41038</v>
      </c>
      <c r="H14482" t="s">
        <v>34</v>
      </c>
      <c r="I14482" t="s">
        <v>15</v>
      </c>
      <c r="J14482" t="s">
        <v>16</v>
      </c>
      <c r="K14482">
        <v>218</v>
      </c>
      <c r="L14482">
        <v>2</v>
      </c>
      <c r="M14482">
        <v>0.4</v>
      </c>
      <c r="N14482">
        <v>129.30000000000001</v>
      </c>
      <c r="O14482">
        <v>12.9</v>
      </c>
      <c r="P14482" t="s">
        <v>19</v>
      </c>
    </row>
    <row r="14483" spans="1:16" x14ac:dyDescent="0.25">
      <c r="A14483">
        <v>14482</v>
      </c>
      <c r="B14483" t="s">
        <v>95</v>
      </c>
      <c r="C14483">
        <v>1</v>
      </c>
      <c r="D14483" s="1">
        <v>43339</v>
      </c>
      <c r="E14483" s="2">
        <v>0.64028935185185187</v>
      </c>
      <c r="F14483">
        <v>6</v>
      </c>
      <c r="G14483">
        <v>57165</v>
      </c>
      <c r="H14483" t="s">
        <v>34</v>
      </c>
      <c r="I14483" t="s">
        <v>15</v>
      </c>
      <c r="J14483" t="s">
        <v>16</v>
      </c>
      <c r="K14483">
        <v>109</v>
      </c>
      <c r="L14483">
        <v>5</v>
      </c>
      <c r="M14483">
        <v>0.3</v>
      </c>
      <c r="N14483">
        <v>12.7</v>
      </c>
      <c r="O14483">
        <v>1.3</v>
      </c>
      <c r="P14483" t="s">
        <v>19</v>
      </c>
    </row>
    <row r="14484" spans="1:16" x14ac:dyDescent="0.25">
      <c r="A14484">
        <v>14483</v>
      </c>
      <c r="B14484" t="s">
        <v>96</v>
      </c>
      <c r="C14484">
        <v>1</v>
      </c>
      <c r="D14484" s="1">
        <v>43235</v>
      </c>
      <c r="E14484" s="2">
        <v>0.94549768518518518</v>
      </c>
      <c r="F14484">
        <v>8</v>
      </c>
      <c r="G14484">
        <v>19676</v>
      </c>
      <c r="H14484" t="s">
        <v>14</v>
      </c>
      <c r="I14484" t="s">
        <v>15</v>
      </c>
      <c r="J14484" t="s">
        <v>16</v>
      </c>
      <c r="K14484">
        <v>85</v>
      </c>
      <c r="L14484">
        <v>2</v>
      </c>
      <c r="M14484">
        <v>0.5</v>
      </c>
      <c r="N14484">
        <v>3.3</v>
      </c>
      <c r="O14484">
        <v>0.3</v>
      </c>
      <c r="P14484" t="s">
        <v>25</v>
      </c>
    </row>
    <row r="14485" spans="1:16" x14ac:dyDescent="0.25">
      <c r="A14485">
        <v>14484</v>
      </c>
      <c r="B14485" t="s">
        <v>97</v>
      </c>
      <c r="C14485">
        <v>2</v>
      </c>
      <c r="D14485" s="1">
        <v>43381</v>
      </c>
      <c r="E14485" s="2">
        <v>0.49561342592592594</v>
      </c>
      <c r="F14485">
        <v>9</v>
      </c>
      <c r="G14485">
        <v>13405</v>
      </c>
      <c r="H14485" t="s">
        <v>14</v>
      </c>
      <c r="I14485" t="s">
        <v>15</v>
      </c>
      <c r="J14485" t="s">
        <v>16</v>
      </c>
      <c r="K14485">
        <v>122</v>
      </c>
      <c r="L14485">
        <v>2</v>
      </c>
      <c r="M14485">
        <v>0.4</v>
      </c>
      <c r="N14485">
        <v>37.1</v>
      </c>
      <c r="O14485">
        <v>3.7</v>
      </c>
      <c r="P14485" t="s">
        <v>19</v>
      </c>
    </row>
    <row r="14486" spans="1:16" x14ac:dyDescent="0.25">
      <c r="A14486">
        <v>14485</v>
      </c>
      <c r="B14486" t="s">
        <v>98</v>
      </c>
      <c r="C14486">
        <v>2</v>
      </c>
      <c r="D14486" s="1">
        <v>43385</v>
      </c>
      <c r="E14486" s="2">
        <v>0.60451388888888891</v>
      </c>
      <c r="F14486">
        <v>3</v>
      </c>
      <c r="G14486">
        <v>47817</v>
      </c>
      <c r="H14486" t="s">
        <v>14</v>
      </c>
      <c r="I14486" t="s">
        <v>15</v>
      </c>
      <c r="J14486" t="s">
        <v>16</v>
      </c>
      <c r="K14486">
        <v>224</v>
      </c>
      <c r="L14486">
        <v>5</v>
      </c>
      <c r="M14486">
        <v>0.5</v>
      </c>
      <c r="N14486">
        <v>88</v>
      </c>
      <c r="O14486">
        <v>8.8000000000000007</v>
      </c>
      <c r="P14486" t="s">
        <v>19</v>
      </c>
    </row>
    <row r="14487" spans="1:16" x14ac:dyDescent="0.25">
      <c r="A14487">
        <v>14486</v>
      </c>
      <c r="B14487" t="s">
        <v>99</v>
      </c>
      <c r="C14487">
        <v>4</v>
      </c>
      <c r="D14487" s="1">
        <v>43169</v>
      </c>
      <c r="E14487" s="2">
        <v>0.58086805555555554</v>
      </c>
      <c r="F14487">
        <v>5</v>
      </c>
      <c r="G14487">
        <v>40797</v>
      </c>
      <c r="H14487" t="s">
        <v>14</v>
      </c>
      <c r="I14487" t="s">
        <v>15</v>
      </c>
      <c r="J14487" t="s">
        <v>16</v>
      </c>
      <c r="K14487">
        <v>213</v>
      </c>
      <c r="L14487">
        <v>4</v>
      </c>
      <c r="M14487">
        <v>0.4</v>
      </c>
      <c r="N14487">
        <v>116</v>
      </c>
      <c r="O14487">
        <v>11.6</v>
      </c>
      <c r="P14487" t="s">
        <v>19</v>
      </c>
    </row>
    <row r="14488" spans="1:16" x14ac:dyDescent="0.25">
      <c r="A14488">
        <v>14487</v>
      </c>
      <c r="B14488" t="s">
        <v>100</v>
      </c>
      <c r="C14488">
        <v>1</v>
      </c>
      <c r="D14488" s="1">
        <v>43196</v>
      </c>
      <c r="E14488" s="2">
        <v>0.69108796296296304</v>
      </c>
      <c r="F14488">
        <v>1</v>
      </c>
      <c r="G14488">
        <v>13969</v>
      </c>
      <c r="H14488" t="s">
        <v>14</v>
      </c>
      <c r="I14488" t="s">
        <v>15</v>
      </c>
      <c r="J14488" t="s">
        <v>16</v>
      </c>
      <c r="K14488">
        <v>62</v>
      </c>
      <c r="L14488">
        <v>4</v>
      </c>
      <c r="M14488">
        <v>0.3</v>
      </c>
      <c r="N14488">
        <v>15.5</v>
      </c>
      <c r="O14488">
        <v>1.6</v>
      </c>
      <c r="P14488" t="s">
        <v>19</v>
      </c>
    </row>
    <row r="14489" spans="1:16" x14ac:dyDescent="0.25">
      <c r="A14489">
        <v>14488</v>
      </c>
      <c r="B14489" t="s">
        <v>101</v>
      </c>
      <c r="C14489">
        <v>1</v>
      </c>
      <c r="D14489" s="1">
        <v>43236</v>
      </c>
      <c r="E14489" s="2">
        <v>0.89990740740740749</v>
      </c>
      <c r="F14489">
        <v>6</v>
      </c>
      <c r="G14489">
        <v>15461</v>
      </c>
      <c r="H14489" t="s">
        <v>34</v>
      </c>
      <c r="I14489" t="s">
        <v>15</v>
      </c>
      <c r="J14489" t="s">
        <v>16</v>
      </c>
      <c r="K14489">
        <v>228</v>
      </c>
      <c r="L14489">
        <v>4</v>
      </c>
      <c r="M14489">
        <v>0.3</v>
      </c>
      <c r="N14489">
        <v>120.6</v>
      </c>
      <c r="O14489">
        <v>12.1</v>
      </c>
      <c r="P14489" t="s">
        <v>19</v>
      </c>
    </row>
    <row r="14490" spans="1:16" x14ac:dyDescent="0.25">
      <c r="A14490">
        <v>14489</v>
      </c>
      <c r="B14490" t="s">
        <v>102</v>
      </c>
      <c r="C14490">
        <v>3</v>
      </c>
      <c r="D14490" s="1">
        <v>43163</v>
      </c>
      <c r="E14490" s="2">
        <v>0.64465277777777785</v>
      </c>
      <c r="F14490">
        <v>1</v>
      </c>
      <c r="G14490">
        <v>23909</v>
      </c>
      <c r="H14490" t="s">
        <v>34</v>
      </c>
      <c r="I14490" t="s">
        <v>15</v>
      </c>
      <c r="J14490" t="s">
        <v>16</v>
      </c>
      <c r="K14490">
        <v>159</v>
      </c>
      <c r="L14490">
        <v>1</v>
      </c>
      <c r="M14490">
        <v>0.3</v>
      </c>
      <c r="N14490">
        <v>64.7</v>
      </c>
      <c r="O14490">
        <v>6.5</v>
      </c>
      <c r="P14490" t="s">
        <v>19</v>
      </c>
    </row>
    <row r="14491" spans="1:16" x14ac:dyDescent="0.25">
      <c r="A14491">
        <v>14490</v>
      </c>
      <c r="B14491" t="s">
        <v>103</v>
      </c>
      <c r="C14491">
        <v>1</v>
      </c>
      <c r="D14491" s="1">
        <v>43222</v>
      </c>
      <c r="E14491" s="2">
        <v>0.81972222222222213</v>
      </c>
      <c r="F14491">
        <v>8</v>
      </c>
      <c r="G14491">
        <v>41843</v>
      </c>
      <c r="H14491" t="s">
        <v>14</v>
      </c>
      <c r="I14491" t="s">
        <v>15</v>
      </c>
      <c r="J14491" t="s">
        <v>16</v>
      </c>
      <c r="K14491">
        <v>248</v>
      </c>
      <c r="L14491">
        <v>5</v>
      </c>
      <c r="M14491">
        <v>0.3</v>
      </c>
      <c r="N14491">
        <v>130.80000000000001</v>
      </c>
      <c r="O14491">
        <v>13.1</v>
      </c>
      <c r="P14491" t="s">
        <v>25</v>
      </c>
    </row>
    <row r="14492" spans="1:16" x14ac:dyDescent="0.25">
      <c r="A14492">
        <v>14491</v>
      </c>
      <c r="B14492" t="s">
        <v>93</v>
      </c>
      <c r="C14492">
        <v>2</v>
      </c>
      <c r="D14492" s="1">
        <v>43293</v>
      </c>
      <c r="E14492" s="2">
        <v>0.90168981481481481</v>
      </c>
      <c r="F14492">
        <v>7</v>
      </c>
      <c r="G14492">
        <v>42153</v>
      </c>
      <c r="H14492" t="s">
        <v>34</v>
      </c>
      <c r="I14492" t="s">
        <v>15</v>
      </c>
      <c r="J14492" t="s">
        <v>16</v>
      </c>
      <c r="K14492">
        <v>196</v>
      </c>
      <c r="L14492">
        <v>1</v>
      </c>
      <c r="M14492">
        <v>0.4</v>
      </c>
      <c r="N14492">
        <v>104.2</v>
      </c>
      <c r="O14492">
        <v>10.4</v>
      </c>
      <c r="P14492" t="s">
        <v>23</v>
      </c>
    </row>
    <row r="14493" spans="1:16" x14ac:dyDescent="0.25">
      <c r="A14493">
        <v>14492</v>
      </c>
      <c r="B14493" t="s">
        <v>94</v>
      </c>
      <c r="C14493">
        <v>1</v>
      </c>
      <c r="D14493" s="1">
        <v>43136</v>
      </c>
      <c r="E14493" s="2">
        <v>0.76979166666666676</v>
      </c>
      <c r="F14493">
        <v>9</v>
      </c>
      <c r="G14493">
        <v>39584</v>
      </c>
      <c r="H14493" t="s">
        <v>14</v>
      </c>
      <c r="I14493" t="s">
        <v>15</v>
      </c>
      <c r="J14493" t="s">
        <v>16</v>
      </c>
      <c r="K14493">
        <v>218</v>
      </c>
      <c r="L14493">
        <v>5</v>
      </c>
      <c r="M14493">
        <v>0.5</v>
      </c>
      <c r="N14493">
        <v>83.5</v>
      </c>
      <c r="O14493">
        <v>8.4</v>
      </c>
      <c r="P14493" t="s">
        <v>19</v>
      </c>
    </row>
    <row r="14494" spans="1:16" x14ac:dyDescent="0.25">
      <c r="A14494">
        <v>14493</v>
      </c>
      <c r="B14494" t="s">
        <v>95</v>
      </c>
      <c r="C14494">
        <v>1</v>
      </c>
      <c r="D14494" s="1">
        <v>43380</v>
      </c>
      <c r="E14494" s="2">
        <v>0.4428125</v>
      </c>
      <c r="F14494">
        <v>5</v>
      </c>
      <c r="G14494">
        <v>34559</v>
      </c>
      <c r="H14494" t="s">
        <v>34</v>
      </c>
      <c r="I14494" t="s">
        <v>15</v>
      </c>
      <c r="J14494" t="s">
        <v>16</v>
      </c>
      <c r="K14494">
        <v>109</v>
      </c>
      <c r="L14494">
        <v>5</v>
      </c>
      <c r="M14494">
        <v>0.4</v>
      </c>
      <c r="N14494">
        <v>7.2</v>
      </c>
      <c r="O14494">
        <v>0.7</v>
      </c>
      <c r="P14494" t="s">
        <v>25</v>
      </c>
    </row>
    <row r="14495" spans="1:16" x14ac:dyDescent="0.25">
      <c r="A14495">
        <v>14494</v>
      </c>
      <c r="B14495" t="s">
        <v>96</v>
      </c>
      <c r="C14495">
        <v>2</v>
      </c>
      <c r="D14495" s="1">
        <v>43214</v>
      </c>
      <c r="E14495" s="2">
        <v>0.67099537037037038</v>
      </c>
      <c r="F14495">
        <v>8</v>
      </c>
      <c r="G14495">
        <v>30809</v>
      </c>
      <c r="H14495" t="s">
        <v>14</v>
      </c>
      <c r="I14495" t="s">
        <v>15</v>
      </c>
      <c r="J14495" t="s">
        <v>16</v>
      </c>
      <c r="K14495">
        <v>85</v>
      </c>
      <c r="L14495">
        <v>4</v>
      </c>
      <c r="M14495">
        <v>0.4</v>
      </c>
      <c r="N14495">
        <v>21.3</v>
      </c>
      <c r="O14495">
        <v>2.1</v>
      </c>
      <c r="P14495" t="s">
        <v>25</v>
      </c>
    </row>
    <row r="14496" spans="1:16" x14ac:dyDescent="0.25">
      <c r="A14496">
        <v>14495</v>
      </c>
      <c r="B14496" t="s">
        <v>97</v>
      </c>
      <c r="C14496">
        <v>1</v>
      </c>
      <c r="D14496" s="1">
        <v>43268</v>
      </c>
      <c r="E14496" s="2">
        <v>0.9310532407407407</v>
      </c>
      <c r="F14496">
        <v>10</v>
      </c>
      <c r="G14496">
        <v>56358</v>
      </c>
      <c r="H14496" t="s">
        <v>14</v>
      </c>
      <c r="I14496" t="s">
        <v>15</v>
      </c>
      <c r="J14496" t="s">
        <v>16</v>
      </c>
      <c r="K14496">
        <v>122</v>
      </c>
      <c r="L14496">
        <v>2</v>
      </c>
      <c r="M14496">
        <v>0.4</v>
      </c>
      <c r="N14496">
        <v>32.200000000000003</v>
      </c>
      <c r="O14496">
        <v>3.2</v>
      </c>
      <c r="P14496" t="s">
        <v>23</v>
      </c>
    </row>
    <row r="14497" spans="1:16" x14ac:dyDescent="0.25">
      <c r="A14497">
        <v>14496</v>
      </c>
      <c r="B14497" t="s">
        <v>98</v>
      </c>
      <c r="C14497">
        <v>2</v>
      </c>
      <c r="D14497" s="1">
        <v>43229</v>
      </c>
      <c r="E14497" s="2">
        <v>0.8505787037037037</v>
      </c>
      <c r="F14497">
        <v>10</v>
      </c>
      <c r="G14497">
        <v>35218</v>
      </c>
      <c r="H14497" t="s">
        <v>34</v>
      </c>
      <c r="I14497" t="s">
        <v>15</v>
      </c>
      <c r="J14497" t="s">
        <v>16</v>
      </c>
      <c r="K14497">
        <v>224</v>
      </c>
      <c r="L14497">
        <v>2</v>
      </c>
      <c r="M14497">
        <v>0.5</v>
      </c>
      <c r="N14497">
        <v>139.5</v>
      </c>
      <c r="O14497">
        <v>14</v>
      </c>
      <c r="P14497" t="s">
        <v>25</v>
      </c>
    </row>
    <row r="14498" spans="1:16" x14ac:dyDescent="0.25">
      <c r="A14498">
        <v>14497</v>
      </c>
      <c r="B14498" t="s">
        <v>99</v>
      </c>
      <c r="C14498">
        <v>1</v>
      </c>
      <c r="D14498" s="1">
        <v>43339</v>
      </c>
      <c r="E14498" s="2">
        <v>0.72581018518518514</v>
      </c>
      <c r="F14498">
        <v>10</v>
      </c>
      <c r="G14498">
        <v>19879</v>
      </c>
      <c r="H14498" t="s">
        <v>14</v>
      </c>
      <c r="I14498" t="s">
        <v>15</v>
      </c>
      <c r="J14498" t="s">
        <v>16</v>
      </c>
      <c r="K14498">
        <v>213</v>
      </c>
      <c r="L14498">
        <v>2</v>
      </c>
      <c r="M14498">
        <v>0.4</v>
      </c>
      <c r="N14498">
        <v>124.5</v>
      </c>
      <c r="O14498">
        <v>12.4</v>
      </c>
      <c r="P14498" t="s">
        <v>19</v>
      </c>
    </row>
    <row r="14499" spans="1:16" x14ac:dyDescent="0.25">
      <c r="A14499">
        <v>14498</v>
      </c>
      <c r="B14499" t="s">
        <v>100</v>
      </c>
      <c r="C14499">
        <v>1</v>
      </c>
      <c r="D14499" s="1">
        <v>43249</v>
      </c>
      <c r="E14499" s="2">
        <v>0.63775462962962959</v>
      </c>
      <c r="F14499">
        <v>3</v>
      </c>
      <c r="G14499">
        <v>34462</v>
      </c>
      <c r="H14499" t="s">
        <v>34</v>
      </c>
      <c r="I14499" t="s">
        <v>15</v>
      </c>
      <c r="J14499" t="s">
        <v>16</v>
      </c>
      <c r="K14499">
        <v>62</v>
      </c>
      <c r="L14499">
        <v>4</v>
      </c>
      <c r="M14499">
        <v>0.5</v>
      </c>
      <c r="N14499">
        <v>15.5</v>
      </c>
      <c r="O14499">
        <v>1.6</v>
      </c>
      <c r="P14499" t="s">
        <v>25</v>
      </c>
    </row>
    <row r="14500" spans="1:16" x14ac:dyDescent="0.25">
      <c r="A14500">
        <v>14499</v>
      </c>
      <c r="B14500" t="s">
        <v>101</v>
      </c>
      <c r="C14500">
        <v>2</v>
      </c>
      <c r="D14500" s="1">
        <v>43311</v>
      </c>
      <c r="E14500" s="2">
        <v>0.75646990740740738</v>
      </c>
      <c r="F14500">
        <v>7</v>
      </c>
      <c r="G14500">
        <v>15519</v>
      </c>
      <c r="H14500" t="s">
        <v>34</v>
      </c>
      <c r="I14500" t="s">
        <v>15</v>
      </c>
      <c r="J14500" t="s">
        <v>16</v>
      </c>
      <c r="K14500">
        <v>228</v>
      </c>
      <c r="L14500">
        <v>1</v>
      </c>
      <c r="M14500">
        <v>0.4</v>
      </c>
      <c r="N14500">
        <v>138.9</v>
      </c>
      <c r="O14500">
        <v>13.9</v>
      </c>
      <c r="P14500" t="s">
        <v>25</v>
      </c>
    </row>
    <row r="14501" spans="1:16" x14ac:dyDescent="0.25">
      <c r="A14501">
        <v>14500</v>
      </c>
      <c r="B14501" t="s">
        <v>102</v>
      </c>
      <c r="C14501">
        <v>1</v>
      </c>
      <c r="D14501" s="1">
        <v>43116</v>
      </c>
      <c r="E14501" s="2">
        <v>0.78306712962962965</v>
      </c>
      <c r="F14501">
        <v>7</v>
      </c>
      <c r="G14501">
        <v>34678</v>
      </c>
      <c r="H14501" t="s">
        <v>14</v>
      </c>
      <c r="I14501" t="s">
        <v>15</v>
      </c>
      <c r="J14501" t="s">
        <v>16</v>
      </c>
      <c r="K14501">
        <v>159</v>
      </c>
      <c r="L14501">
        <v>2</v>
      </c>
      <c r="M14501">
        <v>0.3</v>
      </c>
      <c r="N14501">
        <v>69.5</v>
      </c>
      <c r="O14501">
        <v>6.9</v>
      </c>
      <c r="P14501" t="s">
        <v>19</v>
      </c>
    </row>
    <row r="14502" spans="1:16" x14ac:dyDescent="0.25">
      <c r="A14502">
        <v>14501</v>
      </c>
      <c r="B14502" t="s">
        <v>103</v>
      </c>
      <c r="C14502">
        <v>2</v>
      </c>
      <c r="D14502" s="1">
        <v>43437</v>
      </c>
      <c r="E14502" s="2">
        <v>0.77030092592592592</v>
      </c>
      <c r="F14502">
        <v>7</v>
      </c>
      <c r="G14502">
        <v>47016</v>
      </c>
      <c r="H14502" t="s">
        <v>34</v>
      </c>
      <c r="I14502" t="s">
        <v>15</v>
      </c>
      <c r="J14502" t="s">
        <v>16</v>
      </c>
      <c r="K14502">
        <v>248</v>
      </c>
      <c r="L14502">
        <v>1</v>
      </c>
      <c r="M14502">
        <v>0.4</v>
      </c>
      <c r="N14502">
        <v>163</v>
      </c>
      <c r="O14502">
        <v>16.3</v>
      </c>
      <c r="P14502" t="s">
        <v>19</v>
      </c>
    </row>
    <row r="14503" spans="1:16" x14ac:dyDescent="0.25">
      <c r="A14503">
        <v>14502</v>
      </c>
      <c r="B14503" t="s">
        <v>93</v>
      </c>
      <c r="C14503">
        <v>1</v>
      </c>
      <c r="D14503" s="1">
        <v>43302</v>
      </c>
      <c r="E14503" s="2">
        <v>0.69611111111111112</v>
      </c>
      <c r="F14503">
        <v>9</v>
      </c>
      <c r="G14503">
        <v>23092</v>
      </c>
      <c r="H14503" t="s">
        <v>14</v>
      </c>
      <c r="I14503" t="s">
        <v>15</v>
      </c>
      <c r="J14503" t="s">
        <v>16</v>
      </c>
      <c r="K14503">
        <v>196</v>
      </c>
      <c r="L14503">
        <v>1</v>
      </c>
      <c r="M14503">
        <v>0.5</v>
      </c>
      <c r="N14503">
        <v>114</v>
      </c>
      <c r="O14503">
        <v>11.4</v>
      </c>
      <c r="P14503" t="s">
        <v>19</v>
      </c>
    </row>
    <row r="14504" spans="1:16" x14ac:dyDescent="0.25">
      <c r="A14504">
        <v>14503</v>
      </c>
      <c r="B14504" t="s">
        <v>94</v>
      </c>
      <c r="C14504">
        <v>1</v>
      </c>
      <c r="D14504" s="1">
        <v>43236</v>
      </c>
      <c r="E14504" s="2">
        <v>0.81311342592592595</v>
      </c>
      <c r="F14504">
        <v>2</v>
      </c>
      <c r="G14504">
        <v>46174</v>
      </c>
      <c r="H14504" t="s">
        <v>14</v>
      </c>
      <c r="I14504" t="s">
        <v>15</v>
      </c>
      <c r="J14504" t="s">
        <v>16</v>
      </c>
      <c r="K14504">
        <v>218</v>
      </c>
      <c r="L14504">
        <v>4</v>
      </c>
      <c r="M14504">
        <v>0.4</v>
      </c>
      <c r="N14504">
        <v>103.1</v>
      </c>
      <c r="O14504">
        <v>10.3</v>
      </c>
      <c r="P14504" t="s">
        <v>19</v>
      </c>
    </row>
    <row r="14505" spans="1:16" x14ac:dyDescent="0.25">
      <c r="A14505">
        <v>14504</v>
      </c>
      <c r="B14505" t="s">
        <v>95</v>
      </c>
      <c r="C14505">
        <v>1</v>
      </c>
      <c r="D14505" s="1">
        <v>43127</v>
      </c>
      <c r="E14505" s="2">
        <v>0.33052083333333332</v>
      </c>
      <c r="F14505">
        <v>5</v>
      </c>
      <c r="G14505">
        <v>52353</v>
      </c>
      <c r="H14505" t="s">
        <v>14</v>
      </c>
      <c r="I14505" t="s">
        <v>15</v>
      </c>
      <c r="J14505" t="s">
        <v>16</v>
      </c>
      <c r="K14505">
        <v>109</v>
      </c>
      <c r="L14505">
        <v>1</v>
      </c>
      <c r="M14505">
        <v>0.4</v>
      </c>
      <c r="N14505">
        <v>26.8</v>
      </c>
      <c r="O14505">
        <v>2.7</v>
      </c>
      <c r="P14505" t="s">
        <v>25</v>
      </c>
    </row>
    <row r="14506" spans="1:16" x14ac:dyDescent="0.25">
      <c r="A14506">
        <v>14505</v>
      </c>
      <c r="B14506" t="s">
        <v>96</v>
      </c>
      <c r="C14506">
        <v>2</v>
      </c>
      <c r="D14506" s="1">
        <v>43287</v>
      </c>
      <c r="E14506" s="2">
        <v>0.96475694444444438</v>
      </c>
      <c r="F14506">
        <v>3</v>
      </c>
      <c r="G14506">
        <v>22939</v>
      </c>
      <c r="H14506" t="s">
        <v>14</v>
      </c>
      <c r="I14506" t="s">
        <v>15</v>
      </c>
      <c r="J14506" t="s">
        <v>16</v>
      </c>
      <c r="K14506">
        <v>85</v>
      </c>
      <c r="L14506">
        <v>2</v>
      </c>
      <c r="M14506">
        <v>0.5</v>
      </c>
      <c r="N14506">
        <v>3.3</v>
      </c>
      <c r="O14506">
        <v>0.3</v>
      </c>
      <c r="P14506" t="s">
        <v>23</v>
      </c>
    </row>
    <row r="14507" spans="1:16" x14ac:dyDescent="0.25">
      <c r="A14507">
        <v>14506</v>
      </c>
      <c r="B14507" t="s">
        <v>97</v>
      </c>
      <c r="C14507">
        <v>3</v>
      </c>
      <c r="D14507" s="1">
        <v>43311</v>
      </c>
      <c r="E14507" s="2">
        <v>0.76672453703703702</v>
      </c>
      <c r="F14507">
        <v>4</v>
      </c>
      <c r="G14507">
        <v>55168</v>
      </c>
      <c r="H14507" t="s">
        <v>14</v>
      </c>
      <c r="I14507" t="s">
        <v>15</v>
      </c>
      <c r="J14507" t="s">
        <v>16</v>
      </c>
      <c r="K14507">
        <v>122</v>
      </c>
      <c r="L14507">
        <v>1</v>
      </c>
      <c r="M14507">
        <v>0.4</v>
      </c>
      <c r="N14507">
        <v>34.700000000000003</v>
      </c>
      <c r="O14507">
        <v>3.5</v>
      </c>
      <c r="P14507" t="s">
        <v>25</v>
      </c>
    </row>
    <row r="14508" spans="1:16" x14ac:dyDescent="0.25">
      <c r="A14508">
        <v>14507</v>
      </c>
      <c r="B14508" t="s">
        <v>98</v>
      </c>
      <c r="C14508">
        <v>1</v>
      </c>
      <c r="D14508" s="1">
        <v>43157</v>
      </c>
      <c r="E14508" s="2">
        <v>0.61733796296296295</v>
      </c>
      <c r="F14508">
        <v>3</v>
      </c>
      <c r="G14508">
        <v>45449</v>
      </c>
      <c r="H14508" t="s">
        <v>34</v>
      </c>
      <c r="I14508" t="s">
        <v>15</v>
      </c>
      <c r="J14508" t="s">
        <v>16</v>
      </c>
      <c r="K14508">
        <v>224</v>
      </c>
      <c r="L14508">
        <v>5</v>
      </c>
      <c r="M14508">
        <v>0.4</v>
      </c>
      <c r="N14508">
        <v>121.6</v>
      </c>
      <c r="O14508">
        <v>12.2</v>
      </c>
      <c r="P14508" t="s">
        <v>19</v>
      </c>
    </row>
    <row r="14509" spans="1:16" x14ac:dyDescent="0.25">
      <c r="A14509">
        <v>14508</v>
      </c>
      <c r="B14509" t="s">
        <v>99</v>
      </c>
      <c r="C14509">
        <v>1</v>
      </c>
      <c r="D14509" s="1">
        <v>43249</v>
      </c>
      <c r="E14509" s="2">
        <v>0.41532407407407407</v>
      </c>
      <c r="F14509">
        <v>2</v>
      </c>
      <c r="G14509">
        <v>26248</v>
      </c>
      <c r="H14509" t="s">
        <v>34</v>
      </c>
      <c r="I14509" t="s">
        <v>15</v>
      </c>
      <c r="J14509" t="s">
        <v>16</v>
      </c>
      <c r="K14509">
        <v>213</v>
      </c>
      <c r="L14509">
        <v>1</v>
      </c>
      <c r="M14509">
        <v>0.5</v>
      </c>
      <c r="N14509">
        <v>101.1</v>
      </c>
      <c r="O14509">
        <v>10.1</v>
      </c>
      <c r="P14509" t="s">
        <v>23</v>
      </c>
    </row>
    <row r="14510" spans="1:16" x14ac:dyDescent="0.25">
      <c r="A14510">
        <v>14509</v>
      </c>
      <c r="B14510" t="s">
        <v>100</v>
      </c>
      <c r="C14510">
        <v>1</v>
      </c>
      <c r="D14510" s="1">
        <v>43293</v>
      </c>
      <c r="E14510" s="2">
        <v>3.2303240740740737E-2</v>
      </c>
      <c r="F14510">
        <v>2</v>
      </c>
      <c r="G14510">
        <v>56641</v>
      </c>
      <c r="H14510" t="s">
        <v>14</v>
      </c>
      <c r="I14510" t="s">
        <v>15</v>
      </c>
      <c r="J14510" t="s">
        <v>16</v>
      </c>
      <c r="K14510">
        <v>62</v>
      </c>
      <c r="L14510">
        <v>4</v>
      </c>
      <c r="M14510">
        <v>0.3</v>
      </c>
      <c r="N14510">
        <v>15.5</v>
      </c>
      <c r="O14510">
        <v>1.6</v>
      </c>
      <c r="P14510" t="s">
        <v>19</v>
      </c>
    </row>
    <row r="14511" spans="1:16" x14ac:dyDescent="0.25">
      <c r="A14511">
        <v>14510</v>
      </c>
      <c r="B14511" t="s">
        <v>101</v>
      </c>
      <c r="C14511">
        <v>1</v>
      </c>
      <c r="D14511" s="1">
        <v>43248</v>
      </c>
      <c r="E14511" s="2">
        <v>0.7571296296296296</v>
      </c>
      <c r="F14511">
        <v>8</v>
      </c>
      <c r="G14511">
        <v>55353</v>
      </c>
      <c r="H14511" t="s">
        <v>34</v>
      </c>
      <c r="I14511" t="s">
        <v>15</v>
      </c>
      <c r="J14511" t="s">
        <v>16</v>
      </c>
      <c r="K14511">
        <v>228</v>
      </c>
      <c r="L14511">
        <v>5</v>
      </c>
      <c r="M14511">
        <v>0.5</v>
      </c>
      <c r="N14511">
        <v>136.6</v>
      </c>
      <c r="O14511">
        <v>13.7</v>
      </c>
      <c r="P14511" t="s">
        <v>19</v>
      </c>
    </row>
    <row r="14512" spans="1:16" x14ac:dyDescent="0.25">
      <c r="A14512">
        <v>14511</v>
      </c>
      <c r="B14512" t="s">
        <v>102</v>
      </c>
      <c r="C14512">
        <v>1</v>
      </c>
      <c r="D14512" s="1">
        <v>43414</v>
      </c>
      <c r="E14512" s="2">
        <v>0.87885416666666671</v>
      </c>
      <c r="F14512">
        <v>2</v>
      </c>
      <c r="G14512">
        <v>13401</v>
      </c>
      <c r="H14512" t="s">
        <v>14</v>
      </c>
      <c r="I14512" t="s">
        <v>15</v>
      </c>
      <c r="J14512" t="s">
        <v>16</v>
      </c>
      <c r="K14512">
        <v>159</v>
      </c>
      <c r="L14512">
        <v>1</v>
      </c>
      <c r="M14512">
        <v>0.4</v>
      </c>
      <c r="N14512">
        <v>75.8</v>
      </c>
      <c r="O14512">
        <v>7.6</v>
      </c>
      <c r="P14512" t="s">
        <v>19</v>
      </c>
    </row>
    <row r="14513" spans="1:16" x14ac:dyDescent="0.25">
      <c r="A14513">
        <v>14512</v>
      </c>
      <c r="B14513" t="s">
        <v>103</v>
      </c>
      <c r="C14513">
        <v>1</v>
      </c>
      <c r="D14513" s="1">
        <v>43206</v>
      </c>
      <c r="E14513" s="2">
        <v>0.5919444444444445</v>
      </c>
      <c r="F14513">
        <v>3</v>
      </c>
      <c r="G14513">
        <v>23802</v>
      </c>
      <c r="H14513" t="s">
        <v>34</v>
      </c>
      <c r="I14513" t="s">
        <v>15</v>
      </c>
      <c r="J14513" t="s">
        <v>16</v>
      </c>
      <c r="K14513">
        <v>248</v>
      </c>
      <c r="L14513">
        <v>4</v>
      </c>
      <c r="M14513">
        <v>0.5</v>
      </c>
      <c r="N14513">
        <v>118.4</v>
      </c>
      <c r="O14513">
        <v>11.8</v>
      </c>
      <c r="P14513" t="s">
        <v>25</v>
      </c>
    </row>
    <row r="14514" spans="1:16" x14ac:dyDescent="0.25">
      <c r="A14514">
        <v>14513</v>
      </c>
      <c r="B14514" t="s">
        <v>93</v>
      </c>
      <c r="C14514">
        <v>1</v>
      </c>
      <c r="D14514" s="1">
        <v>43366</v>
      </c>
      <c r="E14514" s="2">
        <v>0.82674768518518515</v>
      </c>
      <c r="F14514">
        <v>2</v>
      </c>
      <c r="G14514">
        <v>50520</v>
      </c>
      <c r="H14514" t="s">
        <v>14</v>
      </c>
      <c r="I14514" t="s">
        <v>15</v>
      </c>
      <c r="J14514" t="s">
        <v>16</v>
      </c>
      <c r="K14514">
        <v>196</v>
      </c>
      <c r="L14514">
        <v>2</v>
      </c>
      <c r="M14514">
        <v>0.5</v>
      </c>
      <c r="N14514">
        <v>112.1</v>
      </c>
      <c r="O14514">
        <v>11.2</v>
      </c>
      <c r="P14514" t="s">
        <v>25</v>
      </c>
    </row>
    <row r="14515" spans="1:16" x14ac:dyDescent="0.25">
      <c r="A14515">
        <v>14514</v>
      </c>
      <c r="B14515" t="s">
        <v>94</v>
      </c>
      <c r="C14515">
        <v>1</v>
      </c>
      <c r="D14515" s="1">
        <v>43372</v>
      </c>
      <c r="E14515" s="2">
        <v>0.86922453703703706</v>
      </c>
      <c r="F14515">
        <v>9</v>
      </c>
      <c r="G14515">
        <v>10929</v>
      </c>
      <c r="H14515" t="s">
        <v>14</v>
      </c>
      <c r="I14515" t="s">
        <v>15</v>
      </c>
      <c r="J14515" t="s">
        <v>33</v>
      </c>
      <c r="K14515">
        <v>218</v>
      </c>
      <c r="L14515">
        <v>1</v>
      </c>
      <c r="M14515">
        <v>0.5</v>
      </c>
      <c r="N14515">
        <v>131.5</v>
      </c>
      <c r="O14515">
        <v>13.1</v>
      </c>
      <c r="P14515" t="s">
        <v>25</v>
      </c>
    </row>
    <row r="14516" spans="1:16" x14ac:dyDescent="0.25">
      <c r="A14516">
        <v>14515</v>
      </c>
      <c r="B14516" t="s">
        <v>95</v>
      </c>
      <c r="C14516">
        <v>1</v>
      </c>
      <c r="D14516" s="1">
        <v>43141</v>
      </c>
      <c r="E14516" s="2">
        <v>0.92710648148148145</v>
      </c>
      <c r="F14516">
        <v>1</v>
      </c>
      <c r="G14516">
        <v>42181</v>
      </c>
      <c r="H14516" t="s">
        <v>34</v>
      </c>
      <c r="I14516" t="s">
        <v>15</v>
      </c>
      <c r="J14516" t="s">
        <v>16</v>
      </c>
      <c r="K14516">
        <v>109</v>
      </c>
      <c r="L14516">
        <v>1</v>
      </c>
      <c r="M14516">
        <v>0.4</v>
      </c>
      <c r="N14516">
        <v>22.5</v>
      </c>
      <c r="O14516">
        <v>2.2000000000000002</v>
      </c>
      <c r="P14516" t="s">
        <v>23</v>
      </c>
    </row>
    <row r="14517" spans="1:16" x14ac:dyDescent="0.25">
      <c r="A14517">
        <v>14516</v>
      </c>
      <c r="B14517" t="s">
        <v>96</v>
      </c>
      <c r="C14517">
        <v>1</v>
      </c>
      <c r="D14517" s="1">
        <v>43428</v>
      </c>
      <c r="E14517" s="2">
        <v>0.61703703703703705</v>
      </c>
      <c r="F14517">
        <v>10</v>
      </c>
      <c r="G14517">
        <v>44927</v>
      </c>
      <c r="H14517" t="s">
        <v>34</v>
      </c>
      <c r="I14517" t="s">
        <v>15</v>
      </c>
      <c r="J14517" t="s">
        <v>16</v>
      </c>
      <c r="K14517">
        <v>85</v>
      </c>
      <c r="L14517">
        <v>1</v>
      </c>
      <c r="M14517">
        <v>0.3</v>
      </c>
      <c r="N14517">
        <v>28.3</v>
      </c>
      <c r="O14517">
        <v>2.8</v>
      </c>
      <c r="P14517" t="s">
        <v>25</v>
      </c>
    </row>
    <row r="14518" spans="1:16" x14ac:dyDescent="0.25">
      <c r="A14518">
        <v>14517</v>
      </c>
      <c r="B14518" t="s">
        <v>97</v>
      </c>
      <c r="C14518">
        <v>2</v>
      </c>
      <c r="D14518" s="1">
        <v>43451</v>
      </c>
      <c r="E14518" s="2">
        <v>0.76072916666666668</v>
      </c>
      <c r="F14518">
        <v>6</v>
      </c>
      <c r="G14518">
        <v>54306</v>
      </c>
      <c r="H14518" t="s">
        <v>14</v>
      </c>
      <c r="I14518" t="s">
        <v>15</v>
      </c>
      <c r="J14518" t="s">
        <v>16</v>
      </c>
      <c r="K14518">
        <v>122</v>
      </c>
      <c r="L14518">
        <v>1</v>
      </c>
      <c r="M14518">
        <v>0.3</v>
      </c>
      <c r="N14518">
        <v>38.299999999999997</v>
      </c>
      <c r="O14518">
        <v>3.8</v>
      </c>
      <c r="P14518" t="s">
        <v>25</v>
      </c>
    </row>
    <row r="14519" spans="1:16" x14ac:dyDescent="0.25">
      <c r="A14519">
        <v>14518</v>
      </c>
      <c r="B14519" t="s">
        <v>98</v>
      </c>
      <c r="C14519">
        <v>4</v>
      </c>
      <c r="D14519" s="1">
        <v>43441</v>
      </c>
      <c r="E14519" s="2">
        <v>0.71901620370370367</v>
      </c>
      <c r="F14519">
        <v>8</v>
      </c>
      <c r="G14519">
        <v>18064</v>
      </c>
      <c r="H14519" t="s">
        <v>14</v>
      </c>
      <c r="I14519" t="s">
        <v>15</v>
      </c>
      <c r="J14519" t="s">
        <v>16</v>
      </c>
      <c r="K14519">
        <v>224</v>
      </c>
      <c r="L14519">
        <v>2</v>
      </c>
      <c r="M14519">
        <v>0.4</v>
      </c>
      <c r="N14519">
        <v>126.1</v>
      </c>
      <c r="O14519">
        <v>12.6</v>
      </c>
      <c r="P14519" t="s">
        <v>23</v>
      </c>
    </row>
    <row r="14520" spans="1:16" x14ac:dyDescent="0.25">
      <c r="A14520">
        <v>14519</v>
      </c>
      <c r="B14520" t="s">
        <v>99</v>
      </c>
      <c r="C14520">
        <v>1</v>
      </c>
      <c r="D14520" s="1">
        <v>43336</v>
      </c>
      <c r="E14520" s="2">
        <v>0.6925810185185185</v>
      </c>
      <c r="F14520">
        <v>1</v>
      </c>
      <c r="G14520">
        <v>59310</v>
      </c>
      <c r="H14520" t="s">
        <v>34</v>
      </c>
      <c r="I14520" t="s">
        <v>15</v>
      </c>
      <c r="J14520" t="s">
        <v>16</v>
      </c>
      <c r="K14520">
        <v>213</v>
      </c>
      <c r="L14520">
        <v>4</v>
      </c>
      <c r="M14520">
        <v>0.4</v>
      </c>
      <c r="N14520">
        <v>98.9</v>
      </c>
      <c r="O14520">
        <v>9.9</v>
      </c>
      <c r="P14520" t="s">
        <v>19</v>
      </c>
    </row>
    <row r="14521" spans="1:16" x14ac:dyDescent="0.25">
      <c r="A14521">
        <v>14520</v>
      </c>
      <c r="B14521" t="s">
        <v>100</v>
      </c>
      <c r="C14521">
        <v>1</v>
      </c>
      <c r="D14521" s="1">
        <v>43403</v>
      </c>
      <c r="E14521" s="2">
        <v>0.61752314814814813</v>
      </c>
      <c r="F14521">
        <v>6</v>
      </c>
      <c r="G14521">
        <v>17673</v>
      </c>
      <c r="H14521" t="s">
        <v>34</v>
      </c>
      <c r="I14521" t="s">
        <v>15</v>
      </c>
      <c r="J14521" t="s">
        <v>16</v>
      </c>
      <c r="K14521">
        <v>62</v>
      </c>
      <c r="L14521">
        <v>4</v>
      </c>
      <c r="M14521">
        <v>0.5</v>
      </c>
      <c r="N14521">
        <v>15.5</v>
      </c>
      <c r="O14521">
        <v>1.6</v>
      </c>
      <c r="P14521" t="s">
        <v>25</v>
      </c>
    </row>
    <row r="14522" spans="1:16" x14ac:dyDescent="0.25">
      <c r="A14522">
        <v>14521</v>
      </c>
      <c r="B14522" t="s">
        <v>101</v>
      </c>
      <c r="C14522">
        <v>2</v>
      </c>
      <c r="D14522" s="1">
        <v>43217</v>
      </c>
      <c r="E14522" s="2">
        <v>0.6931018518518518</v>
      </c>
      <c r="F14522">
        <v>3</v>
      </c>
      <c r="G14522">
        <v>53181</v>
      </c>
      <c r="H14522" t="s">
        <v>14</v>
      </c>
      <c r="I14522" t="s">
        <v>15</v>
      </c>
      <c r="J14522" t="s">
        <v>16</v>
      </c>
      <c r="K14522">
        <v>228</v>
      </c>
      <c r="L14522">
        <v>4</v>
      </c>
      <c r="M14522">
        <v>0.4</v>
      </c>
      <c r="N14522">
        <v>111.5</v>
      </c>
      <c r="O14522">
        <v>11.2</v>
      </c>
      <c r="P14522" t="s">
        <v>25</v>
      </c>
    </row>
    <row r="14523" spans="1:16" x14ac:dyDescent="0.25">
      <c r="A14523">
        <v>14522</v>
      </c>
      <c r="B14523" t="s">
        <v>102</v>
      </c>
      <c r="C14523">
        <v>1</v>
      </c>
      <c r="D14523" s="1">
        <v>43240</v>
      </c>
      <c r="E14523" s="2">
        <v>1.3668981481481482E-2</v>
      </c>
      <c r="F14523">
        <v>4</v>
      </c>
      <c r="G14523">
        <v>56561</v>
      </c>
      <c r="H14523" t="s">
        <v>14</v>
      </c>
      <c r="I14523" t="s">
        <v>15</v>
      </c>
      <c r="J14523" t="s">
        <v>16</v>
      </c>
      <c r="K14523">
        <v>159</v>
      </c>
      <c r="L14523">
        <v>4</v>
      </c>
      <c r="M14523">
        <v>0.5</v>
      </c>
      <c r="N14523">
        <v>72.599999999999994</v>
      </c>
      <c r="O14523">
        <v>7.3</v>
      </c>
      <c r="P14523" t="s">
        <v>25</v>
      </c>
    </row>
    <row r="14524" spans="1:16" x14ac:dyDescent="0.25">
      <c r="A14524">
        <v>14523</v>
      </c>
      <c r="B14524" t="s">
        <v>103</v>
      </c>
      <c r="C14524">
        <v>1</v>
      </c>
      <c r="D14524" s="1">
        <v>43405</v>
      </c>
      <c r="E14524" s="2">
        <v>0.63518518518518519</v>
      </c>
      <c r="F14524">
        <v>2</v>
      </c>
      <c r="G14524">
        <v>13342</v>
      </c>
      <c r="H14524" t="s">
        <v>34</v>
      </c>
      <c r="I14524" t="s">
        <v>15</v>
      </c>
      <c r="J14524" t="s">
        <v>16</v>
      </c>
      <c r="K14524">
        <v>248</v>
      </c>
      <c r="L14524">
        <v>2</v>
      </c>
      <c r="M14524">
        <v>0.4</v>
      </c>
      <c r="N14524">
        <v>148.19999999999999</v>
      </c>
      <c r="O14524">
        <v>14.8</v>
      </c>
      <c r="P14524" t="s">
        <v>23</v>
      </c>
    </row>
    <row r="14525" spans="1:16" x14ac:dyDescent="0.25">
      <c r="A14525">
        <v>14524</v>
      </c>
      <c r="B14525" t="s">
        <v>93</v>
      </c>
      <c r="C14525">
        <v>1</v>
      </c>
      <c r="D14525" s="1">
        <v>43393</v>
      </c>
      <c r="E14525" s="2">
        <v>0.83484953703703713</v>
      </c>
      <c r="F14525">
        <v>6</v>
      </c>
      <c r="G14525">
        <v>23439</v>
      </c>
      <c r="H14525" t="s">
        <v>14</v>
      </c>
      <c r="I14525" t="s">
        <v>15</v>
      </c>
      <c r="J14525" t="s">
        <v>16</v>
      </c>
      <c r="K14525">
        <v>196</v>
      </c>
      <c r="L14525">
        <v>1</v>
      </c>
      <c r="M14525">
        <v>0.4</v>
      </c>
      <c r="N14525">
        <v>92.5</v>
      </c>
      <c r="O14525">
        <v>9.1999999999999993</v>
      </c>
      <c r="P14525" t="s">
        <v>23</v>
      </c>
    </row>
    <row r="14526" spans="1:16" x14ac:dyDescent="0.25">
      <c r="A14526">
        <v>14525</v>
      </c>
      <c r="B14526" t="s">
        <v>94</v>
      </c>
      <c r="C14526">
        <v>3</v>
      </c>
      <c r="D14526" s="1">
        <v>43345</v>
      </c>
      <c r="E14526" s="2">
        <v>0.9208912037037037</v>
      </c>
      <c r="F14526">
        <v>5</v>
      </c>
      <c r="G14526">
        <v>54577</v>
      </c>
      <c r="H14526" t="s">
        <v>14</v>
      </c>
      <c r="I14526" t="s">
        <v>15</v>
      </c>
      <c r="J14526" t="s">
        <v>16</v>
      </c>
      <c r="K14526">
        <v>218</v>
      </c>
      <c r="L14526">
        <v>5</v>
      </c>
      <c r="M14526">
        <v>0.4</v>
      </c>
      <c r="N14526">
        <v>94.4</v>
      </c>
      <c r="O14526">
        <v>9.4</v>
      </c>
      <c r="P14526" t="s">
        <v>25</v>
      </c>
    </row>
    <row r="14527" spans="1:16" x14ac:dyDescent="0.25">
      <c r="A14527">
        <v>14526</v>
      </c>
      <c r="B14527" t="s">
        <v>95</v>
      </c>
      <c r="C14527">
        <v>1</v>
      </c>
      <c r="D14527" s="1">
        <v>43189</v>
      </c>
      <c r="E14527" s="2">
        <v>0.63431712962962961</v>
      </c>
      <c r="F14527">
        <v>7</v>
      </c>
      <c r="G14527">
        <v>23108</v>
      </c>
      <c r="H14527" t="s">
        <v>34</v>
      </c>
      <c r="I14527" t="s">
        <v>15</v>
      </c>
      <c r="J14527" t="s">
        <v>16</v>
      </c>
      <c r="K14527">
        <v>109</v>
      </c>
      <c r="L14527">
        <v>1</v>
      </c>
      <c r="M14527">
        <v>0.4</v>
      </c>
      <c r="N14527">
        <v>26.8</v>
      </c>
      <c r="O14527">
        <v>2.7</v>
      </c>
      <c r="P14527" t="s">
        <v>19</v>
      </c>
    </row>
    <row r="14528" spans="1:16" x14ac:dyDescent="0.25">
      <c r="A14528">
        <v>14527</v>
      </c>
      <c r="B14528" t="s">
        <v>96</v>
      </c>
      <c r="C14528">
        <v>1</v>
      </c>
      <c r="D14528" s="1">
        <v>43271</v>
      </c>
      <c r="E14528" s="2">
        <v>0.63061342592592595</v>
      </c>
      <c r="F14528">
        <v>2</v>
      </c>
      <c r="G14528">
        <v>52418</v>
      </c>
      <c r="H14528" t="s">
        <v>34</v>
      </c>
      <c r="I14528" t="s">
        <v>15</v>
      </c>
      <c r="J14528" t="s">
        <v>16</v>
      </c>
      <c r="K14528">
        <v>85</v>
      </c>
      <c r="L14528">
        <v>1</v>
      </c>
      <c r="M14528">
        <v>0.4</v>
      </c>
      <c r="N14528">
        <v>3.3</v>
      </c>
      <c r="O14528">
        <v>0.3</v>
      </c>
      <c r="P14528" t="s">
        <v>25</v>
      </c>
    </row>
    <row r="14529" spans="1:16" x14ac:dyDescent="0.25">
      <c r="A14529">
        <v>14528</v>
      </c>
      <c r="B14529" t="s">
        <v>97</v>
      </c>
      <c r="C14529">
        <v>1</v>
      </c>
      <c r="D14529" s="1">
        <v>43218</v>
      </c>
      <c r="E14529" s="2">
        <v>0.89695601851851858</v>
      </c>
      <c r="F14529">
        <v>5</v>
      </c>
      <c r="G14529">
        <v>36112</v>
      </c>
      <c r="H14529" t="s">
        <v>14</v>
      </c>
      <c r="I14529" t="s">
        <v>15</v>
      </c>
      <c r="J14529" t="s">
        <v>16</v>
      </c>
      <c r="K14529">
        <v>122</v>
      </c>
      <c r="L14529">
        <v>2</v>
      </c>
      <c r="M14529">
        <v>0.5</v>
      </c>
      <c r="N14529">
        <v>39.6</v>
      </c>
      <c r="O14529">
        <v>4</v>
      </c>
      <c r="P14529" t="s">
        <v>19</v>
      </c>
    </row>
    <row r="14530" spans="1:16" x14ac:dyDescent="0.25">
      <c r="A14530">
        <v>14529</v>
      </c>
      <c r="B14530" t="s">
        <v>98</v>
      </c>
      <c r="C14530">
        <v>1</v>
      </c>
      <c r="D14530" s="1">
        <v>43464</v>
      </c>
      <c r="E14530" s="2">
        <v>0.61697916666666663</v>
      </c>
      <c r="F14530">
        <v>1</v>
      </c>
      <c r="G14530">
        <v>39271</v>
      </c>
      <c r="H14530" t="s">
        <v>14</v>
      </c>
      <c r="I14530" t="s">
        <v>15</v>
      </c>
      <c r="J14530" t="s">
        <v>16</v>
      </c>
      <c r="K14530">
        <v>224</v>
      </c>
      <c r="L14530">
        <v>4</v>
      </c>
      <c r="M14530">
        <v>0.5</v>
      </c>
      <c r="N14530">
        <v>99.2</v>
      </c>
      <c r="O14530">
        <v>9.9</v>
      </c>
      <c r="P14530" t="s">
        <v>19</v>
      </c>
    </row>
    <row r="14531" spans="1:16" x14ac:dyDescent="0.25">
      <c r="A14531">
        <v>14530</v>
      </c>
      <c r="B14531" t="s">
        <v>99</v>
      </c>
      <c r="C14531">
        <v>1</v>
      </c>
      <c r="D14531" s="1">
        <v>43382</v>
      </c>
      <c r="E14531" s="2">
        <v>0.67069444444444448</v>
      </c>
      <c r="F14531">
        <v>5</v>
      </c>
      <c r="G14531">
        <v>42820</v>
      </c>
      <c r="H14531" t="s">
        <v>34</v>
      </c>
      <c r="I14531" t="s">
        <v>15</v>
      </c>
      <c r="J14531" t="s">
        <v>16</v>
      </c>
      <c r="K14531">
        <v>213</v>
      </c>
      <c r="L14531">
        <v>4</v>
      </c>
      <c r="M14531">
        <v>0.5</v>
      </c>
      <c r="N14531">
        <v>90.4</v>
      </c>
      <c r="O14531">
        <v>9</v>
      </c>
      <c r="P14531" t="s">
        <v>25</v>
      </c>
    </row>
    <row r="14532" spans="1:16" x14ac:dyDescent="0.25">
      <c r="A14532">
        <v>14531</v>
      </c>
      <c r="B14532" t="s">
        <v>100</v>
      </c>
      <c r="C14532">
        <v>2</v>
      </c>
      <c r="D14532" s="1">
        <v>43144</v>
      </c>
      <c r="E14532" s="2">
        <v>0.71553240740740742</v>
      </c>
      <c r="F14532">
        <v>5</v>
      </c>
      <c r="G14532">
        <v>20483</v>
      </c>
      <c r="H14532" t="s">
        <v>14</v>
      </c>
      <c r="I14532" t="s">
        <v>15</v>
      </c>
      <c r="J14532" t="s">
        <v>16</v>
      </c>
      <c r="K14532">
        <v>62</v>
      </c>
      <c r="L14532">
        <v>2</v>
      </c>
      <c r="M14532">
        <v>0.3</v>
      </c>
      <c r="N14532">
        <v>31</v>
      </c>
      <c r="O14532">
        <v>3.1</v>
      </c>
      <c r="P14532" t="s">
        <v>19</v>
      </c>
    </row>
    <row r="14533" spans="1:16" x14ac:dyDescent="0.25">
      <c r="A14533">
        <v>14532</v>
      </c>
      <c r="B14533" t="s">
        <v>101</v>
      </c>
      <c r="C14533">
        <v>2</v>
      </c>
      <c r="D14533" s="1">
        <v>43357</v>
      </c>
      <c r="E14533" s="2">
        <v>0.60765046296296299</v>
      </c>
      <c r="F14533">
        <v>6</v>
      </c>
      <c r="G14533">
        <v>24658</v>
      </c>
      <c r="H14533" t="s">
        <v>34</v>
      </c>
      <c r="I14533" t="s">
        <v>15</v>
      </c>
      <c r="J14533" t="s">
        <v>16</v>
      </c>
      <c r="K14533">
        <v>228</v>
      </c>
      <c r="L14533">
        <v>1</v>
      </c>
      <c r="M14533">
        <v>0.5</v>
      </c>
      <c r="N14533">
        <v>141.19999999999999</v>
      </c>
      <c r="O14533">
        <v>14.1</v>
      </c>
      <c r="P14533" t="s">
        <v>19</v>
      </c>
    </row>
    <row r="14534" spans="1:16" x14ac:dyDescent="0.25">
      <c r="A14534">
        <v>14533</v>
      </c>
      <c r="B14534" t="s">
        <v>102</v>
      </c>
      <c r="C14534">
        <v>2</v>
      </c>
      <c r="D14534" s="1">
        <v>43289</v>
      </c>
      <c r="E14534" s="2">
        <v>0.64822916666666663</v>
      </c>
      <c r="F14534">
        <v>5</v>
      </c>
      <c r="G14534">
        <v>59142</v>
      </c>
      <c r="H14534" t="s">
        <v>14</v>
      </c>
      <c r="I14534" t="s">
        <v>15</v>
      </c>
      <c r="J14534" t="s">
        <v>16</v>
      </c>
      <c r="K14534">
        <v>159</v>
      </c>
      <c r="L14534">
        <v>1</v>
      </c>
      <c r="M14534">
        <v>0.3</v>
      </c>
      <c r="N14534">
        <v>64.7</v>
      </c>
      <c r="O14534">
        <v>6.5</v>
      </c>
      <c r="P14534" t="s">
        <v>23</v>
      </c>
    </row>
    <row r="14535" spans="1:16" x14ac:dyDescent="0.25">
      <c r="A14535">
        <v>14534</v>
      </c>
      <c r="B14535" t="s">
        <v>103</v>
      </c>
      <c r="C14535">
        <v>1</v>
      </c>
      <c r="D14535" s="1">
        <v>43302</v>
      </c>
      <c r="E14535" s="2">
        <v>0.94093749999999998</v>
      </c>
      <c r="F14535">
        <v>1</v>
      </c>
      <c r="G14535">
        <v>13722</v>
      </c>
      <c r="H14535" t="s">
        <v>14</v>
      </c>
      <c r="I14535" t="s">
        <v>15</v>
      </c>
      <c r="J14535" t="s">
        <v>16</v>
      </c>
      <c r="K14535">
        <v>248</v>
      </c>
      <c r="L14535">
        <v>4</v>
      </c>
      <c r="M14535">
        <v>0.5</v>
      </c>
      <c r="N14535">
        <v>158.1</v>
      </c>
      <c r="O14535">
        <v>15.8</v>
      </c>
      <c r="P14535" t="s">
        <v>19</v>
      </c>
    </row>
    <row r="14536" spans="1:16" x14ac:dyDescent="0.25">
      <c r="A14536">
        <v>14535</v>
      </c>
      <c r="B14536" t="s">
        <v>93</v>
      </c>
      <c r="C14536">
        <v>1</v>
      </c>
      <c r="D14536" s="1">
        <v>43445</v>
      </c>
      <c r="E14536" s="2">
        <v>0.65652777777777771</v>
      </c>
      <c r="F14536">
        <v>7</v>
      </c>
      <c r="G14536">
        <v>57571</v>
      </c>
      <c r="H14536" t="s">
        <v>34</v>
      </c>
      <c r="I14536" t="s">
        <v>15</v>
      </c>
      <c r="J14536" t="s">
        <v>16</v>
      </c>
      <c r="K14536">
        <v>196</v>
      </c>
      <c r="L14536">
        <v>4</v>
      </c>
      <c r="M14536">
        <v>0.3</v>
      </c>
      <c r="N14536">
        <v>92.5</v>
      </c>
      <c r="O14536">
        <v>9.1999999999999993</v>
      </c>
      <c r="P14536" t="s">
        <v>25</v>
      </c>
    </row>
    <row r="14537" spans="1:16" x14ac:dyDescent="0.25">
      <c r="A14537">
        <v>14536</v>
      </c>
      <c r="B14537" t="s">
        <v>94</v>
      </c>
      <c r="C14537">
        <v>1</v>
      </c>
      <c r="D14537" s="1">
        <v>43381</v>
      </c>
      <c r="E14537" s="2">
        <v>0.74664351851851851</v>
      </c>
      <c r="F14537">
        <v>7</v>
      </c>
      <c r="G14537">
        <v>45665</v>
      </c>
      <c r="H14537" t="s">
        <v>34</v>
      </c>
      <c r="I14537" t="s">
        <v>15</v>
      </c>
      <c r="J14537" t="s">
        <v>16</v>
      </c>
      <c r="K14537">
        <v>218</v>
      </c>
      <c r="L14537">
        <v>4</v>
      </c>
      <c r="M14537">
        <v>0.4</v>
      </c>
      <c r="N14537">
        <v>120.6</v>
      </c>
      <c r="O14537">
        <v>12.1</v>
      </c>
      <c r="P14537" t="s">
        <v>19</v>
      </c>
    </row>
    <row r="14538" spans="1:16" x14ac:dyDescent="0.25">
      <c r="A14538">
        <v>14537</v>
      </c>
      <c r="B14538" t="s">
        <v>95</v>
      </c>
      <c r="C14538">
        <v>1</v>
      </c>
      <c r="D14538" s="1">
        <v>43248</v>
      </c>
      <c r="E14538" s="2">
        <v>0.90202546296296304</v>
      </c>
      <c r="F14538">
        <v>7</v>
      </c>
      <c r="G14538">
        <v>12980</v>
      </c>
      <c r="H14538" t="s">
        <v>14</v>
      </c>
      <c r="I14538" t="s">
        <v>15</v>
      </c>
      <c r="J14538" t="s">
        <v>16</v>
      </c>
      <c r="K14538">
        <v>109</v>
      </c>
      <c r="L14538">
        <v>1</v>
      </c>
      <c r="M14538">
        <v>0.5</v>
      </c>
      <c r="N14538">
        <v>12.7</v>
      </c>
      <c r="O14538">
        <v>1.3</v>
      </c>
      <c r="P14538" t="s">
        <v>19</v>
      </c>
    </row>
    <row r="14539" spans="1:16" x14ac:dyDescent="0.25">
      <c r="A14539">
        <v>14538</v>
      </c>
      <c r="B14539" t="s">
        <v>96</v>
      </c>
      <c r="C14539">
        <v>1</v>
      </c>
      <c r="D14539" s="1">
        <v>43268</v>
      </c>
      <c r="E14539" s="2">
        <v>0.7622916666666667</v>
      </c>
      <c r="F14539">
        <v>10</v>
      </c>
      <c r="G14539">
        <v>45914</v>
      </c>
      <c r="H14539" t="s">
        <v>34</v>
      </c>
      <c r="I14539" t="s">
        <v>15</v>
      </c>
      <c r="J14539" t="s">
        <v>16</v>
      </c>
      <c r="K14539">
        <v>85</v>
      </c>
      <c r="L14539">
        <v>5</v>
      </c>
      <c r="M14539">
        <v>0.4</v>
      </c>
      <c r="N14539">
        <v>17</v>
      </c>
      <c r="O14539">
        <v>1.7</v>
      </c>
      <c r="P14539" t="s">
        <v>25</v>
      </c>
    </row>
    <row r="14540" spans="1:16" x14ac:dyDescent="0.25">
      <c r="A14540">
        <v>14539</v>
      </c>
      <c r="B14540" t="s">
        <v>97</v>
      </c>
      <c r="C14540">
        <v>1</v>
      </c>
      <c r="D14540" s="1">
        <v>43233</v>
      </c>
      <c r="E14540" s="2">
        <v>0.891087962962963</v>
      </c>
      <c r="F14540">
        <v>7</v>
      </c>
      <c r="G14540">
        <v>36076</v>
      </c>
      <c r="H14540" t="s">
        <v>34</v>
      </c>
      <c r="I14540" t="s">
        <v>15</v>
      </c>
      <c r="J14540" t="s">
        <v>16</v>
      </c>
      <c r="K14540">
        <v>122</v>
      </c>
      <c r="L14540">
        <v>1</v>
      </c>
      <c r="M14540">
        <v>0.4</v>
      </c>
      <c r="N14540">
        <v>37.1</v>
      </c>
      <c r="O14540">
        <v>3.7</v>
      </c>
      <c r="P14540" t="s">
        <v>19</v>
      </c>
    </row>
    <row r="14541" spans="1:16" x14ac:dyDescent="0.25">
      <c r="A14541">
        <v>14540</v>
      </c>
      <c r="B14541" t="s">
        <v>98</v>
      </c>
      <c r="C14541">
        <v>1</v>
      </c>
      <c r="D14541" s="1">
        <v>43431</v>
      </c>
      <c r="E14541" s="2">
        <v>0.85784722222222232</v>
      </c>
      <c r="F14541">
        <v>4</v>
      </c>
      <c r="G14541">
        <v>36630</v>
      </c>
      <c r="H14541" t="s">
        <v>14</v>
      </c>
      <c r="I14541" t="s">
        <v>15</v>
      </c>
      <c r="J14541" t="s">
        <v>33</v>
      </c>
      <c r="K14541">
        <v>224</v>
      </c>
      <c r="L14541">
        <v>1</v>
      </c>
      <c r="M14541">
        <v>0.5</v>
      </c>
      <c r="N14541">
        <v>141.80000000000001</v>
      </c>
      <c r="O14541">
        <v>14.2</v>
      </c>
      <c r="P14541" t="s">
        <v>19</v>
      </c>
    </row>
    <row r="14542" spans="1:16" x14ac:dyDescent="0.25">
      <c r="A14542">
        <v>14541</v>
      </c>
      <c r="B14542" t="s">
        <v>99</v>
      </c>
      <c r="C14542">
        <v>1</v>
      </c>
      <c r="D14542" s="1">
        <v>43270</v>
      </c>
      <c r="E14542" s="2">
        <v>0.69903935185185195</v>
      </c>
      <c r="F14542">
        <v>6</v>
      </c>
      <c r="G14542">
        <v>25108</v>
      </c>
      <c r="H14542" t="s">
        <v>34</v>
      </c>
      <c r="I14542" t="s">
        <v>15</v>
      </c>
      <c r="J14542" t="s">
        <v>16</v>
      </c>
      <c r="K14542">
        <v>213</v>
      </c>
      <c r="L14542">
        <v>2</v>
      </c>
      <c r="M14542">
        <v>0.4</v>
      </c>
      <c r="N14542">
        <v>116</v>
      </c>
      <c r="O14542">
        <v>11.6</v>
      </c>
      <c r="P14542" t="s">
        <v>23</v>
      </c>
    </row>
    <row r="14543" spans="1:16" x14ac:dyDescent="0.25">
      <c r="A14543">
        <v>14542</v>
      </c>
      <c r="B14543" t="s">
        <v>100</v>
      </c>
      <c r="C14543">
        <v>1</v>
      </c>
      <c r="D14543" s="1">
        <v>43409</v>
      </c>
      <c r="E14543" s="2">
        <v>0.85460648148148144</v>
      </c>
      <c r="F14543">
        <v>2</v>
      </c>
      <c r="G14543">
        <v>22132</v>
      </c>
      <c r="H14543" t="s">
        <v>14</v>
      </c>
      <c r="I14543" t="s">
        <v>15</v>
      </c>
      <c r="J14543" t="s">
        <v>16</v>
      </c>
      <c r="K14543">
        <v>62</v>
      </c>
      <c r="L14543">
        <v>4</v>
      </c>
      <c r="M14543">
        <v>0.5</v>
      </c>
      <c r="N14543">
        <v>15.5</v>
      </c>
      <c r="O14543">
        <v>1.6</v>
      </c>
      <c r="P14543" t="s">
        <v>25</v>
      </c>
    </row>
    <row r="14544" spans="1:16" x14ac:dyDescent="0.25">
      <c r="A14544">
        <v>14543</v>
      </c>
      <c r="B14544" t="s">
        <v>101</v>
      </c>
      <c r="C14544">
        <v>1</v>
      </c>
      <c r="D14544" s="1">
        <v>43390</v>
      </c>
      <c r="E14544" s="2">
        <v>0.48049768518518521</v>
      </c>
      <c r="F14544">
        <v>3</v>
      </c>
      <c r="G14544">
        <v>51332</v>
      </c>
      <c r="H14544" t="s">
        <v>34</v>
      </c>
      <c r="I14544" t="s">
        <v>15</v>
      </c>
      <c r="J14544" t="s">
        <v>16</v>
      </c>
      <c r="K14544">
        <v>228</v>
      </c>
      <c r="L14544">
        <v>5</v>
      </c>
      <c r="M14544">
        <v>0.4</v>
      </c>
      <c r="N14544">
        <v>125.2</v>
      </c>
      <c r="O14544">
        <v>12.5</v>
      </c>
      <c r="P14544" t="s">
        <v>19</v>
      </c>
    </row>
    <row r="14545" spans="1:16" x14ac:dyDescent="0.25">
      <c r="A14545">
        <v>14544</v>
      </c>
      <c r="B14545" t="s">
        <v>102</v>
      </c>
      <c r="C14545">
        <v>1</v>
      </c>
      <c r="D14545" s="1">
        <v>43297</v>
      </c>
      <c r="E14545" s="2">
        <v>0.85784722222222232</v>
      </c>
      <c r="F14545">
        <v>7</v>
      </c>
      <c r="G14545">
        <v>18380</v>
      </c>
      <c r="H14545" t="s">
        <v>34</v>
      </c>
      <c r="I14545" t="s">
        <v>15</v>
      </c>
      <c r="J14545" t="s">
        <v>16</v>
      </c>
      <c r="K14545">
        <v>159</v>
      </c>
      <c r="L14545">
        <v>2</v>
      </c>
      <c r="M14545">
        <v>0.4</v>
      </c>
      <c r="N14545">
        <v>66.3</v>
      </c>
      <c r="O14545">
        <v>6.6</v>
      </c>
      <c r="P14545" t="s">
        <v>25</v>
      </c>
    </row>
    <row r="14546" spans="1:16" x14ac:dyDescent="0.25">
      <c r="A14546">
        <v>14545</v>
      </c>
      <c r="B14546" t="s">
        <v>103</v>
      </c>
      <c r="C14546">
        <v>1</v>
      </c>
      <c r="D14546" s="1">
        <v>43387</v>
      </c>
      <c r="E14546" s="2">
        <v>0.37153935185185188</v>
      </c>
      <c r="F14546">
        <v>2</v>
      </c>
      <c r="G14546">
        <v>43215</v>
      </c>
      <c r="H14546" t="s">
        <v>14</v>
      </c>
      <c r="I14546" t="s">
        <v>15</v>
      </c>
      <c r="J14546" t="s">
        <v>16</v>
      </c>
      <c r="K14546">
        <v>248</v>
      </c>
      <c r="L14546">
        <v>2</v>
      </c>
      <c r="M14546">
        <v>0.3</v>
      </c>
      <c r="N14546">
        <v>153.1</v>
      </c>
      <c r="O14546">
        <v>15.3</v>
      </c>
      <c r="P14546" t="s">
        <v>25</v>
      </c>
    </row>
    <row r="14547" spans="1:16" x14ac:dyDescent="0.25">
      <c r="A14547">
        <v>14546</v>
      </c>
      <c r="B14547" t="s">
        <v>93</v>
      </c>
      <c r="C14547">
        <v>1</v>
      </c>
      <c r="D14547" s="1">
        <v>43224</v>
      </c>
      <c r="E14547" s="2">
        <v>0.64101851851851854</v>
      </c>
      <c r="F14547">
        <v>8</v>
      </c>
      <c r="G14547">
        <v>14126</v>
      </c>
      <c r="H14547" t="s">
        <v>34</v>
      </c>
      <c r="I14547" t="s">
        <v>15</v>
      </c>
      <c r="J14547" t="s">
        <v>16</v>
      </c>
      <c r="K14547">
        <v>196</v>
      </c>
      <c r="L14547">
        <v>4</v>
      </c>
      <c r="M14547">
        <v>0.4</v>
      </c>
      <c r="N14547">
        <v>100.3</v>
      </c>
      <c r="O14547">
        <v>10</v>
      </c>
      <c r="P14547" t="s">
        <v>23</v>
      </c>
    </row>
    <row r="14548" spans="1:16" x14ac:dyDescent="0.25">
      <c r="A14548">
        <v>14547</v>
      </c>
      <c r="B14548" t="s">
        <v>94</v>
      </c>
      <c r="C14548">
        <v>1</v>
      </c>
      <c r="D14548" s="1">
        <v>43170</v>
      </c>
      <c r="E14548" s="2">
        <v>0.79803240740740744</v>
      </c>
      <c r="F14548">
        <v>6</v>
      </c>
      <c r="G14548">
        <v>17962</v>
      </c>
      <c r="H14548" t="s">
        <v>34</v>
      </c>
      <c r="I14548" t="s">
        <v>15</v>
      </c>
      <c r="J14548" t="s">
        <v>16</v>
      </c>
      <c r="K14548">
        <v>218</v>
      </c>
      <c r="L14548">
        <v>1</v>
      </c>
      <c r="M14548">
        <v>0.4</v>
      </c>
      <c r="N14548">
        <v>111.8</v>
      </c>
      <c r="O14548">
        <v>11.2</v>
      </c>
      <c r="P14548" t="s">
        <v>25</v>
      </c>
    </row>
    <row r="14549" spans="1:16" x14ac:dyDescent="0.25">
      <c r="A14549">
        <v>14548</v>
      </c>
      <c r="B14549" t="s">
        <v>95</v>
      </c>
      <c r="C14549">
        <v>1</v>
      </c>
      <c r="D14549" s="1">
        <v>43249</v>
      </c>
      <c r="E14549" s="2">
        <v>0.40079861111111109</v>
      </c>
      <c r="F14549">
        <v>6</v>
      </c>
      <c r="G14549">
        <v>46731</v>
      </c>
      <c r="H14549" t="s">
        <v>14</v>
      </c>
      <c r="I14549" t="s">
        <v>15</v>
      </c>
      <c r="J14549" t="s">
        <v>16</v>
      </c>
      <c r="K14549">
        <v>109</v>
      </c>
      <c r="L14549">
        <v>2</v>
      </c>
      <c r="M14549">
        <v>0.5</v>
      </c>
      <c r="N14549">
        <v>18.100000000000001</v>
      </c>
      <c r="O14549">
        <v>1.8</v>
      </c>
      <c r="P14549" t="s">
        <v>19</v>
      </c>
    </row>
    <row r="14550" spans="1:16" x14ac:dyDescent="0.25">
      <c r="A14550">
        <v>14549</v>
      </c>
      <c r="B14550" t="s">
        <v>96</v>
      </c>
      <c r="C14550">
        <v>1</v>
      </c>
      <c r="D14550" s="1">
        <v>43389</v>
      </c>
      <c r="E14550" s="2">
        <v>0.30403935185185188</v>
      </c>
      <c r="F14550">
        <v>4</v>
      </c>
      <c r="G14550">
        <v>58835</v>
      </c>
      <c r="H14550" t="s">
        <v>14</v>
      </c>
      <c r="I14550" t="s">
        <v>15</v>
      </c>
      <c r="J14550" t="s">
        <v>16</v>
      </c>
      <c r="K14550">
        <v>85</v>
      </c>
      <c r="L14550">
        <v>1</v>
      </c>
      <c r="M14550">
        <v>0.4</v>
      </c>
      <c r="N14550">
        <v>28.3</v>
      </c>
      <c r="O14550">
        <v>2.8</v>
      </c>
      <c r="P14550" t="s">
        <v>25</v>
      </c>
    </row>
    <row r="14551" spans="1:16" x14ac:dyDescent="0.25">
      <c r="A14551">
        <v>14550</v>
      </c>
      <c r="B14551" t="s">
        <v>97</v>
      </c>
      <c r="C14551">
        <v>1</v>
      </c>
      <c r="D14551" s="1">
        <v>43442</v>
      </c>
      <c r="E14551" s="2">
        <v>0.89776620370370364</v>
      </c>
      <c r="F14551">
        <v>4</v>
      </c>
      <c r="G14551">
        <v>57872</v>
      </c>
      <c r="H14551" t="s">
        <v>34</v>
      </c>
      <c r="I14551" t="s">
        <v>15</v>
      </c>
      <c r="J14551" t="s">
        <v>16</v>
      </c>
      <c r="K14551">
        <v>122</v>
      </c>
      <c r="L14551">
        <v>5</v>
      </c>
      <c r="M14551">
        <v>0.3</v>
      </c>
      <c r="N14551">
        <v>23.7</v>
      </c>
      <c r="O14551">
        <v>2.4</v>
      </c>
      <c r="P14551" t="s">
        <v>19</v>
      </c>
    </row>
    <row r="14552" spans="1:16" x14ac:dyDescent="0.25">
      <c r="A14552">
        <v>14551</v>
      </c>
      <c r="B14552" t="s">
        <v>98</v>
      </c>
      <c r="C14552">
        <v>3</v>
      </c>
      <c r="D14552" s="1">
        <v>43325</v>
      </c>
      <c r="E14552" s="2">
        <v>0.69690972222222225</v>
      </c>
      <c r="F14552">
        <v>2</v>
      </c>
      <c r="G14552">
        <v>11395</v>
      </c>
      <c r="H14552" t="s">
        <v>14</v>
      </c>
      <c r="I14552" t="s">
        <v>15</v>
      </c>
      <c r="J14552" t="s">
        <v>16</v>
      </c>
      <c r="K14552">
        <v>224</v>
      </c>
      <c r="L14552">
        <v>4</v>
      </c>
      <c r="M14552">
        <v>0.4</v>
      </c>
      <c r="N14552">
        <v>126.1</v>
      </c>
      <c r="O14552">
        <v>12.6</v>
      </c>
      <c r="P14552" t="s">
        <v>19</v>
      </c>
    </row>
    <row r="14553" spans="1:16" x14ac:dyDescent="0.25">
      <c r="A14553">
        <v>14552</v>
      </c>
      <c r="B14553" t="s">
        <v>99</v>
      </c>
      <c r="C14553">
        <v>3</v>
      </c>
      <c r="D14553" s="1">
        <v>43407</v>
      </c>
      <c r="E14553" s="2">
        <v>0.65125</v>
      </c>
      <c r="F14553">
        <v>5</v>
      </c>
      <c r="G14553">
        <v>50025</v>
      </c>
      <c r="H14553" t="s">
        <v>14</v>
      </c>
      <c r="I14553" t="s">
        <v>15</v>
      </c>
      <c r="J14553" t="s">
        <v>16</v>
      </c>
      <c r="K14553">
        <v>213</v>
      </c>
      <c r="L14553">
        <v>2</v>
      </c>
      <c r="M14553">
        <v>0.5</v>
      </c>
      <c r="N14553">
        <v>128.69999999999999</v>
      </c>
      <c r="O14553">
        <v>12.9</v>
      </c>
      <c r="P14553" t="s">
        <v>25</v>
      </c>
    </row>
    <row r="14554" spans="1:16" x14ac:dyDescent="0.25">
      <c r="A14554">
        <v>14553</v>
      </c>
      <c r="B14554" t="s">
        <v>100</v>
      </c>
      <c r="C14554">
        <v>3</v>
      </c>
      <c r="D14554" s="1">
        <v>43250</v>
      </c>
      <c r="E14554" s="2">
        <v>0.67706018518518529</v>
      </c>
      <c r="F14554">
        <v>9</v>
      </c>
      <c r="G14554">
        <v>41434</v>
      </c>
      <c r="H14554" t="s">
        <v>34</v>
      </c>
      <c r="I14554" t="s">
        <v>15</v>
      </c>
      <c r="J14554" t="s">
        <v>16</v>
      </c>
      <c r="K14554">
        <v>62</v>
      </c>
      <c r="L14554">
        <v>2</v>
      </c>
      <c r="M14554">
        <v>0.3</v>
      </c>
      <c r="N14554">
        <v>31</v>
      </c>
      <c r="O14554">
        <v>3.1</v>
      </c>
      <c r="P14554" t="s">
        <v>19</v>
      </c>
    </row>
    <row r="14555" spans="1:16" x14ac:dyDescent="0.25">
      <c r="A14555">
        <v>14554</v>
      </c>
      <c r="B14555" t="s">
        <v>101</v>
      </c>
      <c r="C14555">
        <v>2</v>
      </c>
      <c r="D14555" s="1">
        <v>43418</v>
      </c>
      <c r="E14555" s="2">
        <v>0.85622685185185177</v>
      </c>
      <c r="F14555">
        <v>6</v>
      </c>
      <c r="G14555">
        <v>58158</v>
      </c>
      <c r="H14555" t="s">
        <v>34</v>
      </c>
      <c r="I14555" t="s">
        <v>15</v>
      </c>
      <c r="J14555" t="s">
        <v>16</v>
      </c>
      <c r="K14555">
        <v>228</v>
      </c>
      <c r="L14555">
        <v>1</v>
      </c>
      <c r="M14555">
        <v>0.5</v>
      </c>
      <c r="N14555">
        <v>136.6</v>
      </c>
      <c r="O14555">
        <v>13.7</v>
      </c>
      <c r="P14555" t="s">
        <v>19</v>
      </c>
    </row>
    <row r="14556" spans="1:16" x14ac:dyDescent="0.25">
      <c r="A14556">
        <v>14555</v>
      </c>
      <c r="B14556" t="s">
        <v>102</v>
      </c>
      <c r="C14556">
        <v>1</v>
      </c>
      <c r="D14556" s="1">
        <v>43317</v>
      </c>
      <c r="E14556" s="2">
        <v>9.4583333333333339E-2</v>
      </c>
      <c r="F14556">
        <v>4</v>
      </c>
      <c r="G14556">
        <v>32004</v>
      </c>
      <c r="H14556" t="s">
        <v>34</v>
      </c>
      <c r="I14556" t="s">
        <v>15</v>
      </c>
      <c r="J14556" t="s">
        <v>16</v>
      </c>
      <c r="K14556">
        <v>159</v>
      </c>
      <c r="L14556">
        <v>2</v>
      </c>
      <c r="M14556">
        <v>0.5</v>
      </c>
      <c r="N14556">
        <v>63.1</v>
      </c>
      <c r="O14556">
        <v>6.3</v>
      </c>
      <c r="P14556" t="s">
        <v>19</v>
      </c>
    </row>
    <row r="14557" spans="1:16" x14ac:dyDescent="0.25">
      <c r="A14557">
        <v>14556</v>
      </c>
      <c r="B14557" t="s">
        <v>103</v>
      </c>
      <c r="C14557">
        <v>1</v>
      </c>
      <c r="D14557" s="1">
        <v>43464</v>
      </c>
      <c r="E14557" s="2">
        <v>0.76258101851851856</v>
      </c>
      <c r="F14557">
        <v>10</v>
      </c>
      <c r="G14557">
        <v>42054</v>
      </c>
      <c r="H14557" t="s">
        <v>14</v>
      </c>
      <c r="I14557" t="s">
        <v>15</v>
      </c>
      <c r="J14557" t="s">
        <v>16</v>
      </c>
      <c r="K14557">
        <v>248</v>
      </c>
      <c r="L14557">
        <v>4</v>
      </c>
      <c r="M14557">
        <v>0.3</v>
      </c>
      <c r="N14557">
        <v>138.19999999999999</v>
      </c>
      <c r="O14557">
        <v>13.8</v>
      </c>
      <c r="P14557" t="s">
        <v>19</v>
      </c>
    </row>
    <row r="14558" spans="1:16" x14ac:dyDescent="0.25">
      <c r="A14558">
        <v>14557</v>
      </c>
      <c r="B14558" t="s">
        <v>93</v>
      </c>
      <c r="C14558">
        <v>1</v>
      </c>
      <c r="D14558" s="1">
        <v>43311</v>
      </c>
      <c r="E14558" s="2">
        <v>0.70018518518518524</v>
      </c>
      <c r="F14558">
        <v>1</v>
      </c>
      <c r="G14558">
        <v>36065</v>
      </c>
      <c r="H14558" t="s">
        <v>14</v>
      </c>
      <c r="I14558" t="s">
        <v>15</v>
      </c>
      <c r="J14558" t="s">
        <v>16</v>
      </c>
      <c r="K14558">
        <v>196</v>
      </c>
      <c r="L14558">
        <v>4</v>
      </c>
      <c r="M14558">
        <v>0.4</v>
      </c>
      <c r="N14558">
        <v>84.6</v>
      </c>
      <c r="O14558">
        <v>8.5</v>
      </c>
      <c r="P14558" t="s">
        <v>19</v>
      </c>
    </row>
    <row r="14559" spans="1:16" x14ac:dyDescent="0.25">
      <c r="A14559">
        <v>14558</v>
      </c>
      <c r="B14559" t="s">
        <v>94</v>
      </c>
      <c r="C14559">
        <v>1</v>
      </c>
      <c r="D14559" s="1">
        <v>43362</v>
      </c>
      <c r="E14559" s="2">
        <v>5.2083333333333333E-4</v>
      </c>
      <c r="F14559">
        <v>8</v>
      </c>
      <c r="G14559">
        <v>58614</v>
      </c>
      <c r="H14559" t="s">
        <v>14</v>
      </c>
      <c r="I14559" t="s">
        <v>15</v>
      </c>
      <c r="J14559" t="s">
        <v>16</v>
      </c>
      <c r="K14559">
        <v>218</v>
      </c>
      <c r="L14559">
        <v>1</v>
      </c>
      <c r="M14559">
        <v>0.4</v>
      </c>
      <c r="N14559">
        <v>129.30000000000001</v>
      </c>
      <c r="O14559">
        <v>12.9</v>
      </c>
      <c r="P14559" t="s">
        <v>19</v>
      </c>
    </row>
    <row r="14560" spans="1:16" x14ac:dyDescent="0.25">
      <c r="A14560">
        <v>14559</v>
      </c>
      <c r="B14560" t="s">
        <v>95</v>
      </c>
      <c r="C14560">
        <v>2</v>
      </c>
      <c r="D14560" s="1">
        <v>43164</v>
      </c>
      <c r="E14560" s="2">
        <v>0.91650462962962964</v>
      </c>
      <c r="F14560">
        <v>4</v>
      </c>
      <c r="G14560">
        <v>15641</v>
      </c>
      <c r="H14560" t="s">
        <v>34</v>
      </c>
      <c r="I14560" t="s">
        <v>15</v>
      </c>
      <c r="J14560" t="s">
        <v>16</v>
      </c>
      <c r="K14560">
        <v>109</v>
      </c>
      <c r="L14560">
        <v>2</v>
      </c>
      <c r="M14560">
        <v>0.3</v>
      </c>
      <c r="N14560">
        <v>22.5</v>
      </c>
      <c r="O14560">
        <v>2.2000000000000002</v>
      </c>
      <c r="P14560" t="s">
        <v>25</v>
      </c>
    </row>
    <row r="14561" spans="1:16" x14ac:dyDescent="0.25">
      <c r="A14561">
        <v>14560</v>
      </c>
      <c r="B14561" t="s">
        <v>96</v>
      </c>
      <c r="C14561">
        <v>2</v>
      </c>
      <c r="D14561" s="1">
        <v>43411</v>
      </c>
      <c r="E14561" s="2">
        <v>0.80129629629629628</v>
      </c>
      <c r="F14561">
        <v>10</v>
      </c>
      <c r="G14561">
        <v>15901</v>
      </c>
      <c r="H14561" t="s">
        <v>34</v>
      </c>
      <c r="I14561" t="s">
        <v>15</v>
      </c>
      <c r="J14561" t="s">
        <v>16</v>
      </c>
      <c r="K14561">
        <v>85</v>
      </c>
      <c r="L14561">
        <v>2</v>
      </c>
      <c r="M14561">
        <v>0.5</v>
      </c>
      <c r="N14561">
        <v>3.3</v>
      </c>
      <c r="O14561">
        <v>0.3</v>
      </c>
      <c r="P14561" t="s">
        <v>25</v>
      </c>
    </row>
    <row r="14562" spans="1:16" x14ac:dyDescent="0.25">
      <c r="A14562">
        <v>14561</v>
      </c>
      <c r="B14562" t="s">
        <v>97</v>
      </c>
      <c r="C14562">
        <v>1</v>
      </c>
      <c r="D14562" s="1">
        <v>43232</v>
      </c>
      <c r="E14562" s="2">
        <v>0.40180555555555553</v>
      </c>
      <c r="F14562">
        <v>5</v>
      </c>
      <c r="G14562">
        <v>27464</v>
      </c>
      <c r="H14562" t="s">
        <v>14</v>
      </c>
      <c r="I14562" t="s">
        <v>15</v>
      </c>
      <c r="J14562" t="s">
        <v>16</v>
      </c>
      <c r="K14562">
        <v>122</v>
      </c>
      <c r="L14562">
        <v>2</v>
      </c>
      <c r="M14562">
        <v>0.4</v>
      </c>
      <c r="N14562">
        <v>37.1</v>
      </c>
      <c r="O14562">
        <v>3.7</v>
      </c>
      <c r="P14562" t="s">
        <v>19</v>
      </c>
    </row>
    <row r="14563" spans="1:16" x14ac:dyDescent="0.25">
      <c r="A14563">
        <v>14562</v>
      </c>
      <c r="B14563" t="s">
        <v>98</v>
      </c>
      <c r="C14563">
        <v>2</v>
      </c>
      <c r="D14563" s="1">
        <v>43435</v>
      </c>
      <c r="E14563" s="2">
        <v>0.4494097222222222</v>
      </c>
      <c r="F14563">
        <v>2</v>
      </c>
      <c r="G14563">
        <v>21832</v>
      </c>
      <c r="H14563" t="s">
        <v>34</v>
      </c>
      <c r="I14563" t="s">
        <v>15</v>
      </c>
      <c r="J14563" t="s">
        <v>16</v>
      </c>
      <c r="K14563">
        <v>224</v>
      </c>
      <c r="L14563">
        <v>1</v>
      </c>
      <c r="M14563">
        <v>0.4</v>
      </c>
      <c r="N14563">
        <v>117.1</v>
      </c>
      <c r="O14563">
        <v>11.7</v>
      </c>
      <c r="P14563" t="s">
        <v>25</v>
      </c>
    </row>
    <row r="14564" spans="1:16" x14ac:dyDescent="0.25">
      <c r="A14564">
        <v>14563</v>
      </c>
      <c r="B14564" t="s">
        <v>99</v>
      </c>
      <c r="C14564">
        <v>1</v>
      </c>
      <c r="D14564" s="1">
        <v>43229</v>
      </c>
      <c r="E14564" s="2">
        <v>0.42947916666666663</v>
      </c>
      <c r="F14564">
        <v>5</v>
      </c>
      <c r="G14564">
        <v>25388</v>
      </c>
      <c r="H14564" t="s">
        <v>14</v>
      </c>
      <c r="I14564" t="s">
        <v>15</v>
      </c>
      <c r="J14564" t="s">
        <v>16</v>
      </c>
      <c r="K14564">
        <v>213</v>
      </c>
      <c r="L14564">
        <v>5</v>
      </c>
      <c r="M14564">
        <v>0.5</v>
      </c>
      <c r="N14564">
        <v>122.4</v>
      </c>
      <c r="O14564">
        <v>12.2</v>
      </c>
      <c r="P14564" t="s">
        <v>19</v>
      </c>
    </row>
    <row r="14565" spans="1:16" x14ac:dyDescent="0.25">
      <c r="A14565">
        <v>14564</v>
      </c>
      <c r="B14565" t="s">
        <v>100</v>
      </c>
      <c r="C14565">
        <v>1</v>
      </c>
      <c r="D14565" s="1">
        <v>43426</v>
      </c>
      <c r="E14565" s="2">
        <v>0.5630208333333333</v>
      </c>
      <c r="F14565">
        <v>10</v>
      </c>
      <c r="G14565">
        <v>28073</v>
      </c>
      <c r="H14565" t="s">
        <v>34</v>
      </c>
      <c r="I14565" t="s">
        <v>15</v>
      </c>
      <c r="J14565" t="s">
        <v>16</v>
      </c>
      <c r="K14565">
        <v>62</v>
      </c>
      <c r="L14565">
        <v>1</v>
      </c>
      <c r="M14565">
        <v>0.3</v>
      </c>
      <c r="N14565">
        <v>20.7</v>
      </c>
      <c r="O14565">
        <v>2.1</v>
      </c>
      <c r="P14565" t="s">
        <v>25</v>
      </c>
    </row>
    <row r="14566" spans="1:16" x14ac:dyDescent="0.25">
      <c r="A14566">
        <v>14565</v>
      </c>
      <c r="B14566" t="s">
        <v>101</v>
      </c>
      <c r="C14566">
        <v>1</v>
      </c>
      <c r="D14566" s="1">
        <v>43117</v>
      </c>
      <c r="E14566" s="2">
        <v>0.71490740740740744</v>
      </c>
      <c r="F14566">
        <v>1</v>
      </c>
      <c r="G14566">
        <v>17931</v>
      </c>
      <c r="H14566" t="s">
        <v>14</v>
      </c>
      <c r="I14566" t="s">
        <v>15</v>
      </c>
      <c r="J14566" t="s">
        <v>16</v>
      </c>
      <c r="K14566">
        <v>228</v>
      </c>
      <c r="L14566">
        <v>4</v>
      </c>
      <c r="M14566">
        <v>0.5</v>
      </c>
      <c r="N14566">
        <v>102.4</v>
      </c>
      <c r="O14566">
        <v>10.199999999999999</v>
      </c>
      <c r="P14566" t="s">
        <v>25</v>
      </c>
    </row>
    <row r="14567" spans="1:16" x14ac:dyDescent="0.25">
      <c r="A14567">
        <v>14566</v>
      </c>
      <c r="B14567" t="s">
        <v>102</v>
      </c>
      <c r="C14567">
        <v>1</v>
      </c>
      <c r="D14567" s="1">
        <v>43165</v>
      </c>
      <c r="E14567" s="2">
        <v>0.84042824074074074</v>
      </c>
      <c r="F14567">
        <v>10</v>
      </c>
      <c r="G14567">
        <v>32029</v>
      </c>
      <c r="H14567" t="s">
        <v>34</v>
      </c>
      <c r="I14567" t="s">
        <v>15</v>
      </c>
      <c r="J14567" t="s">
        <v>16</v>
      </c>
      <c r="K14567">
        <v>159</v>
      </c>
      <c r="L14567">
        <v>5</v>
      </c>
      <c r="M14567">
        <v>0.5</v>
      </c>
      <c r="N14567">
        <v>71.099999999999994</v>
      </c>
      <c r="O14567">
        <v>7.1</v>
      </c>
      <c r="P14567" t="s">
        <v>25</v>
      </c>
    </row>
    <row r="14568" spans="1:16" x14ac:dyDescent="0.25">
      <c r="A14568">
        <v>14567</v>
      </c>
      <c r="B14568" t="s">
        <v>103</v>
      </c>
      <c r="C14568">
        <v>3</v>
      </c>
      <c r="D14568" s="1">
        <v>43125</v>
      </c>
      <c r="E14568" s="2">
        <v>0.72133101851851855</v>
      </c>
      <c r="F14568">
        <v>8</v>
      </c>
      <c r="G14568">
        <v>21930</v>
      </c>
      <c r="H14568" t="s">
        <v>14</v>
      </c>
      <c r="I14568" t="s">
        <v>15</v>
      </c>
      <c r="J14568" t="s">
        <v>16</v>
      </c>
      <c r="K14568">
        <v>248</v>
      </c>
      <c r="L14568">
        <v>1</v>
      </c>
      <c r="M14568">
        <v>0.4</v>
      </c>
      <c r="N14568">
        <v>163</v>
      </c>
      <c r="O14568">
        <v>16.3</v>
      </c>
      <c r="P14568" t="s">
        <v>23</v>
      </c>
    </row>
    <row r="14569" spans="1:16" x14ac:dyDescent="0.25">
      <c r="A14569">
        <v>14568</v>
      </c>
      <c r="B14569" t="s">
        <v>93</v>
      </c>
      <c r="C14569">
        <v>1</v>
      </c>
      <c r="D14569" s="1">
        <v>43313</v>
      </c>
      <c r="E14569" s="2">
        <v>0.54861111111111105</v>
      </c>
      <c r="F14569">
        <v>1</v>
      </c>
      <c r="G14569">
        <v>32488</v>
      </c>
      <c r="H14569" t="s">
        <v>34</v>
      </c>
      <c r="I14569" t="s">
        <v>15</v>
      </c>
      <c r="J14569" t="s">
        <v>16</v>
      </c>
      <c r="K14569">
        <v>196</v>
      </c>
      <c r="L14569">
        <v>1</v>
      </c>
      <c r="M14569">
        <v>0.5</v>
      </c>
      <c r="N14569">
        <v>114</v>
      </c>
      <c r="O14569">
        <v>11.4</v>
      </c>
      <c r="P14569" t="s">
        <v>19</v>
      </c>
    </row>
    <row r="14570" spans="1:16" x14ac:dyDescent="0.25">
      <c r="A14570">
        <v>14569</v>
      </c>
      <c r="B14570" t="s">
        <v>94</v>
      </c>
      <c r="C14570">
        <v>2</v>
      </c>
      <c r="D14570" s="1">
        <v>43392</v>
      </c>
      <c r="E14570" s="2">
        <v>0.56020833333333331</v>
      </c>
      <c r="F14570">
        <v>1</v>
      </c>
      <c r="G14570">
        <v>44780</v>
      </c>
      <c r="H14570" t="s">
        <v>34</v>
      </c>
      <c r="I14570" t="s">
        <v>15</v>
      </c>
      <c r="J14570" t="s">
        <v>16</v>
      </c>
      <c r="K14570">
        <v>218</v>
      </c>
      <c r="L14570">
        <v>2</v>
      </c>
      <c r="M14570">
        <v>0.4</v>
      </c>
      <c r="N14570">
        <v>129.30000000000001</v>
      </c>
      <c r="O14570">
        <v>12.9</v>
      </c>
      <c r="P14570" t="s">
        <v>25</v>
      </c>
    </row>
    <row r="14571" spans="1:16" x14ac:dyDescent="0.25">
      <c r="A14571">
        <v>14570</v>
      </c>
      <c r="B14571" t="s">
        <v>95</v>
      </c>
      <c r="C14571">
        <v>1</v>
      </c>
      <c r="D14571" s="1">
        <v>43166</v>
      </c>
      <c r="E14571" s="2">
        <v>0.58905092592592589</v>
      </c>
      <c r="F14571">
        <v>10</v>
      </c>
      <c r="G14571">
        <v>17256</v>
      </c>
      <c r="H14571" t="s">
        <v>34</v>
      </c>
      <c r="I14571" t="s">
        <v>15</v>
      </c>
      <c r="J14571" t="s">
        <v>16</v>
      </c>
      <c r="K14571">
        <v>109</v>
      </c>
      <c r="L14571">
        <v>5</v>
      </c>
      <c r="M14571">
        <v>0.5</v>
      </c>
      <c r="N14571">
        <v>23.6</v>
      </c>
      <c r="O14571">
        <v>2.4</v>
      </c>
      <c r="P14571" t="s">
        <v>25</v>
      </c>
    </row>
    <row r="14572" spans="1:16" x14ac:dyDescent="0.25">
      <c r="A14572">
        <v>14571</v>
      </c>
      <c r="B14572" t="s">
        <v>96</v>
      </c>
      <c r="C14572">
        <v>1</v>
      </c>
      <c r="D14572" s="1">
        <v>43180</v>
      </c>
      <c r="E14572" s="2">
        <v>0.52256944444444442</v>
      </c>
      <c r="F14572">
        <v>8</v>
      </c>
      <c r="G14572">
        <v>41266</v>
      </c>
      <c r="H14572" t="s">
        <v>34</v>
      </c>
      <c r="I14572" t="s">
        <v>15</v>
      </c>
      <c r="J14572" t="s">
        <v>16</v>
      </c>
      <c r="K14572">
        <v>85</v>
      </c>
      <c r="L14572">
        <v>2</v>
      </c>
      <c r="M14572">
        <v>0.3</v>
      </c>
      <c r="N14572">
        <v>42.5</v>
      </c>
      <c r="O14572">
        <v>4.3</v>
      </c>
      <c r="P14572" t="s">
        <v>23</v>
      </c>
    </row>
    <row r="14573" spans="1:16" x14ac:dyDescent="0.25">
      <c r="A14573">
        <v>14572</v>
      </c>
      <c r="B14573" t="s">
        <v>97</v>
      </c>
      <c r="C14573">
        <v>1</v>
      </c>
      <c r="D14573" s="1">
        <v>43250</v>
      </c>
      <c r="E14573" s="2">
        <v>0.67120370370370364</v>
      </c>
      <c r="F14573">
        <v>4</v>
      </c>
      <c r="G14573">
        <v>45440</v>
      </c>
      <c r="H14573" t="s">
        <v>14</v>
      </c>
      <c r="I14573" t="s">
        <v>15</v>
      </c>
      <c r="J14573" t="s">
        <v>16</v>
      </c>
      <c r="K14573">
        <v>122</v>
      </c>
      <c r="L14573">
        <v>5</v>
      </c>
      <c r="M14573">
        <v>0.3</v>
      </c>
      <c r="N14573">
        <v>23.7</v>
      </c>
      <c r="O14573">
        <v>2.4</v>
      </c>
      <c r="P14573" t="s">
        <v>19</v>
      </c>
    </row>
    <row r="14574" spans="1:16" x14ac:dyDescent="0.25">
      <c r="A14574">
        <v>14573</v>
      </c>
      <c r="B14574" t="s">
        <v>98</v>
      </c>
      <c r="C14574">
        <v>3</v>
      </c>
      <c r="D14574" s="1">
        <v>43425</v>
      </c>
      <c r="E14574" s="2">
        <v>0.51586805555555559</v>
      </c>
      <c r="F14574">
        <v>4</v>
      </c>
      <c r="G14574">
        <v>42021</v>
      </c>
      <c r="H14574" t="s">
        <v>14</v>
      </c>
      <c r="I14574" t="s">
        <v>15</v>
      </c>
      <c r="J14574" t="s">
        <v>16</v>
      </c>
      <c r="K14574">
        <v>224</v>
      </c>
      <c r="L14574">
        <v>4</v>
      </c>
      <c r="M14574">
        <v>0.4</v>
      </c>
      <c r="N14574">
        <v>126.1</v>
      </c>
      <c r="O14574">
        <v>12.6</v>
      </c>
      <c r="P14574" t="s">
        <v>25</v>
      </c>
    </row>
    <row r="14575" spans="1:16" x14ac:dyDescent="0.25">
      <c r="A14575">
        <v>14574</v>
      </c>
      <c r="B14575" t="s">
        <v>99</v>
      </c>
      <c r="C14575">
        <v>1</v>
      </c>
      <c r="D14575" s="1">
        <v>43354</v>
      </c>
      <c r="E14575" s="2">
        <v>0.51018518518518519</v>
      </c>
      <c r="F14575">
        <v>2</v>
      </c>
      <c r="G14575">
        <v>59906</v>
      </c>
      <c r="H14575" t="s">
        <v>14</v>
      </c>
      <c r="I14575" t="s">
        <v>15</v>
      </c>
      <c r="J14575" t="s">
        <v>16</v>
      </c>
      <c r="K14575">
        <v>213</v>
      </c>
      <c r="L14575">
        <v>4</v>
      </c>
      <c r="M14575">
        <v>0.4</v>
      </c>
      <c r="N14575">
        <v>116</v>
      </c>
      <c r="O14575">
        <v>11.6</v>
      </c>
      <c r="P14575" t="s">
        <v>19</v>
      </c>
    </row>
    <row r="14576" spans="1:16" x14ac:dyDescent="0.25">
      <c r="A14576">
        <v>14575</v>
      </c>
      <c r="B14576" t="s">
        <v>100</v>
      </c>
      <c r="C14576">
        <v>1</v>
      </c>
      <c r="D14576" s="1">
        <v>43381</v>
      </c>
      <c r="E14576" s="2">
        <v>0.91201388888888879</v>
      </c>
      <c r="F14576">
        <v>6</v>
      </c>
      <c r="G14576">
        <v>21279</v>
      </c>
      <c r="H14576" t="s">
        <v>14</v>
      </c>
      <c r="I14576" t="s">
        <v>15</v>
      </c>
      <c r="J14576" t="s">
        <v>16</v>
      </c>
      <c r="K14576">
        <v>62</v>
      </c>
      <c r="L14576">
        <v>1</v>
      </c>
      <c r="M14576">
        <v>0.5</v>
      </c>
      <c r="N14576">
        <v>20.7</v>
      </c>
      <c r="O14576">
        <v>2.1</v>
      </c>
      <c r="P14576" t="s">
        <v>25</v>
      </c>
    </row>
    <row r="14577" spans="1:16" x14ac:dyDescent="0.25">
      <c r="A14577">
        <v>14576</v>
      </c>
      <c r="B14577" t="s">
        <v>101</v>
      </c>
      <c r="C14577">
        <v>2</v>
      </c>
      <c r="D14577" s="1">
        <v>43346</v>
      </c>
      <c r="E14577" s="2">
        <v>0.57807870370370373</v>
      </c>
      <c r="F14577">
        <v>5</v>
      </c>
      <c r="G14577">
        <v>41601</v>
      </c>
      <c r="H14577" t="s">
        <v>34</v>
      </c>
      <c r="I14577" t="s">
        <v>15</v>
      </c>
      <c r="J14577" t="s">
        <v>16</v>
      </c>
      <c r="K14577">
        <v>228</v>
      </c>
      <c r="L14577">
        <v>4</v>
      </c>
      <c r="M14577">
        <v>0.3</v>
      </c>
      <c r="N14577">
        <v>120.6</v>
      </c>
      <c r="O14577">
        <v>12.1</v>
      </c>
      <c r="P14577" t="s">
        <v>19</v>
      </c>
    </row>
    <row r="14578" spans="1:16" x14ac:dyDescent="0.25">
      <c r="A14578">
        <v>14577</v>
      </c>
      <c r="B14578" t="s">
        <v>102</v>
      </c>
      <c r="C14578">
        <v>2</v>
      </c>
      <c r="D14578" s="1">
        <v>43353</v>
      </c>
      <c r="E14578" s="2">
        <v>0.3454976851851852</v>
      </c>
      <c r="F14578">
        <v>8</v>
      </c>
      <c r="G14578">
        <v>32696</v>
      </c>
      <c r="H14578" t="s">
        <v>14</v>
      </c>
      <c r="I14578" t="s">
        <v>15</v>
      </c>
      <c r="J14578" t="s">
        <v>16</v>
      </c>
      <c r="K14578">
        <v>159</v>
      </c>
      <c r="L14578">
        <v>4</v>
      </c>
      <c r="M14578">
        <v>0.4</v>
      </c>
      <c r="N14578">
        <v>53.6</v>
      </c>
      <c r="O14578">
        <v>5.4</v>
      </c>
      <c r="P14578" t="s">
        <v>25</v>
      </c>
    </row>
    <row r="14579" spans="1:16" x14ac:dyDescent="0.25">
      <c r="A14579">
        <v>14578</v>
      </c>
      <c r="B14579" t="s">
        <v>103</v>
      </c>
      <c r="C14579">
        <v>1</v>
      </c>
      <c r="D14579" s="1">
        <v>43137</v>
      </c>
      <c r="E14579" s="2">
        <v>0.51383101851851853</v>
      </c>
      <c r="F14579">
        <v>8</v>
      </c>
      <c r="G14579">
        <v>21480</v>
      </c>
      <c r="H14579" t="s">
        <v>34</v>
      </c>
      <c r="I14579" t="s">
        <v>15</v>
      </c>
      <c r="J14579" t="s">
        <v>16</v>
      </c>
      <c r="K14579">
        <v>248</v>
      </c>
      <c r="L14579">
        <v>5</v>
      </c>
      <c r="M14579">
        <v>0.5</v>
      </c>
      <c r="N14579">
        <v>155.6</v>
      </c>
      <c r="O14579">
        <v>15.6</v>
      </c>
      <c r="P14579" t="s">
        <v>19</v>
      </c>
    </row>
    <row r="14580" spans="1:16" x14ac:dyDescent="0.25">
      <c r="A14580">
        <v>14579</v>
      </c>
      <c r="B14580" t="s">
        <v>93</v>
      </c>
      <c r="C14580">
        <v>2</v>
      </c>
      <c r="D14580" s="1">
        <v>43304</v>
      </c>
      <c r="E14580" s="2">
        <v>0.73112268518518519</v>
      </c>
      <c r="F14580">
        <v>5</v>
      </c>
      <c r="G14580">
        <v>53177</v>
      </c>
      <c r="H14580" t="s">
        <v>34</v>
      </c>
      <c r="I14580" t="s">
        <v>15</v>
      </c>
      <c r="J14580" t="s">
        <v>16</v>
      </c>
      <c r="K14580">
        <v>196</v>
      </c>
      <c r="L14580">
        <v>1</v>
      </c>
      <c r="M14580">
        <v>0.4</v>
      </c>
      <c r="N14580">
        <v>104.2</v>
      </c>
      <c r="O14580">
        <v>10.4</v>
      </c>
      <c r="P14580" t="s">
        <v>19</v>
      </c>
    </row>
    <row r="14581" spans="1:16" x14ac:dyDescent="0.25">
      <c r="A14581">
        <v>14580</v>
      </c>
      <c r="B14581" t="s">
        <v>94</v>
      </c>
      <c r="C14581">
        <v>1</v>
      </c>
      <c r="D14581" s="1">
        <v>43376</v>
      </c>
      <c r="E14581" s="2">
        <v>0.42837962962962961</v>
      </c>
      <c r="F14581">
        <v>10</v>
      </c>
      <c r="G14581">
        <v>16992</v>
      </c>
      <c r="H14581" t="s">
        <v>34</v>
      </c>
      <c r="I14581" t="s">
        <v>15</v>
      </c>
      <c r="J14581" t="s">
        <v>16</v>
      </c>
      <c r="K14581">
        <v>218</v>
      </c>
      <c r="L14581">
        <v>1</v>
      </c>
      <c r="M14581">
        <v>0.4</v>
      </c>
      <c r="N14581">
        <v>133.6</v>
      </c>
      <c r="O14581">
        <v>13.4</v>
      </c>
      <c r="P14581" t="s">
        <v>23</v>
      </c>
    </row>
    <row r="14582" spans="1:16" x14ac:dyDescent="0.25">
      <c r="A14582">
        <v>14581</v>
      </c>
      <c r="B14582" t="s">
        <v>95</v>
      </c>
      <c r="C14582">
        <v>1</v>
      </c>
      <c r="D14582" s="1">
        <v>43365</v>
      </c>
      <c r="E14582" s="2">
        <v>0.56650462962962966</v>
      </c>
      <c r="F14582">
        <v>9</v>
      </c>
      <c r="G14582">
        <v>52666</v>
      </c>
      <c r="H14582" t="s">
        <v>14</v>
      </c>
      <c r="I14582" t="s">
        <v>15</v>
      </c>
      <c r="J14582" t="s">
        <v>33</v>
      </c>
      <c r="K14582">
        <v>109</v>
      </c>
      <c r="L14582">
        <v>5</v>
      </c>
      <c r="M14582">
        <v>0.5</v>
      </c>
      <c r="N14582">
        <v>23.6</v>
      </c>
      <c r="O14582">
        <v>2.4</v>
      </c>
      <c r="P14582" t="s">
        <v>19</v>
      </c>
    </row>
    <row r="14583" spans="1:16" x14ac:dyDescent="0.25">
      <c r="A14583">
        <v>14582</v>
      </c>
      <c r="B14583" t="s">
        <v>96</v>
      </c>
      <c r="C14583">
        <v>1</v>
      </c>
      <c r="D14583" s="1">
        <v>43409</v>
      </c>
      <c r="E14583" s="2">
        <v>0.74115740740740732</v>
      </c>
      <c r="F14583">
        <v>8</v>
      </c>
      <c r="G14583">
        <v>32362</v>
      </c>
      <c r="H14583" t="s">
        <v>14</v>
      </c>
      <c r="I14583" t="s">
        <v>15</v>
      </c>
      <c r="J14583" t="s">
        <v>16</v>
      </c>
      <c r="K14583">
        <v>85</v>
      </c>
      <c r="L14583">
        <v>4</v>
      </c>
      <c r="M14583">
        <v>0.4</v>
      </c>
      <c r="N14583">
        <v>21.3</v>
      </c>
      <c r="O14583">
        <v>2.1</v>
      </c>
      <c r="P14583" t="s">
        <v>19</v>
      </c>
    </row>
    <row r="14584" spans="1:16" x14ac:dyDescent="0.25">
      <c r="A14584">
        <v>14583</v>
      </c>
      <c r="B14584" t="s">
        <v>97</v>
      </c>
      <c r="C14584">
        <v>1</v>
      </c>
      <c r="D14584" s="1">
        <v>43438</v>
      </c>
      <c r="E14584" s="2">
        <v>0.44067129629629626</v>
      </c>
      <c r="F14584">
        <v>2</v>
      </c>
      <c r="G14584">
        <v>59460</v>
      </c>
      <c r="H14584" t="s">
        <v>34</v>
      </c>
      <c r="I14584" t="s">
        <v>15</v>
      </c>
      <c r="J14584" t="s">
        <v>16</v>
      </c>
      <c r="K14584">
        <v>122</v>
      </c>
      <c r="L14584">
        <v>5</v>
      </c>
      <c r="M14584">
        <v>0.5</v>
      </c>
      <c r="N14584">
        <v>35.9</v>
      </c>
      <c r="O14584">
        <v>3.6</v>
      </c>
      <c r="P14584" t="s">
        <v>25</v>
      </c>
    </row>
    <row r="14585" spans="1:16" x14ac:dyDescent="0.25">
      <c r="A14585">
        <v>14584</v>
      </c>
      <c r="B14585" t="s">
        <v>98</v>
      </c>
      <c r="C14585">
        <v>1</v>
      </c>
      <c r="D14585" s="1">
        <v>43206</v>
      </c>
      <c r="E14585" s="2">
        <v>0.79942129629629621</v>
      </c>
      <c r="F14585">
        <v>4</v>
      </c>
      <c r="G14585">
        <v>51398</v>
      </c>
      <c r="H14585" t="s">
        <v>34</v>
      </c>
      <c r="I14585" t="s">
        <v>15</v>
      </c>
      <c r="J14585" t="s">
        <v>16</v>
      </c>
      <c r="K14585">
        <v>224</v>
      </c>
      <c r="L14585">
        <v>1</v>
      </c>
      <c r="M14585">
        <v>0.4</v>
      </c>
      <c r="N14585">
        <v>139.5</v>
      </c>
      <c r="O14585">
        <v>14</v>
      </c>
      <c r="P14585" t="s">
        <v>25</v>
      </c>
    </row>
    <row r="14586" spans="1:16" x14ac:dyDescent="0.25">
      <c r="A14586">
        <v>14585</v>
      </c>
      <c r="B14586" t="s">
        <v>99</v>
      </c>
      <c r="C14586">
        <v>1</v>
      </c>
      <c r="D14586" s="1">
        <v>43291</v>
      </c>
      <c r="E14586" s="2">
        <v>0.8392708333333333</v>
      </c>
      <c r="F14586">
        <v>3</v>
      </c>
      <c r="G14586">
        <v>45841</v>
      </c>
      <c r="H14586" t="s">
        <v>14</v>
      </c>
      <c r="I14586" t="s">
        <v>15</v>
      </c>
      <c r="J14586" t="s">
        <v>16</v>
      </c>
      <c r="K14586">
        <v>213</v>
      </c>
      <c r="L14586">
        <v>5</v>
      </c>
      <c r="M14586">
        <v>0.3</v>
      </c>
      <c r="N14586">
        <v>101.1</v>
      </c>
      <c r="O14586">
        <v>10.1</v>
      </c>
      <c r="P14586" t="s">
        <v>25</v>
      </c>
    </row>
    <row r="14587" spans="1:16" x14ac:dyDescent="0.25">
      <c r="A14587">
        <v>14586</v>
      </c>
      <c r="B14587" t="s">
        <v>100</v>
      </c>
      <c r="C14587">
        <v>3</v>
      </c>
      <c r="D14587" s="1">
        <v>43161</v>
      </c>
      <c r="E14587" s="2">
        <v>0.46758101851851852</v>
      </c>
      <c r="F14587">
        <v>5</v>
      </c>
      <c r="G14587">
        <v>47324</v>
      </c>
      <c r="H14587" t="s">
        <v>14</v>
      </c>
      <c r="I14587" t="s">
        <v>15</v>
      </c>
      <c r="J14587" t="s">
        <v>16</v>
      </c>
      <c r="K14587">
        <v>62</v>
      </c>
      <c r="L14587">
        <v>4</v>
      </c>
      <c r="M14587">
        <v>0.5</v>
      </c>
      <c r="N14587">
        <v>15.5</v>
      </c>
      <c r="O14587">
        <v>1.6</v>
      </c>
      <c r="P14587" t="s">
        <v>19</v>
      </c>
    </row>
    <row r="14588" spans="1:16" x14ac:dyDescent="0.25">
      <c r="A14588">
        <v>14587</v>
      </c>
      <c r="B14588" t="s">
        <v>101</v>
      </c>
      <c r="C14588">
        <v>1</v>
      </c>
      <c r="D14588" s="1">
        <v>43408</v>
      </c>
      <c r="E14588" s="2">
        <v>0.55454861111111109</v>
      </c>
      <c r="F14588">
        <v>2</v>
      </c>
      <c r="G14588">
        <v>45185</v>
      </c>
      <c r="H14588" t="s">
        <v>14</v>
      </c>
      <c r="I14588" t="s">
        <v>15</v>
      </c>
      <c r="J14588" t="s">
        <v>33</v>
      </c>
      <c r="K14588">
        <v>228</v>
      </c>
      <c r="L14588">
        <v>5</v>
      </c>
      <c r="M14588">
        <v>0.5</v>
      </c>
      <c r="N14588">
        <v>91</v>
      </c>
      <c r="O14588">
        <v>9.1</v>
      </c>
      <c r="P14588" t="s">
        <v>25</v>
      </c>
    </row>
    <row r="14589" spans="1:16" x14ac:dyDescent="0.25">
      <c r="A14589">
        <v>14588</v>
      </c>
      <c r="B14589" t="s">
        <v>102</v>
      </c>
      <c r="C14589">
        <v>1</v>
      </c>
      <c r="D14589" s="1">
        <v>43347</v>
      </c>
      <c r="E14589" s="2">
        <v>0.57475694444444447</v>
      </c>
      <c r="F14589">
        <v>6</v>
      </c>
      <c r="G14589">
        <v>10456</v>
      </c>
      <c r="H14589" t="s">
        <v>34</v>
      </c>
      <c r="I14589" t="s">
        <v>15</v>
      </c>
      <c r="J14589" t="s">
        <v>16</v>
      </c>
      <c r="K14589">
        <v>159</v>
      </c>
      <c r="L14589">
        <v>2</v>
      </c>
      <c r="M14589">
        <v>0.5</v>
      </c>
      <c r="N14589">
        <v>63.1</v>
      </c>
      <c r="O14589">
        <v>6.3</v>
      </c>
      <c r="P14589" t="s">
        <v>19</v>
      </c>
    </row>
    <row r="14590" spans="1:16" x14ac:dyDescent="0.25">
      <c r="A14590">
        <v>14589</v>
      </c>
      <c r="B14590" t="s">
        <v>103</v>
      </c>
      <c r="C14590">
        <v>1</v>
      </c>
      <c r="D14590" s="1">
        <v>43200</v>
      </c>
      <c r="E14590" s="2">
        <v>0.46200231481481485</v>
      </c>
      <c r="F14590">
        <v>1</v>
      </c>
      <c r="G14590">
        <v>39290</v>
      </c>
      <c r="H14590" t="s">
        <v>34</v>
      </c>
      <c r="I14590" t="s">
        <v>15</v>
      </c>
      <c r="J14590" t="s">
        <v>16</v>
      </c>
      <c r="K14590">
        <v>248</v>
      </c>
      <c r="L14590">
        <v>5</v>
      </c>
      <c r="M14590">
        <v>0.5</v>
      </c>
      <c r="N14590">
        <v>106</v>
      </c>
      <c r="O14590">
        <v>10.6</v>
      </c>
      <c r="P14590" t="s">
        <v>25</v>
      </c>
    </row>
    <row r="14591" spans="1:16" x14ac:dyDescent="0.25">
      <c r="A14591">
        <v>14590</v>
      </c>
      <c r="B14591" t="s">
        <v>93</v>
      </c>
      <c r="C14591">
        <v>2</v>
      </c>
      <c r="D14591" s="1">
        <v>43231</v>
      </c>
      <c r="E14591" s="2">
        <v>0.55885416666666665</v>
      </c>
      <c r="F14591">
        <v>7</v>
      </c>
      <c r="G14591">
        <v>45647</v>
      </c>
      <c r="H14591" t="s">
        <v>14</v>
      </c>
      <c r="I14591" t="s">
        <v>15</v>
      </c>
      <c r="J14591" t="s">
        <v>33</v>
      </c>
      <c r="K14591">
        <v>196</v>
      </c>
      <c r="L14591">
        <v>2</v>
      </c>
      <c r="M14591">
        <v>0.4</v>
      </c>
      <c r="N14591">
        <v>108.2</v>
      </c>
      <c r="O14591">
        <v>10.8</v>
      </c>
      <c r="P14591" t="s">
        <v>19</v>
      </c>
    </row>
    <row r="14592" spans="1:16" x14ac:dyDescent="0.25">
      <c r="A14592">
        <v>14591</v>
      </c>
      <c r="B14592" t="s">
        <v>94</v>
      </c>
      <c r="C14592">
        <v>2</v>
      </c>
      <c r="D14592" s="1">
        <v>43285</v>
      </c>
      <c r="E14592" s="2">
        <v>0.77273148148148152</v>
      </c>
      <c r="F14592">
        <v>4</v>
      </c>
      <c r="G14592">
        <v>26415</v>
      </c>
      <c r="H14592" t="s">
        <v>14</v>
      </c>
      <c r="I14592" t="s">
        <v>15</v>
      </c>
      <c r="J14592" t="s">
        <v>16</v>
      </c>
      <c r="K14592">
        <v>218</v>
      </c>
      <c r="L14592">
        <v>5</v>
      </c>
      <c r="M14592">
        <v>0.5</v>
      </c>
      <c r="N14592">
        <v>127.1</v>
      </c>
      <c r="O14592">
        <v>12.7</v>
      </c>
      <c r="P14592" t="s">
        <v>19</v>
      </c>
    </row>
    <row r="14593" spans="1:16" x14ac:dyDescent="0.25">
      <c r="A14593">
        <v>14592</v>
      </c>
      <c r="B14593" t="s">
        <v>95</v>
      </c>
      <c r="C14593">
        <v>2</v>
      </c>
      <c r="D14593" s="1">
        <v>43383</v>
      </c>
      <c r="E14593" s="2">
        <v>0.62701388888888887</v>
      </c>
      <c r="F14593">
        <v>6</v>
      </c>
      <c r="G14593">
        <v>24517</v>
      </c>
      <c r="H14593" t="s">
        <v>34</v>
      </c>
      <c r="I14593" t="s">
        <v>15</v>
      </c>
      <c r="J14593" t="s">
        <v>16</v>
      </c>
      <c r="K14593">
        <v>109</v>
      </c>
      <c r="L14593">
        <v>2</v>
      </c>
      <c r="M14593">
        <v>0.4</v>
      </c>
      <c r="N14593">
        <v>24.6</v>
      </c>
      <c r="O14593">
        <v>2.5</v>
      </c>
      <c r="P14593" t="s">
        <v>19</v>
      </c>
    </row>
    <row r="14594" spans="1:16" x14ac:dyDescent="0.25">
      <c r="A14594">
        <v>14593</v>
      </c>
      <c r="B14594" t="s">
        <v>96</v>
      </c>
      <c r="C14594">
        <v>1</v>
      </c>
      <c r="D14594" s="1">
        <v>43464</v>
      </c>
      <c r="E14594" s="2">
        <v>0.99493055555555554</v>
      </c>
      <c r="F14594">
        <v>2</v>
      </c>
      <c r="G14594">
        <v>37734</v>
      </c>
      <c r="H14594" t="s">
        <v>34</v>
      </c>
      <c r="I14594" t="s">
        <v>15</v>
      </c>
      <c r="J14594" t="s">
        <v>16</v>
      </c>
      <c r="K14594">
        <v>85</v>
      </c>
      <c r="L14594">
        <v>1</v>
      </c>
      <c r="M14594">
        <v>0.4</v>
      </c>
      <c r="N14594">
        <v>28.3</v>
      </c>
      <c r="O14594">
        <v>2.8</v>
      </c>
      <c r="P14594" t="s">
        <v>25</v>
      </c>
    </row>
    <row r="14595" spans="1:16" x14ac:dyDescent="0.25">
      <c r="A14595">
        <v>14594</v>
      </c>
      <c r="B14595" t="s">
        <v>97</v>
      </c>
      <c r="C14595">
        <v>3</v>
      </c>
      <c r="D14595" s="1">
        <v>43374</v>
      </c>
      <c r="E14595" s="2">
        <v>0.56400462962962961</v>
      </c>
      <c r="F14595">
        <v>1</v>
      </c>
      <c r="G14595">
        <v>20296</v>
      </c>
      <c r="H14595" t="s">
        <v>34</v>
      </c>
      <c r="I14595" t="s">
        <v>15</v>
      </c>
      <c r="J14595" t="s">
        <v>16</v>
      </c>
      <c r="K14595">
        <v>122</v>
      </c>
      <c r="L14595">
        <v>5</v>
      </c>
      <c r="M14595">
        <v>0.4</v>
      </c>
      <c r="N14595">
        <v>17.600000000000001</v>
      </c>
      <c r="O14595">
        <v>1.8</v>
      </c>
      <c r="P14595" t="s">
        <v>19</v>
      </c>
    </row>
    <row r="14596" spans="1:16" x14ac:dyDescent="0.25">
      <c r="A14596">
        <v>14595</v>
      </c>
      <c r="B14596" t="s">
        <v>98</v>
      </c>
      <c r="C14596">
        <v>1</v>
      </c>
      <c r="D14596" s="1">
        <v>43329</v>
      </c>
      <c r="E14596" s="2">
        <v>0.63692129629629635</v>
      </c>
      <c r="F14596">
        <v>8</v>
      </c>
      <c r="G14596">
        <v>23060</v>
      </c>
      <c r="H14596" t="s">
        <v>14</v>
      </c>
      <c r="I14596" t="s">
        <v>15</v>
      </c>
      <c r="J14596" t="s">
        <v>16</v>
      </c>
      <c r="K14596">
        <v>224</v>
      </c>
      <c r="L14596">
        <v>5</v>
      </c>
      <c r="M14596">
        <v>0.3</v>
      </c>
      <c r="N14596">
        <v>110.4</v>
      </c>
      <c r="O14596">
        <v>11</v>
      </c>
      <c r="P14596" t="s">
        <v>25</v>
      </c>
    </row>
    <row r="14597" spans="1:16" x14ac:dyDescent="0.25">
      <c r="A14597">
        <v>14596</v>
      </c>
      <c r="B14597" t="s">
        <v>99</v>
      </c>
      <c r="C14597">
        <v>1</v>
      </c>
      <c r="D14597" s="1">
        <v>43242</v>
      </c>
      <c r="E14597" s="2">
        <v>0.8612037037037038</v>
      </c>
      <c r="F14597">
        <v>1</v>
      </c>
      <c r="G14597">
        <v>19559</v>
      </c>
      <c r="H14597" t="s">
        <v>34</v>
      </c>
      <c r="I14597" t="s">
        <v>15</v>
      </c>
      <c r="J14597" t="s">
        <v>16</v>
      </c>
      <c r="K14597">
        <v>213</v>
      </c>
      <c r="L14597">
        <v>1</v>
      </c>
      <c r="M14597">
        <v>0.5</v>
      </c>
      <c r="N14597">
        <v>130.9</v>
      </c>
      <c r="O14597">
        <v>13.1</v>
      </c>
      <c r="P14597" t="s">
        <v>25</v>
      </c>
    </row>
    <row r="14598" spans="1:16" x14ac:dyDescent="0.25">
      <c r="A14598">
        <v>14597</v>
      </c>
      <c r="B14598" t="s">
        <v>100</v>
      </c>
      <c r="C14598">
        <v>1</v>
      </c>
      <c r="D14598" s="1">
        <v>43188</v>
      </c>
      <c r="E14598" s="2">
        <v>0.84782407407407412</v>
      </c>
      <c r="F14598">
        <v>1</v>
      </c>
      <c r="G14598">
        <v>59381</v>
      </c>
      <c r="H14598" t="s">
        <v>34</v>
      </c>
      <c r="I14598" t="s">
        <v>15</v>
      </c>
      <c r="J14598" t="s">
        <v>16</v>
      </c>
      <c r="K14598">
        <v>62</v>
      </c>
      <c r="L14598">
        <v>5</v>
      </c>
      <c r="M14598">
        <v>0.4</v>
      </c>
      <c r="N14598">
        <v>12.4</v>
      </c>
      <c r="O14598">
        <v>1.2</v>
      </c>
      <c r="P14598" t="s">
        <v>19</v>
      </c>
    </row>
    <row r="14599" spans="1:16" x14ac:dyDescent="0.25">
      <c r="A14599">
        <v>14598</v>
      </c>
      <c r="B14599" t="s">
        <v>101</v>
      </c>
      <c r="C14599">
        <v>1</v>
      </c>
      <c r="D14599" s="1">
        <v>43136</v>
      </c>
      <c r="E14599" s="2">
        <v>0.87818287037037035</v>
      </c>
      <c r="F14599">
        <v>8</v>
      </c>
      <c r="G14599">
        <v>49708</v>
      </c>
      <c r="H14599" t="s">
        <v>14</v>
      </c>
      <c r="I14599" t="s">
        <v>15</v>
      </c>
      <c r="J14599" t="s">
        <v>16</v>
      </c>
      <c r="K14599">
        <v>228</v>
      </c>
      <c r="L14599">
        <v>1</v>
      </c>
      <c r="M14599">
        <v>0.3</v>
      </c>
      <c r="N14599">
        <v>141.19999999999999</v>
      </c>
      <c r="O14599">
        <v>14.1</v>
      </c>
      <c r="P14599" t="s">
        <v>25</v>
      </c>
    </row>
    <row r="14600" spans="1:16" x14ac:dyDescent="0.25">
      <c r="A14600">
        <v>14599</v>
      </c>
      <c r="B14600" t="s">
        <v>102</v>
      </c>
      <c r="C14600">
        <v>1</v>
      </c>
      <c r="D14600" s="1">
        <v>43278</v>
      </c>
      <c r="E14600" s="2">
        <v>0.91922453703703699</v>
      </c>
      <c r="F14600">
        <v>9</v>
      </c>
      <c r="G14600">
        <v>49903</v>
      </c>
      <c r="H14600" t="s">
        <v>34</v>
      </c>
      <c r="I14600" t="s">
        <v>15</v>
      </c>
      <c r="J14600" t="s">
        <v>16</v>
      </c>
      <c r="K14600">
        <v>159</v>
      </c>
      <c r="L14600">
        <v>1</v>
      </c>
      <c r="M14600">
        <v>0.3</v>
      </c>
      <c r="N14600">
        <v>64.7</v>
      </c>
      <c r="O14600">
        <v>6.5</v>
      </c>
      <c r="P14600" t="s">
        <v>19</v>
      </c>
    </row>
    <row r="14601" spans="1:16" x14ac:dyDescent="0.25">
      <c r="A14601">
        <v>14600</v>
      </c>
      <c r="B14601" t="s">
        <v>103</v>
      </c>
      <c r="C14601">
        <v>1</v>
      </c>
      <c r="D14601" s="1">
        <v>43437</v>
      </c>
      <c r="E14601" s="2">
        <v>0.74450231481481488</v>
      </c>
      <c r="F14601">
        <v>7</v>
      </c>
      <c r="G14601">
        <v>49123</v>
      </c>
      <c r="H14601" t="s">
        <v>14</v>
      </c>
      <c r="I14601" t="s">
        <v>15</v>
      </c>
      <c r="J14601" t="s">
        <v>16</v>
      </c>
      <c r="K14601">
        <v>248</v>
      </c>
      <c r="L14601">
        <v>1</v>
      </c>
      <c r="M14601">
        <v>0.5</v>
      </c>
      <c r="N14601">
        <v>165.5</v>
      </c>
      <c r="O14601">
        <v>16.600000000000001</v>
      </c>
      <c r="P14601" t="s">
        <v>25</v>
      </c>
    </row>
    <row r="14602" spans="1:16" x14ac:dyDescent="0.25">
      <c r="A14602">
        <v>14601</v>
      </c>
      <c r="B14602" t="s">
        <v>93</v>
      </c>
      <c r="C14602">
        <v>2</v>
      </c>
      <c r="D14602" s="1">
        <v>43226</v>
      </c>
      <c r="E14602" s="2">
        <v>0.57358796296296299</v>
      </c>
      <c r="F14602">
        <v>5</v>
      </c>
      <c r="G14602">
        <v>25329</v>
      </c>
      <c r="H14602" t="s">
        <v>34</v>
      </c>
      <c r="I14602" t="s">
        <v>15</v>
      </c>
      <c r="J14602" t="s">
        <v>16</v>
      </c>
      <c r="K14602">
        <v>196</v>
      </c>
      <c r="L14602">
        <v>1</v>
      </c>
      <c r="M14602">
        <v>0.4</v>
      </c>
      <c r="N14602">
        <v>112.1</v>
      </c>
      <c r="O14602">
        <v>11.2</v>
      </c>
      <c r="P14602" t="s">
        <v>25</v>
      </c>
    </row>
    <row r="14603" spans="1:16" x14ac:dyDescent="0.25">
      <c r="A14603">
        <v>14602</v>
      </c>
      <c r="B14603" t="s">
        <v>94</v>
      </c>
      <c r="C14603">
        <v>2</v>
      </c>
      <c r="D14603" s="1">
        <v>43142</v>
      </c>
      <c r="E14603" s="2">
        <v>0.8778125</v>
      </c>
      <c r="F14603">
        <v>5</v>
      </c>
      <c r="G14603">
        <v>43014</v>
      </c>
      <c r="H14603" t="s">
        <v>14</v>
      </c>
      <c r="I14603" t="s">
        <v>15</v>
      </c>
      <c r="J14603" t="s">
        <v>16</v>
      </c>
      <c r="K14603">
        <v>218</v>
      </c>
      <c r="L14603">
        <v>5</v>
      </c>
      <c r="M14603">
        <v>0.5</v>
      </c>
      <c r="N14603">
        <v>83.5</v>
      </c>
      <c r="O14603">
        <v>8.4</v>
      </c>
      <c r="P14603" t="s">
        <v>25</v>
      </c>
    </row>
    <row r="14604" spans="1:16" x14ac:dyDescent="0.25">
      <c r="A14604">
        <v>14603</v>
      </c>
      <c r="B14604" t="s">
        <v>95</v>
      </c>
      <c r="C14604">
        <v>1</v>
      </c>
      <c r="D14604" s="1">
        <v>43234</v>
      </c>
      <c r="E14604" s="2">
        <v>0.67099537037037038</v>
      </c>
      <c r="F14604">
        <v>4</v>
      </c>
      <c r="G14604">
        <v>24464</v>
      </c>
      <c r="H14604" t="s">
        <v>14</v>
      </c>
      <c r="I14604" t="s">
        <v>15</v>
      </c>
      <c r="J14604" t="s">
        <v>16</v>
      </c>
      <c r="K14604">
        <v>109</v>
      </c>
      <c r="L14604">
        <v>4</v>
      </c>
      <c r="M14604">
        <v>0.3</v>
      </c>
      <c r="N14604">
        <v>15.9</v>
      </c>
      <c r="O14604">
        <v>1.6</v>
      </c>
      <c r="P14604" t="s">
        <v>25</v>
      </c>
    </row>
    <row r="14605" spans="1:16" x14ac:dyDescent="0.25">
      <c r="A14605">
        <v>14604</v>
      </c>
      <c r="B14605" t="s">
        <v>96</v>
      </c>
      <c r="C14605">
        <v>1</v>
      </c>
      <c r="D14605" s="1">
        <v>43282</v>
      </c>
      <c r="E14605" s="2">
        <v>0.8496527777777777</v>
      </c>
      <c r="F14605">
        <v>10</v>
      </c>
      <c r="G14605">
        <v>34598</v>
      </c>
      <c r="H14605" t="s">
        <v>14</v>
      </c>
      <c r="I14605" t="s">
        <v>15</v>
      </c>
      <c r="J14605" t="s">
        <v>33</v>
      </c>
      <c r="K14605">
        <v>85</v>
      </c>
      <c r="L14605">
        <v>4</v>
      </c>
      <c r="M14605">
        <v>0.4</v>
      </c>
      <c r="N14605">
        <v>21.3</v>
      </c>
      <c r="O14605">
        <v>2.1</v>
      </c>
      <c r="P14605" t="s">
        <v>19</v>
      </c>
    </row>
    <row r="14606" spans="1:16" x14ac:dyDescent="0.25">
      <c r="A14606">
        <v>14605</v>
      </c>
      <c r="B14606" t="s">
        <v>97</v>
      </c>
      <c r="C14606">
        <v>1</v>
      </c>
      <c r="D14606" s="1">
        <v>43445</v>
      </c>
      <c r="E14606" s="2">
        <v>0.95446759259259262</v>
      </c>
      <c r="F14606">
        <v>2</v>
      </c>
      <c r="G14606">
        <v>38373</v>
      </c>
      <c r="H14606" t="s">
        <v>14</v>
      </c>
      <c r="I14606" t="s">
        <v>15</v>
      </c>
      <c r="J14606" t="s">
        <v>33</v>
      </c>
      <c r="K14606">
        <v>122</v>
      </c>
      <c r="L14606">
        <v>2</v>
      </c>
      <c r="M14606">
        <v>0.3</v>
      </c>
      <c r="N14606">
        <v>34.700000000000003</v>
      </c>
      <c r="O14606">
        <v>3.5</v>
      </c>
      <c r="P14606" t="s">
        <v>19</v>
      </c>
    </row>
    <row r="14607" spans="1:16" x14ac:dyDescent="0.25">
      <c r="A14607">
        <v>14606</v>
      </c>
      <c r="B14607" t="s">
        <v>98</v>
      </c>
      <c r="C14607">
        <v>1</v>
      </c>
      <c r="D14607" s="1">
        <v>43236</v>
      </c>
      <c r="E14607" s="2">
        <v>0.88822916666666663</v>
      </c>
      <c r="F14607">
        <v>10</v>
      </c>
      <c r="G14607">
        <v>39175</v>
      </c>
      <c r="H14607" t="s">
        <v>34</v>
      </c>
      <c r="I14607" t="s">
        <v>15</v>
      </c>
      <c r="J14607" t="s">
        <v>16</v>
      </c>
      <c r="K14607">
        <v>224</v>
      </c>
      <c r="L14607">
        <v>4</v>
      </c>
      <c r="M14607">
        <v>0.5</v>
      </c>
      <c r="N14607">
        <v>135</v>
      </c>
      <c r="O14607">
        <v>13.5</v>
      </c>
      <c r="P14607" t="s">
        <v>19</v>
      </c>
    </row>
    <row r="14608" spans="1:16" x14ac:dyDescent="0.25">
      <c r="A14608">
        <v>14607</v>
      </c>
      <c r="B14608" t="s">
        <v>99</v>
      </c>
      <c r="C14608">
        <v>1</v>
      </c>
      <c r="D14608" s="1">
        <v>43106</v>
      </c>
      <c r="E14608" s="2">
        <v>4.6759259259259257E-2</v>
      </c>
      <c r="F14608">
        <v>3</v>
      </c>
      <c r="G14608">
        <v>37327</v>
      </c>
      <c r="H14608" t="s">
        <v>14</v>
      </c>
      <c r="I14608" t="s">
        <v>15</v>
      </c>
      <c r="J14608" t="s">
        <v>16</v>
      </c>
      <c r="K14608">
        <v>213</v>
      </c>
      <c r="L14608">
        <v>1</v>
      </c>
      <c r="M14608">
        <v>0.4</v>
      </c>
      <c r="N14608">
        <v>128.69999999999999</v>
      </c>
      <c r="O14608">
        <v>12.9</v>
      </c>
      <c r="P14608" t="s">
        <v>19</v>
      </c>
    </row>
    <row r="14609" spans="1:16" x14ac:dyDescent="0.25">
      <c r="A14609">
        <v>14608</v>
      </c>
      <c r="B14609" t="s">
        <v>100</v>
      </c>
      <c r="C14609">
        <v>1</v>
      </c>
      <c r="D14609" s="1">
        <v>43171</v>
      </c>
      <c r="E14609" s="2">
        <v>0.92384259259259249</v>
      </c>
      <c r="F14609">
        <v>7</v>
      </c>
      <c r="G14609">
        <v>52788</v>
      </c>
      <c r="H14609" t="s">
        <v>14</v>
      </c>
      <c r="I14609" t="s">
        <v>15</v>
      </c>
      <c r="J14609" t="s">
        <v>16</v>
      </c>
      <c r="K14609">
        <v>62</v>
      </c>
      <c r="L14609">
        <v>1</v>
      </c>
      <c r="M14609">
        <v>0.3</v>
      </c>
      <c r="N14609">
        <v>20.7</v>
      </c>
      <c r="O14609">
        <v>2.1</v>
      </c>
      <c r="P14609" t="s">
        <v>25</v>
      </c>
    </row>
    <row r="14610" spans="1:16" x14ac:dyDescent="0.25">
      <c r="A14610">
        <v>14609</v>
      </c>
      <c r="B14610" t="s">
        <v>101</v>
      </c>
      <c r="C14610">
        <v>1</v>
      </c>
      <c r="D14610" s="1">
        <v>43363</v>
      </c>
      <c r="E14610" s="2">
        <v>0.46119212962962958</v>
      </c>
      <c r="F14610">
        <v>6</v>
      </c>
      <c r="G14610">
        <v>24603</v>
      </c>
      <c r="H14610" t="s">
        <v>34</v>
      </c>
      <c r="I14610" t="s">
        <v>15</v>
      </c>
      <c r="J14610" t="s">
        <v>16</v>
      </c>
      <c r="K14610">
        <v>228</v>
      </c>
      <c r="L14610">
        <v>4</v>
      </c>
      <c r="M14610">
        <v>0.5</v>
      </c>
      <c r="N14610">
        <v>138.9</v>
      </c>
      <c r="O14610">
        <v>13.9</v>
      </c>
      <c r="P14610" t="s">
        <v>25</v>
      </c>
    </row>
    <row r="14611" spans="1:16" x14ac:dyDescent="0.25">
      <c r="A14611">
        <v>14610</v>
      </c>
      <c r="B14611" t="s">
        <v>102</v>
      </c>
      <c r="C14611">
        <v>2</v>
      </c>
      <c r="D14611" s="1">
        <v>43436</v>
      </c>
      <c r="E14611" s="2">
        <v>0.69251157407407404</v>
      </c>
      <c r="F14611">
        <v>7</v>
      </c>
      <c r="G14611">
        <v>48594</v>
      </c>
      <c r="H14611" t="s">
        <v>34</v>
      </c>
      <c r="I14611" t="s">
        <v>15</v>
      </c>
      <c r="J14611" t="s">
        <v>16</v>
      </c>
      <c r="K14611">
        <v>159</v>
      </c>
      <c r="L14611">
        <v>1</v>
      </c>
      <c r="M14611">
        <v>0.4</v>
      </c>
      <c r="N14611">
        <v>59.9</v>
      </c>
      <c r="O14611">
        <v>6</v>
      </c>
      <c r="P14611" t="s">
        <v>23</v>
      </c>
    </row>
    <row r="14612" spans="1:16" x14ac:dyDescent="0.25">
      <c r="A14612">
        <v>14611</v>
      </c>
      <c r="B14612" t="s">
        <v>103</v>
      </c>
      <c r="C14612">
        <v>1</v>
      </c>
      <c r="D14612" s="1">
        <v>43186</v>
      </c>
      <c r="E14612" s="2">
        <v>0.87093750000000003</v>
      </c>
      <c r="F14612">
        <v>3</v>
      </c>
      <c r="G14612">
        <v>36053</v>
      </c>
      <c r="H14612" t="s">
        <v>14</v>
      </c>
      <c r="I14612" t="s">
        <v>15</v>
      </c>
      <c r="J14612" t="s">
        <v>16</v>
      </c>
      <c r="K14612">
        <v>248</v>
      </c>
      <c r="L14612">
        <v>1</v>
      </c>
      <c r="M14612">
        <v>0.4</v>
      </c>
      <c r="N14612">
        <v>158.1</v>
      </c>
      <c r="O14612">
        <v>15.8</v>
      </c>
      <c r="P14612" t="s">
        <v>19</v>
      </c>
    </row>
    <row r="14613" spans="1:16" x14ac:dyDescent="0.25">
      <c r="A14613">
        <v>14612</v>
      </c>
      <c r="B14613" t="s">
        <v>93</v>
      </c>
      <c r="C14613">
        <v>2</v>
      </c>
      <c r="D14613" s="1">
        <v>43219</v>
      </c>
      <c r="E14613" s="2">
        <v>0.75754629629629633</v>
      </c>
      <c r="F14613">
        <v>3</v>
      </c>
      <c r="G14613">
        <v>24779</v>
      </c>
      <c r="H14613" t="s">
        <v>14</v>
      </c>
      <c r="I14613" t="s">
        <v>15</v>
      </c>
      <c r="J14613" t="s">
        <v>16</v>
      </c>
      <c r="K14613">
        <v>196</v>
      </c>
      <c r="L14613">
        <v>1</v>
      </c>
      <c r="M14613">
        <v>0.4</v>
      </c>
      <c r="N14613">
        <v>108.2</v>
      </c>
      <c r="O14613">
        <v>10.8</v>
      </c>
      <c r="P14613" t="s">
        <v>19</v>
      </c>
    </row>
    <row r="14614" spans="1:16" x14ac:dyDescent="0.25">
      <c r="A14614">
        <v>14613</v>
      </c>
      <c r="B14614" t="s">
        <v>94</v>
      </c>
      <c r="C14614">
        <v>2</v>
      </c>
      <c r="D14614" s="1">
        <v>43455</v>
      </c>
      <c r="E14614" s="2">
        <v>0.51896990740740734</v>
      </c>
      <c r="F14614">
        <v>2</v>
      </c>
      <c r="G14614">
        <v>43459</v>
      </c>
      <c r="H14614" t="s">
        <v>14</v>
      </c>
      <c r="I14614" t="s">
        <v>15</v>
      </c>
      <c r="J14614" t="s">
        <v>16</v>
      </c>
      <c r="K14614">
        <v>218</v>
      </c>
      <c r="L14614">
        <v>4</v>
      </c>
      <c r="M14614">
        <v>0.4</v>
      </c>
      <c r="N14614">
        <v>120.6</v>
      </c>
      <c r="O14614">
        <v>12.1</v>
      </c>
      <c r="P14614" t="s">
        <v>25</v>
      </c>
    </row>
    <row r="14615" spans="1:16" x14ac:dyDescent="0.25">
      <c r="A14615">
        <v>14614</v>
      </c>
      <c r="B14615" t="s">
        <v>95</v>
      </c>
      <c r="C14615">
        <v>1</v>
      </c>
      <c r="D14615" s="1">
        <v>43299</v>
      </c>
      <c r="E14615" s="2">
        <v>0.91407407407407415</v>
      </c>
      <c r="F14615">
        <v>9</v>
      </c>
      <c r="G14615">
        <v>12444</v>
      </c>
      <c r="H14615" t="s">
        <v>14</v>
      </c>
      <c r="I14615" t="s">
        <v>15</v>
      </c>
      <c r="J14615" t="s">
        <v>16</v>
      </c>
      <c r="K14615">
        <v>109</v>
      </c>
      <c r="L14615">
        <v>1</v>
      </c>
      <c r="M14615">
        <v>0.4</v>
      </c>
      <c r="N14615">
        <v>24.6</v>
      </c>
      <c r="O14615">
        <v>2.5</v>
      </c>
      <c r="P14615" t="s">
        <v>23</v>
      </c>
    </row>
    <row r="14616" spans="1:16" x14ac:dyDescent="0.25">
      <c r="A14616">
        <v>14615</v>
      </c>
      <c r="B14616" t="s">
        <v>96</v>
      </c>
      <c r="C14616">
        <v>1</v>
      </c>
      <c r="D14616" s="1">
        <v>43163</v>
      </c>
      <c r="E14616" s="2">
        <v>0.40583333333333332</v>
      </c>
      <c r="F14616">
        <v>1</v>
      </c>
      <c r="G14616">
        <v>17026</v>
      </c>
      <c r="H14616" t="s">
        <v>14</v>
      </c>
      <c r="I14616" t="s">
        <v>15</v>
      </c>
      <c r="J14616" t="s">
        <v>16</v>
      </c>
      <c r="K14616">
        <v>85</v>
      </c>
      <c r="L14616">
        <v>1</v>
      </c>
      <c r="M14616">
        <v>0.4</v>
      </c>
      <c r="N14616">
        <v>1.6</v>
      </c>
      <c r="O14616">
        <v>0.2</v>
      </c>
      <c r="P14616" t="s">
        <v>19</v>
      </c>
    </row>
    <row r="14617" spans="1:16" x14ac:dyDescent="0.25">
      <c r="A14617">
        <v>14616</v>
      </c>
      <c r="B14617" t="s">
        <v>97</v>
      </c>
      <c r="C14617">
        <v>1</v>
      </c>
      <c r="D14617" s="1">
        <v>43405</v>
      </c>
      <c r="E14617" s="2">
        <v>0.80496527777777782</v>
      </c>
      <c r="F14617">
        <v>9</v>
      </c>
      <c r="G14617">
        <v>14014</v>
      </c>
      <c r="H14617" t="s">
        <v>14</v>
      </c>
      <c r="I14617" t="s">
        <v>15</v>
      </c>
      <c r="J14617" t="s">
        <v>33</v>
      </c>
      <c r="K14617">
        <v>122</v>
      </c>
      <c r="L14617">
        <v>1</v>
      </c>
      <c r="M14617">
        <v>0.5</v>
      </c>
      <c r="N14617">
        <v>23.7</v>
      </c>
      <c r="O14617">
        <v>2.4</v>
      </c>
      <c r="P14617" t="s">
        <v>19</v>
      </c>
    </row>
    <row r="14618" spans="1:16" x14ac:dyDescent="0.25">
      <c r="A14618">
        <v>14617</v>
      </c>
      <c r="B14618" t="s">
        <v>98</v>
      </c>
      <c r="C14618">
        <v>1</v>
      </c>
      <c r="D14618" s="1">
        <v>43221</v>
      </c>
      <c r="E14618" s="2">
        <v>0.92532407407407413</v>
      </c>
      <c r="F14618">
        <v>6</v>
      </c>
      <c r="G14618">
        <v>18627</v>
      </c>
      <c r="H14618" t="s">
        <v>14</v>
      </c>
      <c r="I14618" t="s">
        <v>15</v>
      </c>
      <c r="J14618" t="s">
        <v>16</v>
      </c>
      <c r="K14618">
        <v>224</v>
      </c>
      <c r="L14618">
        <v>5</v>
      </c>
      <c r="M14618">
        <v>0.3</v>
      </c>
      <c r="N14618">
        <v>110.4</v>
      </c>
      <c r="O14618">
        <v>11</v>
      </c>
      <c r="P14618" t="s">
        <v>25</v>
      </c>
    </row>
    <row r="14619" spans="1:16" x14ac:dyDescent="0.25">
      <c r="A14619">
        <v>14618</v>
      </c>
      <c r="B14619" t="s">
        <v>99</v>
      </c>
      <c r="C14619">
        <v>1</v>
      </c>
      <c r="D14619" s="1">
        <v>43227</v>
      </c>
      <c r="E14619" s="2">
        <v>0.45230324074074074</v>
      </c>
      <c r="F14619">
        <v>2</v>
      </c>
      <c r="G14619">
        <v>37852</v>
      </c>
      <c r="H14619" t="s">
        <v>14</v>
      </c>
      <c r="I14619" t="s">
        <v>15</v>
      </c>
      <c r="J14619" t="s">
        <v>16</v>
      </c>
      <c r="K14619">
        <v>213</v>
      </c>
      <c r="L14619">
        <v>2</v>
      </c>
      <c r="M14619">
        <v>0.5</v>
      </c>
      <c r="N14619">
        <v>128.69999999999999</v>
      </c>
      <c r="O14619">
        <v>12.9</v>
      </c>
      <c r="P14619" t="s">
        <v>19</v>
      </c>
    </row>
    <row r="14620" spans="1:16" x14ac:dyDescent="0.25">
      <c r="A14620">
        <v>14619</v>
      </c>
      <c r="B14620" t="s">
        <v>100</v>
      </c>
      <c r="C14620">
        <v>1</v>
      </c>
      <c r="D14620" s="1">
        <v>43293</v>
      </c>
      <c r="E14620" s="2">
        <v>0.36259259259259258</v>
      </c>
      <c r="F14620">
        <v>7</v>
      </c>
      <c r="G14620">
        <v>51281</v>
      </c>
      <c r="H14620" t="s">
        <v>14</v>
      </c>
      <c r="I14620" t="s">
        <v>15</v>
      </c>
      <c r="J14620" t="s">
        <v>16</v>
      </c>
      <c r="K14620">
        <v>62</v>
      </c>
      <c r="L14620">
        <v>1</v>
      </c>
      <c r="M14620">
        <v>0.3</v>
      </c>
      <c r="N14620">
        <v>62</v>
      </c>
      <c r="O14620">
        <v>6.2</v>
      </c>
      <c r="P14620" t="s">
        <v>25</v>
      </c>
    </row>
    <row r="14621" spans="1:16" x14ac:dyDescent="0.25">
      <c r="A14621">
        <v>14620</v>
      </c>
      <c r="B14621" t="s">
        <v>101</v>
      </c>
      <c r="C14621">
        <v>1</v>
      </c>
      <c r="D14621" s="1">
        <v>43215</v>
      </c>
      <c r="E14621" s="2">
        <v>0.34260416666666665</v>
      </c>
      <c r="F14621">
        <v>3</v>
      </c>
      <c r="G14621">
        <v>51134</v>
      </c>
      <c r="H14621" t="s">
        <v>34</v>
      </c>
      <c r="I14621" t="s">
        <v>15</v>
      </c>
      <c r="J14621" t="s">
        <v>16</v>
      </c>
      <c r="K14621">
        <v>228</v>
      </c>
      <c r="L14621">
        <v>4</v>
      </c>
      <c r="M14621">
        <v>0.3</v>
      </c>
      <c r="N14621">
        <v>120.6</v>
      </c>
      <c r="O14621">
        <v>12.1</v>
      </c>
      <c r="P14621" t="s">
        <v>25</v>
      </c>
    </row>
    <row r="14622" spans="1:16" x14ac:dyDescent="0.25">
      <c r="A14622">
        <v>14621</v>
      </c>
      <c r="B14622" t="s">
        <v>102</v>
      </c>
      <c r="C14622">
        <v>1</v>
      </c>
      <c r="D14622" s="1">
        <v>43413</v>
      </c>
      <c r="E14622" s="2">
        <v>0.26716435185185183</v>
      </c>
      <c r="F14622">
        <v>2</v>
      </c>
      <c r="G14622">
        <v>57219</v>
      </c>
      <c r="H14622" t="s">
        <v>14</v>
      </c>
      <c r="I14622" t="s">
        <v>15</v>
      </c>
      <c r="J14622" t="s">
        <v>33</v>
      </c>
      <c r="K14622">
        <v>159</v>
      </c>
      <c r="L14622">
        <v>1</v>
      </c>
      <c r="M14622">
        <v>0.5</v>
      </c>
      <c r="N14622">
        <v>74.2</v>
      </c>
      <c r="O14622">
        <v>7.4</v>
      </c>
      <c r="P14622" t="s">
        <v>25</v>
      </c>
    </row>
    <row r="14623" spans="1:16" x14ac:dyDescent="0.25">
      <c r="A14623">
        <v>14622</v>
      </c>
      <c r="B14623" t="s">
        <v>103</v>
      </c>
      <c r="C14623">
        <v>1</v>
      </c>
      <c r="D14623" s="1">
        <v>43227</v>
      </c>
      <c r="E14623" s="2">
        <v>0.8444328703703704</v>
      </c>
      <c r="F14623">
        <v>3</v>
      </c>
      <c r="G14623">
        <v>52077</v>
      </c>
      <c r="H14623" t="s">
        <v>34</v>
      </c>
      <c r="I14623" t="s">
        <v>15</v>
      </c>
      <c r="J14623" t="s">
        <v>16</v>
      </c>
      <c r="K14623">
        <v>248</v>
      </c>
      <c r="L14623">
        <v>1</v>
      </c>
      <c r="M14623">
        <v>0.3</v>
      </c>
      <c r="N14623">
        <v>160.6</v>
      </c>
      <c r="O14623">
        <v>16.100000000000001</v>
      </c>
      <c r="P14623" t="s">
        <v>19</v>
      </c>
    </row>
    <row r="14624" spans="1:16" x14ac:dyDescent="0.25">
      <c r="A14624">
        <v>14623</v>
      </c>
      <c r="B14624" t="s">
        <v>93</v>
      </c>
      <c r="C14624">
        <v>1</v>
      </c>
      <c r="D14624" s="1">
        <v>43305</v>
      </c>
      <c r="E14624" s="2">
        <v>0.86526620370370377</v>
      </c>
      <c r="F14624">
        <v>6</v>
      </c>
      <c r="G14624">
        <v>19147</v>
      </c>
      <c r="H14624" t="s">
        <v>34</v>
      </c>
      <c r="I14624" t="s">
        <v>15</v>
      </c>
      <c r="J14624" t="s">
        <v>16</v>
      </c>
      <c r="K14624">
        <v>196</v>
      </c>
      <c r="L14624">
        <v>5</v>
      </c>
      <c r="M14624">
        <v>0.5</v>
      </c>
      <c r="N14624">
        <v>67</v>
      </c>
      <c r="O14624">
        <v>6.7</v>
      </c>
      <c r="P14624" t="s">
        <v>25</v>
      </c>
    </row>
    <row r="14625" spans="1:16" x14ac:dyDescent="0.25">
      <c r="A14625">
        <v>14624</v>
      </c>
      <c r="B14625" t="s">
        <v>94</v>
      </c>
      <c r="C14625">
        <v>1</v>
      </c>
      <c r="D14625" s="1">
        <v>43215</v>
      </c>
      <c r="E14625" s="2">
        <v>0.41364583333333332</v>
      </c>
      <c r="F14625">
        <v>7</v>
      </c>
      <c r="G14625">
        <v>35613</v>
      </c>
      <c r="H14625" t="s">
        <v>34</v>
      </c>
      <c r="I14625" t="s">
        <v>15</v>
      </c>
      <c r="J14625" t="s">
        <v>16</v>
      </c>
      <c r="K14625">
        <v>218</v>
      </c>
      <c r="L14625">
        <v>1</v>
      </c>
      <c r="M14625">
        <v>0.5</v>
      </c>
      <c r="N14625">
        <v>131.5</v>
      </c>
      <c r="O14625">
        <v>13.1</v>
      </c>
      <c r="P14625" t="s">
        <v>25</v>
      </c>
    </row>
    <row r="14626" spans="1:16" x14ac:dyDescent="0.25">
      <c r="A14626">
        <v>14625</v>
      </c>
      <c r="B14626" t="s">
        <v>95</v>
      </c>
      <c r="C14626">
        <v>1</v>
      </c>
      <c r="D14626" s="1">
        <v>43374</v>
      </c>
      <c r="E14626" s="2">
        <v>0.45598379629629626</v>
      </c>
      <c r="F14626">
        <v>6</v>
      </c>
      <c r="G14626">
        <v>48180</v>
      </c>
      <c r="H14626" t="s">
        <v>14</v>
      </c>
      <c r="I14626" t="s">
        <v>15</v>
      </c>
      <c r="J14626" t="s">
        <v>16</v>
      </c>
      <c r="K14626">
        <v>109</v>
      </c>
      <c r="L14626">
        <v>1</v>
      </c>
      <c r="M14626">
        <v>0.5</v>
      </c>
      <c r="N14626">
        <v>27.9</v>
      </c>
      <c r="O14626">
        <v>2.8</v>
      </c>
      <c r="P14626" t="s">
        <v>25</v>
      </c>
    </row>
    <row r="14627" spans="1:16" x14ac:dyDescent="0.25">
      <c r="A14627">
        <v>14626</v>
      </c>
      <c r="B14627" t="s">
        <v>96</v>
      </c>
      <c r="C14627">
        <v>2</v>
      </c>
      <c r="D14627" s="1">
        <v>43294</v>
      </c>
      <c r="E14627" s="2">
        <v>0.60406250000000006</v>
      </c>
      <c r="F14627">
        <v>2</v>
      </c>
      <c r="G14627">
        <v>49360</v>
      </c>
      <c r="H14627" t="s">
        <v>34</v>
      </c>
      <c r="I14627" t="s">
        <v>15</v>
      </c>
      <c r="J14627" t="s">
        <v>16</v>
      </c>
      <c r="K14627">
        <v>85</v>
      </c>
      <c r="L14627">
        <v>1</v>
      </c>
      <c r="M14627">
        <v>0.3</v>
      </c>
      <c r="N14627">
        <v>28.3</v>
      </c>
      <c r="O14627">
        <v>2.8</v>
      </c>
      <c r="P14627" t="s">
        <v>23</v>
      </c>
    </row>
    <row r="14628" spans="1:16" x14ac:dyDescent="0.25">
      <c r="A14628">
        <v>14627</v>
      </c>
      <c r="B14628" t="s">
        <v>97</v>
      </c>
      <c r="C14628">
        <v>1</v>
      </c>
      <c r="D14628" s="1">
        <v>43355</v>
      </c>
      <c r="E14628" s="2">
        <v>0.65916666666666668</v>
      </c>
      <c r="F14628">
        <v>3</v>
      </c>
      <c r="G14628">
        <v>41119</v>
      </c>
      <c r="H14628" t="s">
        <v>14</v>
      </c>
      <c r="I14628" t="s">
        <v>15</v>
      </c>
      <c r="J14628" t="s">
        <v>16</v>
      </c>
      <c r="K14628">
        <v>122</v>
      </c>
      <c r="L14628">
        <v>4</v>
      </c>
      <c r="M14628">
        <v>0.3</v>
      </c>
      <c r="N14628">
        <v>27.4</v>
      </c>
      <c r="O14628">
        <v>2.7</v>
      </c>
      <c r="P14628" t="s">
        <v>19</v>
      </c>
    </row>
    <row r="14629" spans="1:16" x14ac:dyDescent="0.25">
      <c r="A14629">
        <v>14628</v>
      </c>
      <c r="B14629" t="s">
        <v>98</v>
      </c>
      <c r="C14629">
        <v>1</v>
      </c>
      <c r="D14629" s="1">
        <v>43202</v>
      </c>
      <c r="E14629" s="2">
        <v>0.74342592592592593</v>
      </c>
      <c r="F14629">
        <v>2</v>
      </c>
      <c r="G14629">
        <v>33483</v>
      </c>
      <c r="H14629" t="s">
        <v>34</v>
      </c>
      <c r="I14629" t="s">
        <v>15</v>
      </c>
      <c r="J14629" t="s">
        <v>16</v>
      </c>
      <c r="K14629">
        <v>224</v>
      </c>
      <c r="L14629">
        <v>1</v>
      </c>
      <c r="M14629">
        <v>0.4</v>
      </c>
      <c r="N14629">
        <v>130.6</v>
      </c>
      <c r="O14629">
        <v>13.1</v>
      </c>
      <c r="P14629" t="s">
        <v>25</v>
      </c>
    </row>
    <row r="14630" spans="1:16" x14ac:dyDescent="0.25">
      <c r="A14630">
        <v>14629</v>
      </c>
      <c r="B14630" t="s">
        <v>99</v>
      </c>
      <c r="C14630">
        <v>1</v>
      </c>
      <c r="D14630" s="1">
        <v>43369</v>
      </c>
      <c r="E14630" s="2">
        <v>0.98481481481481481</v>
      </c>
      <c r="F14630">
        <v>5</v>
      </c>
      <c r="G14630">
        <v>49653</v>
      </c>
      <c r="H14630" t="s">
        <v>14</v>
      </c>
      <c r="I14630" t="s">
        <v>15</v>
      </c>
      <c r="J14630" t="s">
        <v>16</v>
      </c>
      <c r="K14630">
        <v>213</v>
      </c>
      <c r="L14630">
        <v>4</v>
      </c>
      <c r="M14630">
        <v>0.5</v>
      </c>
      <c r="N14630">
        <v>90.4</v>
      </c>
      <c r="O14630">
        <v>9</v>
      </c>
      <c r="P14630" t="s">
        <v>25</v>
      </c>
    </row>
    <row r="14631" spans="1:16" x14ac:dyDescent="0.25">
      <c r="A14631">
        <v>14630</v>
      </c>
      <c r="B14631" t="s">
        <v>100</v>
      </c>
      <c r="C14631">
        <v>1</v>
      </c>
      <c r="D14631" s="1">
        <v>43318</v>
      </c>
      <c r="E14631" s="2">
        <v>0.61773148148148149</v>
      </c>
      <c r="F14631">
        <v>1</v>
      </c>
      <c r="G14631">
        <v>34924</v>
      </c>
      <c r="H14631" t="s">
        <v>34</v>
      </c>
      <c r="I14631" t="s">
        <v>15</v>
      </c>
      <c r="J14631" t="s">
        <v>16</v>
      </c>
      <c r="K14631">
        <v>62</v>
      </c>
      <c r="L14631">
        <v>4</v>
      </c>
      <c r="M14631">
        <v>0.5</v>
      </c>
      <c r="N14631">
        <v>15.5</v>
      </c>
      <c r="O14631">
        <v>1.6</v>
      </c>
      <c r="P14631" t="s">
        <v>23</v>
      </c>
    </row>
    <row r="14632" spans="1:16" x14ac:dyDescent="0.25">
      <c r="A14632">
        <v>14631</v>
      </c>
      <c r="B14632" t="s">
        <v>101</v>
      </c>
      <c r="C14632">
        <v>2</v>
      </c>
      <c r="D14632" s="1">
        <v>43232</v>
      </c>
      <c r="E14632" s="2">
        <v>0.80747685185185192</v>
      </c>
      <c r="F14632">
        <v>4</v>
      </c>
      <c r="G14632">
        <v>26922</v>
      </c>
      <c r="H14632" t="s">
        <v>14</v>
      </c>
      <c r="I14632" t="s">
        <v>15</v>
      </c>
      <c r="J14632" t="s">
        <v>16</v>
      </c>
      <c r="K14632">
        <v>228</v>
      </c>
      <c r="L14632">
        <v>1</v>
      </c>
      <c r="M14632">
        <v>0.4</v>
      </c>
      <c r="N14632">
        <v>138.9</v>
      </c>
      <c r="O14632">
        <v>13.9</v>
      </c>
      <c r="P14632" t="s">
        <v>19</v>
      </c>
    </row>
    <row r="14633" spans="1:16" x14ac:dyDescent="0.25">
      <c r="A14633">
        <v>14632</v>
      </c>
      <c r="B14633" t="s">
        <v>102</v>
      </c>
      <c r="C14633">
        <v>1</v>
      </c>
      <c r="D14633" s="1">
        <v>43453</v>
      </c>
      <c r="E14633" s="2">
        <v>0.6629976851851852</v>
      </c>
      <c r="F14633">
        <v>10</v>
      </c>
      <c r="G14633">
        <v>46450</v>
      </c>
      <c r="H14633" t="s">
        <v>14</v>
      </c>
      <c r="I14633" t="s">
        <v>15</v>
      </c>
      <c r="J14633" t="s">
        <v>16</v>
      </c>
      <c r="K14633">
        <v>159</v>
      </c>
      <c r="L14633">
        <v>4</v>
      </c>
      <c r="M14633">
        <v>0.4</v>
      </c>
      <c r="N14633">
        <v>53.6</v>
      </c>
      <c r="O14633">
        <v>5.4</v>
      </c>
      <c r="P14633" t="s">
        <v>25</v>
      </c>
    </row>
    <row r="14634" spans="1:16" x14ac:dyDescent="0.25">
      <c r="A14634">
        <v>14633</v>
      </c>
      <c r="B14634" t="s">
        <v>103</v>
      </c>
      <c r="C14634">
        <v>1</v>
      </c>
      <c r="D14634" s="1">
        <v>43214</v>
      </c>
      <c r="E14634" s="2">
        <v>0.66412037037037031</v>
      </c>
      <c r="F14634">
        <v>4</v>
      </c>
      <c r="G14634">
        <v>44543</v>
      </c>
      <c r="H14634" t="s">
        <v>34</v>
      </c>
      <c r="I14634" t="s">
        <v>15</v>
      </c>
      <c r="J14634" t="s">
        <v>16</v>
      </c>
      <c r="K14634">
        <v>248</v>
      </c>
      <c r="L14634">
        <v>5</v>
      </c>
      <c r="M14634">
        <v>0.3</v>
      </c>
      <c r="N14634">
        <v>130.80000000000001</v>
      </c>
      <c r="O14634">
        <v>13.1</v>
      </c>
      <c r="P14634" t="s">
        <v>19</v>
      </c>
    </row>
    <row r="14635" spans="1:16" x14ac:dyDescent="0.25">
      <c r="A14635">
        <v>14634</v>
      </c>
      <c r="B14635" t="s">
        <v>93</v>
      </c>
      <c r="C14635">
        <v>2</v>
      </c>
      <c r="D14635" s="1">
        <v>43259</v>
      </c>
      <c r="E14635" s="2">
        <v>0.8361574074074074</v>
      </c>
      <c r="F14635">
        <v>4</v>
      </c>
      <c r="G14635">
        <v>13718</v>
      </c>
      <c r="H14635" t="s">
        <v>14</v>
      </c>
      <c r="I14635" t="s">
        <v>15</v>
      </c>
      <c r="J14635" t="s">
        <v>16</v>
      </c>
      <c r="K14635">
        <v>196</v>
      </c>
      <c r="L14635">
        <v>1</v>
      </c>
      <c r="M14635">
        <v>0.5</v>
      </c>
      <c r="N14635">
        <v>86.6</v>
      </c>
      <c r="O14635">
        <v>8.6999999999999993</v>
      </c>
      <c r="P14635" t="s">
        <v>19</v>
      </c>
    </row>
    <row r="14636" spans="1:16" x14ac:dyDescent="0.25">
      <c r="A14636">
        <v>14635</v>
      </c>
      <c r="B14636" t="s">
        <v>94</v>
      </c>
      <c r="C14636">
        <v>1</v>
      </c>
      <c r="D14636" s="1">
        <v>43409</v>
      </c>
      <c r="E14636" s="2">
        <v>0.50101851851851853</v>
      </c>
      <c r="F14636">
        <v>8</v>
      </c>
      <c r="G14636">
        <v>31147</v>
      </c>
      <c r="H14636" t="s">
        <v>34</v>
      </c>
      <c r="I14636" t="s">
        <v>15</v>
      </c>
      <c r="J14636" t="s">
        <v>16</v>
      </c>
      <c r="K14636">
        <v>218</v>
      </c>
      <c r="L14636">
        <v>5</v>
      </c>
      <c r="M14636">
        <v>0.5</v>
      </c>
      <c r="N14636">
        <v>83.5</v>
      </c>
      <c r="O14636">
        <v>8.4</v>
      </c>
      <c r="P14636" t="s">
        <v>25</v>
      </c>
    </row>
    <row r="14637" spans="1:16" x14ac:dyDescent="0.25">
      <c r="A14637">
        <v>14636</v>
      </c>
      <c r="B14637" t="s">
        <v>95</v>
      </c>
      <c r="C14637">
        <v>3</v>
      </c>
      <c r="D14637" s="1">
        <v>43114</v>
      </c>
      <c r="E14637" s="2">
        <v>0.31351851851851853</v>
      </c>
      <c r="F14637">
        <v>6</v>
      </c>
      <c r="G14637">
        <v>52552</v>
      </c>
      <c r="H14637" t="s">
        <v>14</v>
      </c>
      <c r="I14637" t="s">
        <v>15</v>
      </c>
      <c r="J14637" t="s">
        <v>16</v>
      </c>
      <c r="K14637">
        <v>109</v>
      </c>
      <c r="L14637">
        <v>5</v>
      </c>
      <c r="M14637">
        <v>0.5</v>
      </c>
      <c r="N14637">
        <v>23.6</v>
      </c>
      <c r="O14637">
        <v>2.4</v>
      </c>
      <c r="P14637" t="s">
        <v>19</v>
      </c>
    </row>
    <row r="14638" spans="1:16" x14ac:dyDescent="0.25">
      <c r="A14638">
        <v>14637</v>
      </c>
      <c r="B14638" t="s">
        <v>96</v>
      </c>
      <c r="C14638">
        <v>1</v>
      </c>
      <c r="D14638" s="1">
        <v>43223</v>
      </c>
      <c r="E14638" s="2">
        <v>0.88142361111111101</v>
      </c>
      <c r="F14638">
        <v>3</v>
      </c>
      <c r="G14638">
        <v>15627</v>
      </c>
      <c r="H14638" t="s">
        <v>14</v>
      </c>
      <c r="I14638" t="s">
        <v>15</v>
      </c>
      <c r="J14638" t="s">
        <v>16</v>
      </c>
      <c r="K14638">
        <v>85</v>
      </c>
      <c r="L14638">
        <v>4</v>
      </c>
      <c r="M14638">
        <v>0.4</v>
      </c>
      <c r="N14638">
        <v>21.3</v>
      </c>
      <c r="O14638">
        <v>2.1</v>
      </c>
      <c r="P14638" t="s">
        <v>23</v>
      </c>
    </row>
    <row r="14639" spans="1:16" x14ac:dyDescent="0.25">
      <c r="A14639">
        <v>14638</v>
      </c>
      <c r="B14639" t="s">
        <v>97</v>
      </c>
      <c r="C14639">
        <v>1</v>
      </c>
      <c r="D14639" s="1">
        <v>43454</v>
      </c>
      <c r="E14639" s="2">
        <v>0.51711805555555557</v>
      </c>
      <c r="F14639">
        <v>9</v>
      </c>
      <c r="G14639">
        <v>25355</v>
      </c>
      <c r="H14639" t="s">
        <v>14</v>
      </c>
      <c r="I14639" t="s">
        <v>15</v>
      </c>
      <c r="J14639" t="s">
        <v>16</v>
      </c>
      <c r="K14639">
        <v>122</v>
      </c>
      <c r="L14639">
        <v>1</v>
      </c>
      <c r="M14639">
        <v>0.5</v>
      </c>
      <c r="N14639">
        <v>35.9</v>
      </c>
      <c r="O14639">
        <v>3.6</v>
      </c>
      <c r="P14639" t="s">
        <v>23</v>
      </c>
    </row>
    <row r="14640" spans="1:16" x14ac:dyDescent="0.25">
      <c r="A14640">
        <v>14639</v>
      </c>
      <c r="B14640" t="s">
        <v>98</v>
      </c>
      <c r="C14640">
        <v>1</v>
      </c>
      <c r="D14640" s="1">
        <v>43329</v>
      </c>
      <c r="E14640" s="2">
        <v>0.79539351851851858</v>
      </c>
      <c r="F14640">
        <v>8</v>
      </c>
      <c r="G14640">
        <v>49614</v>
      </c>
      <c r="H14640" t="s">
        <v>34</v>
      </c>
      <c r="I14640" t="s">
        <v>15</v>
      </c>
      <c r="J14640" t="s">
        <v>16</v>
      </c>
      <c r="K14640">
        <v>224</v>
      </c>
      <c r="L14640">
        <v>4</v>
      </c>
      <c r="M14640">
        <v>0.5</v>
      </c>
      <c r="N14640">
        <v>99.2</v>
      </c>
      <c r="O14640">
        <v>9.9</v>
      </c>
      <c r="P14640" t="s">
        <v>19</v>
      </c>
    </row>
    <row r="14641" spans="1:16" x14ac:dyDescent="0.25">
      <c r="A14641">
        <v>14640</v>
      </c>
      <c r="B14641" t="s">
        <v>99</v>
      </c>
      <c r="C14641">
        <v>2</v>
      </c>
      <c r="D14641" s="1">
        <v>43389</v>
      </c>
      <c r="E14641" s="2">
        <v>0.8197106481481482</v>
      </c>
      <c r="F14641">
        <v>4</v>
      </c>
      <c r="G14641">
        <v>22713</v>
      </c>
      <c r="H14641" t="s">
        <v>14</v>
      </c>
      <c r="I14641" t="s">
        <v>15</v>
      </c>
      <c r="J14641" t="s">
        <v>16</v>
      </c>
      <c r="K14641">
        <v>213</v>
      </c>
      <c r="L14641">
        <v>5</v>
      </c>
      <c r="M14641">
        <v>0.4</v>
      </c>
      <c r="N14641">
        <v>90.4</v>
      </c>
      <c r="O14641">
        <v>9</v>
      </c>
      <c r="P14641" t="s">
        <v>19</v>
      </c>
    </row>
    <row r="14642" spans="1:16" x14ac:dyDescent="0.25">
      <c r="A14642">
        <v>14641</v>
      </c>
      <c r="B14642" t="s">
        <v>100</v>
      </c>
      <c r="C14642">
        <v>1</v>
      </c>
      <c r="D14642" s="1">
        <v>43405</v>
      </c>
      <c r="E14642" s="2">
        <v>1.5856481481481479E-3</v>
      </c>
      <c r="F14642">
        <v>1</v>
      </c>
      <c r="G14642">
        <v>38748</v>
      </c>
      <c r="H14642" t="s">
        <v>34</v>
      </c>
      <c r="I14642" t="s">
        <v>15</v>
      </c>
      <c r="J14642" t="s">
        <v>16</v>
      </c>
      <c r="K14642">
        <v>62</v>
      </c>
      <c r="L14642">
        <v>5</v>
      </c>
      <c r="M14642">
        <v>0.4</v>
      </c>
      <c r="N14642">
        <v>12.4</v>
      </c>
      <c r="O14642">
        <v>1.2</v>
      </c>
      <c r="P14642" t="s">
        <v>19</v>
      </c>
    </row>
    <row r="14643" spans="1:16" x14ac:dyDescent="0.25">
      <c r="A14643">
        <v>14642</v>
      </c>
      <c r="B14643" t="s">
        <v>101</v>
      </c>
      <c r="C14643">
        <v>2</v>
      </c>
      <c r="D14643" s="1">
        <v>43354</v>
      </c>
      <c r="E14643" s="2">
        <v>0.49136574074074074</v>
      </c>
      <c r="F14643">
        <v>6</v>
      </c>
      <c r="G14643">
        <v>19545</v>
      </c>
      <c r="H14643" t="s">
        <v>14</v>
      </c>
      <c r="I14643" t="s">
        <v>15</v>
      </c>
      <c r="J14643" t="s">
        <v>16</v>
      </c>
      <c r="K14643">
        <v>228</v>
      </c>
      <c r="L14643">
        <v>4</v>
      </c>
      <c r="M14643">
        <v>0.3</v>
      </c>
      <c r="N14643">
        <v>120.6</v>
      </c>
      <c r="O14643">
        <v>12.1</v>
      </c>
      <c r="P14643" t="s">
        <v>25</v>
      </c>
    </row>
    <row r="14644" spans="1:16" x14ac:dyDescent="0.25">
      <c r="A14644">
        <v>14643</v>
      </c>
      <c r="B14644" t="s">
        <v>102</v>
      </c>
      <c r="C14644">
        <v>1</v>
      </c>
      <c r="D14644" s="1">
        <v>43258</v>
      </c>
      <c r="E14644" s="2">
        <v>0.65290509259259266</v>
      </c>
      <c r="F14644">
        <v>7</v>
      </c>
      <c r="G14644">
        <v>22930</v>
      </c>
      <c r="H14644" t="s">
        <v>14</v>
      </c>
      <c r="I14644" t="s">
        <v>15</v>
      </c>
      <c r="J14644" t="s">
        <v>16</v>
      </c>
      <c r="K14644">
        <v>159</v>
      </c>
      <c r="L14644">
        <v>2</v>
      </c>
      <c r="M14644">
        <v>0.4</v>
      </c>
      <c r="N14644">
        <v>66.3</v>
      </c>
      <c r="O14644">
        <v>6.6</v>
      </c>
      <c r="P14644" t="s">
        <v>19</v>
      </c>
    </row>
    <row r="14645" spans="1:16" x14ac:dyDescent="0.25">
      <c r="A14645">
        <v>14644</v>
      </c>
      <c r="B14645" t="s">
        <v>103</v>
      </c>
      <c r="C14645">
        <v>2</v>
      </c>
      <c r="D14645" s="1">
        <v>43396</v>
      </c>
      <c r="E14645" s="2">
        <v>0.51658564814814811</v>
      </c>
      <c r="F14645">
        <v>3</v>
      </c>
      <c r="G14645">
        <v>49628</v>
      </c>
      <c r="H14645" t="s">
        <v>34</v>
      </c>
      <c r="I14645" t="s">
        <v>15</v>
      </c>
      <c r="J14645" t="s">
        <v>16</v>
      </c>
      <c r="K14645">
        <v>248</v>
      </c>
      <c r="L14645">
        <v>4</v>
      </c>
      <c r="M14645">
        <v>0.4</v>
      </c>
      <c r="N14645">
        <v>128.30000000000001</v>
      </c>
      <c r="O14645">
        <v>12.8</v>
      </c>
      <c r="P14645" t="s">
        <v>25</v>
      </c>
    </row>
    <row r="14646" spans="1:16" x14ac:dyDescent="0.25">
      <c r="A14646">
        <v>14645</v>
      </c>
      <c r="B14646" t="s">
        <v>93</v>
      </c>
      <c r="C14646">
        <v>1</v>
      </c>
      <c r="D14646" s="1">
        <v>43214</v>
      </c>
      <c r="E14646" s="2">
        <v>0.98600694444444448</v>
      </c>
      <c r="F14646">
        <v>9</v>
      </c>
      <c r="G14646">
        <v>38694</v>
      </c>
      <c r="H14646" t="s">
        <v>14</v>
      </c>
      <c r="I14646" t="s">
        <v>15</v>
      </c>
      <c r="J14646" t="s">
        <v>16</v>
      </c>
      <c r="K14646">
        <v>196</v>
      </c>
      <c r="L14646">
        <v>2</v>
      </c>
      <c r="M14646">
        <v>0.3</v>
      </c>
      <c r="N14646">
        <v>104.2</v>
      </c>
      <c r="O14646">
        <v>10.4</v>
      </c>
      <c r="P14646" t="s">
        <v>23</v>
      </c>
    </row>
    <row r="14647" spans="1:16" x14ac:dyDescent="0.25">
      <c r="A14647">
        <v>14646</v>
      </c>
      <c r="B14647" t="s">
        <v>94</v>
      </c>
      <c r="C14647">
        <v>1</v>
      </c>
      <c r="D14647" s="1">
        <v>43261</v>
      </c>
      <c r="E14647" s="2">
        <v>0.74222222222222223</v>
      </c>
      <c r="F14647">
        <v>4</v>
      </c>
      <c r="G14647">
        <v>16139</v>
      </c>
      <c r="H14647" t="s">
        <v>14</v>
      </c>
      <c r="I14647" t="s">
        <v>15</v>
      </c>
      <c r="J14647" t="s">
        <v>16</v>
      </c>
      <c r="K14647">
        <v>218</v>
      </c>
      <c r="L14647">
        <v>1</v>
      </c>
      <c r="M14647">
        <v>0.4</v>
      </c>
      <c r="N14647">
        <v>111.8</v>
      </c>
      <c r="O14647">
        <v>11.2</v>
      </c>
      <c r="P14647" t="s">
        <v>25</v>
      </c>
    </row>
    <row r="14648" spans="1:16" x14ac:dyDescent="0.25">
      <c r="A14648">
        <v>14647</v>
      </c>
      <c r="B14648" t="s">
        <v>95</v>
      </c>
      <c r="C14648">
        <v>3</v>
      </c>
      <c r="D14648" s="1">
        <v>43436</v>
      </c>
      <c r="E14648" s="2">
        <v>0.95789351851851856</v>
      </c>
      <c r="F14648">
        <v>5</v>
      </c>
      <c r="G14648">
        <v>35596</v>
      </c>
      <c r="H14648" t="s">
        <v>14</v>
      </c>
      <c r="I14648" t="s">
        <v>15</v>
      </c>
      <c r="J14648" t="s">
        <v>16</v>
      </c>
      <c r="K14648">
        <v>109</v>
      </c>
      <c r="L14648">
        <v>5</v>
      </c>
      <c r="M14648">
        <v>0.4</v>
      </c>
      <c r="N14648">
        <v>18.100000000000001</v>
      </c>
      <c r="O14648">
        <v>1.8</v>
      </c>
      <c r="P14648" t="s">
        <v>25</v>
      </c>
    </row>
    <row r="14649" spans="1:16" x14ac:dyDescent="0.25">
      <c r="A14649">
        <v>14648</v>
      </c>
      <c r="B14649" t="s">
        <v>96</v>
      </c>
      <c r="C14649">
        <v>1</v>
      </c>
      <c r="D14649" s="1">
        <v>43258</v>
      </c>
      <c r="E14649" s="2">
        <v>0.96423611111111107</v>
      </c>
      <c r="F14649">
        <v>4</v>
      </c>
      <c r="G14649">
        <v>20386</v>
      </c>
      <c r="H14649" t="s">
        <v>14</v>
      </c>
      <c r="I14649" t="s">
        <v>15</v>
      </c>
      <c r="J14649" t="s">
        <v>16</v>
      </c>
      <c r="K14649">
        <v>85</v>
      </c>
      <c r="L14649">
        <v>1</v>
      </c>
      <c r="M14649">
        <v>0.4</v>
      </c>
      <c r="N14649">
        <v>28.3</v>
      </c>
      <c r="O14649">
        <v>2.8</v>
      </c>
      <c r="P14649" t="s">
        <v>23</v>
      </c>
    </row>
    <row r="14650" spans="1:16" x14ac:dyDescent="0.25">
      <c r="A14650">
        <v>14649</v>
      </c>
      <c r="B14650" t="s">
        <v>97</v>
      </c>
      <c r="C14650">
        <v>1</v>
      </c>
      <c r="D14650" s="1">
        <v>43305</v>
      </c>
      <c r="E14650" s="2">
        <v>0.6806712962962963</v>
      </c>
      <c r="F14650">
        <v>1</v>
      </c>
      <c r="G14650">
        <v>17675</v>
      </c>
      <c r="H14650" t="s">
        <v>14</v>
      </c>
      <c r="I14650" t="s">
        <v>15</v>
      </c>
      <c r="J14650" t="s">
        <v>16</v>
      </c>
      <c r="K14650">
        <v>122</v>
      </c>
      <c r="L14650">
        <v>4</v>
      </c>
      <c r="M14650">
        <v>0.4</v>
      </c>
      <c r="N14650">
        <v>22.5</v>
      </c>
      <c r="O14650">
        <v>2.2000000000000002</v>
      </c>
      <c r="P14650" t="s">
        <v>25</v>
      </c>
    </row>
    <row r="14651" spans="1:16" x14ac:dyDescent="0.25">
      <c r="A14651">
        <v>14650</v>
      </c>
      <c r="B14651" t="s">
        <v>98</v>
      </c>
      <c r="C14651">
        <v>1</v>
      </c>
      <c r="D14651" s="1">
        <v>43430</v>
      </c>
      <c r="E14651" s="2">
        <v>0.84027777777777779</v>
      </c>
      <c r="F14651">
        <v>10</v>
      </c>
      <c r="G14651">
        <v>38144</v>
      </c>
      <c r="H14651" t="s">
        <v>14</v>
      </c>
      <c r="I14651" t="s">
        <v>15</v>
      </c>
      <c r="J14651" t="s">
        <v>16</v>
      </c>
      <c r="K14651">
        <v>224</v>
      </c>
      <c r="L14651">
        <v>4</v>
      </c>
      <c r="M14651">
        <v>0.5</v>
      </c>
      <c r="N14651">
        <v>135</v>
      </c>
      <c r="O14651">
        <v>13.5</v>
      </c>
      <c r="P14651" t="s">
        <v>19</v>
      </c>
    </row>
    <row r="14652" spans="1:16" x14ac:dyDescent="0.25">
      <c r="A14652">
        <v>14651</v>
      </c>
      <c r="B14652" t="s">
        <v>99</v>
      </c>
      <c r="C14652">
        <v>1</v>
      </c>
      <c r="D14652" s="1">
        <v>43215</v>
      </c>
      <c r="E14652" s="2">
        <v>0.6466319444444445</v>
      </c>
      <c r="F14652">
        <v>10</v>
      </c>
      <c r="G14652">
        <v>51775</v>
      </c>
      <c r="H14652" t="s">
        <v>34</v>
      </c>
      <c r="I14652" t="s">
        <v>15</v>
      </c>
      <c r="J14652" t="s">
        <v>16</v>
      </c>
      <c r="K14652">
        <v>213</v>
      </c>
      <c r="L14652">
        <v>1</v>
      </c>
      <c r="M14652">
        <v>0.5</v>
      </c>
      <c r="N14652">
        <v>122.4</v>
      </c>
      <c r="O14652">
        <v>12.2</v>
      </c>
      <c r="P14652" t="s">
        <v>25</v>
      </c>
    </row>
    <row r="14653" spans="1:16" x14ac:dyDescent="0.25">
      <c r="A14653">
        <v>14652</v>
      </c>
      <c r="B14653" t="s">
        <v>100</v>
      </c>
      <c r="C14653">
        <v>1</v>
      </c>
      <c r="D14653" s="1">
        <v>43463</v>
      </c>
      <c r="E14653" s="2">
        <v>0.83793981481481483</v>
      </c>
      <c r="F14653">
        <v>8</v>
      </c>
      <c r="G14653">
        <v>39606</v>
      </c>
      <c r="H14653" t="s">
        <v>34</v>
      </c>
      <c r="I14653" t="s">
        <v>15</v>
      </c>
      <c r="J14653" t="s">
        <v>16</v>
      </c>
      <c r="K14653">
        <v>62</v>
      </c>
      <c r="L14653">
        <v>2</v>
      </c>
      <c r="M14653">
        <v>0.5</v>
      </c>
      <c r="N14653">
        <v>31</v>
      </c>
      <c r="O14653">
        <v>3.1</v>
      </c>
      <c r="P14653" t="s">
        <v>19</v>
      </c>
    </row>
    <row r="14654" spans="1:16" x14ac:dyDescent="0.25">
      <c r="A14654">
        <v>14653</v>
      </c>
      <c r="B14654" t="s">
        <v>101</v>
      </c>
      <c r="C14654">
        <v>2</v>
      </c>
      <c r="D14654" s="1">
        <v>43413</v>
      </c>
      <c r="E14654" s="2">
        <v>0.51729166666666659</v>
      </c>
      <c r="F14654">
        <v>7</v>
      </c>
      <c r="G14654">
        <v>33646</v>
      </c>
      <c r="H14654" t="s">
        <v>14</v>
      </c>
      <c r="I14654" t="s">
        <v>15</v>
      </c>
      <c r="J14654" t="s">
        <v>16</v>
      </c>
      <c r="K14654">
        <v>228</v>
      </c>
      <c r="L14654">
        <v>5</v>
      </c>
      <c r="M14654">
        <v>0.5</v>
      </c>
      <c r="N14654">
        <v>91</v>
      </c>
      <c r="O14654">
        <v>9.1</v>
      </c>
      <c r="P14654" t="s">
        <v>23</v>
      </c>
    </row>
    <row r="14655" spans="1:16" x14ac:dyDescent="0.25">
      <c r="A14655">
        <v>14654</v>
      </c>
      <c r="B14655" t="s">
        <v>102</v>
      </c>
      <c r="C14655">
        <v>2</v>
      </c>
      <c r="D14655" s="1">
        <v>43288</v>
      </c>
      <c r="E14655" s="2">
        <v>0.57141203703703702</v>
      </c>
      <c r="F14655">
        <v>3</v>
      </c>
      <c r="G14655">
        <v>28959</v>
      </c>
      <c r="H14655" t="s">
        <v>34</v>
      </c>
      <c r="I14655" t="s">
        <v>15</v>
      </c>
      <c r="J14655" t="s">
        <v>16</v>
      </c>
      <c r="K14655">
        <v>159</v>
      </c>
      <c r="L14655">
        <v>4</v>
      </c>
      <c r="M14655">
        <v>0.4</v>
      </c>
      <c r="N14655">
        <v>53.6</v>
      </c>
      <c r="O14655">
        <v>5.4</v>
      </c>
      <c r="P14655" t="s">
        <v>19</v>
      </c>
    </row>
    <row r="14656" spans="1:16" x14ac:dyDescent="0.25">
      <c r="A14656">
        <v>14655</v>
      </c>
      <c r="B14656" t="s">
        <v>103</v>
      </c>
      <c r="C14656">
        <v>1</v>
      </c>
      <c r="D14656" s="1">
        <v>43375</v>
      </c>
      <c r="E14656" s="2">
        <v>0.66582175925925924</v>
      </c>
      <c r="F14656">
        <v>8</v>
      </c>
      <c r="G14656">
        <v>59817</v>
      </c>
      <c r="H14656" t="s">
        <v>34</v>
      </c>
      <c r="I14656" t="s">
        <v>15</v>
      </c>
      <c r="J14656" t="s">
        <v>16</v>
      </c>
      <c r="K14656">
        <v>248</v>
      </c>
      <c r="L14656">
        <v>5</v>
      </c>
      <c r="M14656">
        <v>0.3</v>
      </c>
      <c r="N14656">
        <v>130.80000000000001</v>
      </c>
      <c r="O14656">
        <v>13.1</v>
      </c>
      <c r="P14656" t="s">
        <v>19</v>
      </c>
    </row>
    <row r="14657" spans="1:16" x14ac:dyDescent="0.25">
      <c r="A14657">
        <v>14656</v>
      </c>
      <c r="B14657" t="s">
        <v>93</v>
      </c>
      <c r="C14657">
        <v>1</v>
      </c>
      <c r="D14657" s="1">
        <v>43295</v>
      </c>
      <c r="E14657" s="2">
        <v>0.94605324074074071</v>
      </c>
      <c r="F14657">
        <v>3</v>
      </c>
      <c r="G14657">
        <v>31946</v>
      </c>
      <c r="H14657" t="s">
        <v>14</v>
      </c>
      <c r="I14657" t="s">
        <v>15</v>
      </c>
      <c r="J14657" t="s">
        <v>16</v>
      </c>
      <c r="K14657">
        <v>196</v>
      </c>
      <c r="L14657">
        <v>4</v>
      </c>
      <c r="M14657">
        <v>0.5</v>
      </c>
      <c r="N14657">
        <v>108.2</v>
      </c>
      <c r="O14657">
        <v>10.8</v>
      </c>
      <c r="P14657" t="s">
        <v>23</v>
      </c>
    </row>
    <row r="14658" spans="1:16" x14ac:dyDescent="0.25">
      <c r="A14658">
        <v>14657</v>
      </c>
      <c r="B14658" t="s">
        <v>94</v>
      </c>
      <c r="C14658">
        <v>1</v>
      </c>
      <c r="D14658" s="1">
        <v>43444</v>
      </c>
      <c r="E14658" s="2">
        <v>0.56392361111111111</v>
      </c>
      <c r="F14658">
        <v>6</v>
      </c>
      <c r="G14658">
        <v>55376</v>
      </c>
      <c r="H14658" t="s">
        <v>34</v>
      </c>
      <c r="I14658" t="s">
        <v>15</v>
      </c>
      <c r="J14658" t="s">
        <v>16</v>
      </c>
      <c r="K14658">
        <v>218</v>
      </c>
      <c r="L14658">
        <v>1</v>
      </c>
      <c r="M14658">
        <v>0.4</v>
      </c>
      <c r="N14658">
        <v>124.9</v>
      </c>
      <c r="O14658">
        <v>12.5</v>
      </c>
      <c r="P14658" t="s">
        <v>23</v>
      </c>
    </row>
    <row r="14659" spans="1:16" x14ac:dyDescent="0.25">
      <c r="A14659">
        <v>14658</v>
      </c>
      <c r="B14659" t="s">
        <v>95</v>
      </c>
      <c r="C14659">
        <v>3</v>
      </c>
      <c r="D14659" s="1">
        <v>43293</v>
      </c>
      <c r="E14659" s="2">
        <v>0.40333333333333332</v>
      </c>
      <c r="F14659">
        <v>6</v>
      </c>
      <c r="G14659">
        <v>19782</v>
      </c>
      <c r="H14659" t="s">
        <v>14</v>
      </c>
      <c r="I14659" t="s">
        <v>15</v>
      </c>
      <c r="J14659" t="s">
        <v>16</v>
      </c>
      <c r="K14659">
        <v>109</v>
      </c>
      <c r="L14659">
        <v>2</v>
      </c>
      <c r="M14659">
        <v>0.3</v>
      </c>
      <c r="N14659">
        <v>22.5</v>
      </c>
      <c r="O14659">
        <v>2.2000000000000002</v>
      </c>
      <c r="P14659" t="s">
        <v>25</v>
      </c>
    </row>
    <row r="14660" spans="1:16" x14ac:dyDescent="0.25">
      <c r="A14660">
        <v>14659</v>
      </c>
      <c r="B14660" t="s">
        <v>96</v>
      </c>
      <c r="C14660">
        <v>2</v>
      </c>
      <c r="D14660" s="1">
        <v>43229</v>
      </c>
      <c r="E14660" s="2">
        <v>0.6664930555555556</v>
      </c>
      <c r="F14660">
        <v>9</v>
      </c>
      <c r="G14660">
        <v>28693</v>
      </c>
      <c r="H14660" t="s">
        <v>34</v>
      </c>
      <c r="I14660" t="s">
        <v>15</v>
      </c>
      <c r="J14660" t="s">
        <v>16</v>
      </c>
      <c r="K14660">
        <v>85</v>
      </c>
      <c r="L14660">
        <v>1</v>
      </c>
      <c r="M14660">
        <v>0.4</v>
      </c>
      <c r="N14660">
        <v>28.3</v>
      </c>
      <c r="O14660">
        <v>2.8</v>
      </c>
      <c r="P14660" t="s">
        <v>19</v>
      </c>
    </row>
    <row r="14661" spans="1:16" x14ac:dyDescent="0.25">
      <c r="A14661">
        <v>14660</v>
      </c>
      <c r="B14661" t="s">
        <v>97</v>
      </c>
      <c r="C14661">
        <v>1</v>
      </c>
      <c r="D14661" s="1">
        <v>43339</v>
      </c>
      <c r="E14661" s="2">
        <v>0.40804398148148152</v>
      </c>
      <c r="F14661">
        <v>4</v>
      </c>
      <c r="G14661">
        <v>14204</v>
      </c>
      <c r="H14661" t="s">
        <v>34</v>
      </c>
      <c r="I14661" t="s">
        <v>15</v>
      </c>
      <c r="J14661" t="s">
        <v>16</v>
      </c>
      <c r="K14661">
        <v>122</v>
      </c>
      <c r="L14661">
        <v>1</v>
      </c>
      <c r="M14661">
        <v>0.3</v>
      </c>
      <c r="N14661">
        <v>31</v>
      </c>
      <c r="O14661">
        <v>3.1</v>
      </c>
      <c r="P14661" t="s">
        <v>25</v>
      </c>
    </row>
    <row r="14662" spans="1:16" x14ac:dyDescent="0.25">
      <c r="A14662">
        <v>14661</v>
      </c>
      <c r="B14662" t="s">
        <v>98</v>
      </c>
      <c r="C14662">
        <v>1</v>
      </c>
      <c r="D14662" s="1">
        <v>43384</v>
      </c>
      <c r="E14662" s="2">
        <v>0.19252314814814817</v>
      </c>
      <c r="F14662">
        <v>7</v>
      </c>
      <c r="G14662">
        <v>30677</v>
      </c>
      <c r="H14662" t="s">
        <v>34</v>
      </c>
      <c r="I14662" t="s">
        <v>15</v>
      </c>
      <c r="J14662" t="s">
        <v>16</v>
      </c>
      <c r="K14662">
        <v>224</v>
      </c>
      <c r="L14662">
        <v>1</v>
      </c>
      <c r="M14662">
        <v>0.5</v>
      </c>
      <c r="N14662">
        <v>137.30000000000001</v>
      </c>
      <c r="O14662">
        <v>13.7</v>
      </c>
      <c r="P14662" t="s">
        <v>25</v>
      </c>
    </row>
    <row r="14663" spans="1:16" x14ac:dyDescent="0.25">
      <c r="A14663">
        <v>14662</v>
      </c>
      <c r="B14663" t="s">
        <v>99</v>
      </c>
      <c r="C14663">
        <v>1</v>
      </c>
      <c r="D14663" s="1">
        <v>43151</v>
      </c>
      <c r="E14663" s="2">
        <v>0.63087962962962962</v>
      </c>
      <c r="F14663">
        <v>4</v>
      </c>
      <c r="G14663">
        <v>12386</v>
      </c>
      <c r="H14663" t="s">
        <v>14</v>
      </c>
      <c r="I14663" t="s">
        <v>15</v>
      </c>
      <c r="J14663" t="s">
        <v>33</v>
      </c>
      <c r="K14663">
        <v>213</v>
      </c>
      <c r="L14663">
        <v>4</v>
      </c>
      <c r="M14663">
        <v>0.4</v>
      </c>
      <c r="N14663">
        <v>116</v>
      </c>
      <c r="O14663">
        <v>11.6</v>
      </c>
      <c r="P14663" t="s">
        <v>25</v>
      </c>
    </row>
    <row r="14664" spans="1:16" x14ac:dyDescent="0.25">
      <c r="A14664">
        <v>14663</v>
      </c>
      <c r="B14664" t="s">
        <v>100</v>
      </c>
      <c r="C14664">
        <v>1</v>
      </c>
      <c r="D14664" s="1">
        <v>43149</v>
      </c>
      <c r="E14664" s="2">
        <v>9.9722222222222226E-2</v>
      </c>
      <c r="F14664">
        <v>1</v>
      </c>
      <c r="G14664">
        <v>33660</v>
      </c>
      <c r="H14664" t="s">
        <v>14</v>
      </c>
      <c r="I14664" t="s">
        <v>15</v>
      </c>
      <c r="J14664" t="s">
        <v>16</v>
      </c>
      <c r="K14664">
        <v>62</v>
      </c>
      <c r="L14664">
        <v>1</v>
      </c>
      <c r="M14664">
        <v>0.5</v>
      </c>
      <c r="N14664">
        <v>20.7</v>
      </c>
      <c r="O14664">
        <v>2.1</v>
      </c>
      <c r="P14664" t="s">
        <v>23</v>
      </c>
    </row>
    <row r="14665" spans="1:16" x14ac:dyDescent="0.25">
      <c r="A14665">
        <v>14664</v>
      </c>
      <c r="B14665" t="s">
        <v>101</v>
      </c>
      <c r="C14665">
        <v>2</v>
      </c>
      <c r="D14665" s="1">
        <v>43141</v>
      </c>
      <c r="E14665" s="2">
        <v>0.77145833333333336</v>
      </c>
      <c r="F14665">
        <v>9</v>
      </c>
      <c r="G14665">
        <v>56053</v>
      </c>
      <c r="H14665" t="s">
        <v>14</v>
      </c>
      <c r="I14665" t="s">
        <v>15</v>
      </c>
      <c r="J14665" t="s">
        <v>16</v>
      </c>
      <c r="K14665">
        <v>228</v>
      </c>
      <c r="L14665">
        <v>1</v>
      </c>
      <c r="M14665">
        <v>0.4</v>
      </c>
      <c r="N14665">
        <v>134.30000000000001</v>
      </c>
      <c r="O14665">
        <v>13.4</v>
      </c>
      <c r="P14665" t="s">
        <v>25</v>
      </c>
    </row>
    <row r="14666" spans="1:16" x14ac:dyDescent="0.25">
      <c r="A14666">
        <v>14665</v>
      </c>
      <c r="B14666" t="s">
        <v>102</v>
      </c>
      <c r="C14666">
        <v>1</v>
      </c>
      <c r="D14666" s="1">
        <v>43409</v>
      </c>
      <c r="E14666" s="2">
        <v>0.81826388888888879</v>
      </c>
      <c r="F14666">
        <v>6</v>
      </c>
      <c r="G14666">
        <v>41131</v>
      </c>
      <c r="H14666" t="s">
        <v>34</v>
      </c>
      <c r="I14666" t="s">
        <v>15</v>
      </c>
      <c r="J14666" t="s">
        <v>16</v>
      </c>
      <c r="K14666">
        <v>159</v>
      </c>
      <c r="L14666">
        <v>4</v>
      </c>
      <c r="M14666">
        <v>0.3</v>
      </c>
      <c r="N14666">
        <v>59.9</v>
      </c>
      <c r="O14666">
        <v>6</v>
      </c>
      <c r="P14666" t="s">
        <v>19</v>
      </c>
    </row>
    <row r="14667" spans="1:16" x14ac:dyDescent="0.25">
      <c r="A14667">
        <v>14666</v>
      </c>
      <c r="B14667" t="s">
        <v>103</v>
      </c>
      <c r="C14667">
        <v>1</v>
      </c>
      <c r="D14667" s="1">
        <v>43353</v>
      </c>
      <c r="E14667" s="2">
        <v>0.7755439814814814</v>
      </c>
      <c r="F14667">
        <v>10</v>
      </c>
      <c r="G14667">
        <v>19749</v>
      </c>
      <c r="H14667" t="s">
        <v>14</v>
      </c>
      <c r="I14667" t="s">
        <v>15</v>
      </c>
      <c r="J14667" t="s">
        <v>16</v>
      </c>
      <c r="K14667">
        <v>248</v>
      </c>
      <c r="L14667">
        <v>5</v>
      </c>
      <c r="M14667">
        <v>0.4</v>
      </c>
      <c r="N14667">
        <v>143.19999999999999</v>
      </c>
      <c r="O14667">
        <v>14.3</v>
      </c>
      <c r="P14667" t="s">
        <v>25</v>
      </c>
    </row>
    <row r="14668" spans="1:16" x14ac:dyDescent="0.25">
      <c r="A14668">
        <v>14667</v>
      </c>
      <c r="B14668" t="s">
        <v>93</v>
      </c>
      <c r="C14668">
        <v>1</v>
      </c>
      <c r="D14668" s="1">
        <v>43369</v>
      </c>
      <c r="E14668" s="2">
        <v>0.40527777777777779</v>
      </c>
      <c r="F14668">
        <v>9</v>
      </c>
      <c r="G14668">
        <v>40799</v>
      </c>
      <c r="H14668" t="s">
        <v>34</v>
      </c>
      <c r="I14668" t="s">
        <v>15</v>
      </c>
      <c r="J14668" t="s">
        <v>16</v>
      </c>
      <c r="K14668">
        <v>196</v>
      </c>
      <c r="L14668">
        <v>5</v>
      </c>
      <c r="M14668">
        <v>0.4</v>
      </c>
      <c r="N14668">
        <v>76.8</v>
      </c>
      <c r="O14668">
        <v>7.7</v>
      </c>
      <c r="P14668" t="s">
        <v>25</v>
      </c>
    </row>
    <row r="14669" spans="1:16" x14ac:dyDescent="0.25">
      <c r="A14669">
        <v>14668</v>
      </c>
      <c r="B14669" t="s">
        <v>94</v>
      </c>
      <c r="C14669">
        <v>1</v>
      </c>
      <c r="D14669" s="1">
        <v>43291</v>
      </c>
      <c r="E14669" s="2">
        <v>0.33298611111111115</v>
      </c>
      <c r="F14669">
        <v>8</v>
      </c>
      <c r="G14669">
        <v>38961</v>
      </c>
      <c r="H14669" t="s">
        <v>14</v>
      </c>
      <c r="I14669" t="s">
        <v>15</v>
      </c>
      <c r="J14669" t="s">
        <v>16</v>
      </c>
      <c r="K14669">
        <v>218</v>
      </c>
      <c r="L14669">
        <v>1</v>
      </c>
      <c r="M14669">
        <v>0.4</v>
      </c>
      <c r="N14669">
        <v>111.8</v>
      </c>
      <c r="O14669">
        <v>11.2</v>
      </c>
      <c r="P14669" t="s">
        <v>19</v>
      </c>
    </row>
    <row r="14670" spans="1:16" x14ac:dyDescent="0.25">
      <c r="A14670">
        <v>14669</v>
      </c>
      <c r="B14670" t="s">
        <v>95</v>
      </c>
      <c r="C14670">
        <v>1</v>
      </c>
      <c r="D14670" s="1">
        <v>43227</v>
      </c>
      <c r="E14670" s="2">
        <v>0.67847222222222225</v>
      </c>
      <c r="F14670">
        <v>6</v>
      </c>
      <c r="G14670">
        <v>30949</v>
      </c>
      <c r="H14670" t="s">
        <v>34</v>
      </c>
      <c r="I14670" t="s">
        <v>15</v>
      </c>
      <c r="J14670" t="s">
        <v>16</v>
      </c>
      <c r="K14670">
        <v>109</v>
      </c>
      <c r="L14670">
        <v>4</v>
      </c>
      <c r="M14670">
        <v>0.4</v>
      </c>
      <c r="N14670">
        <v>20.3</v>
      </c>
      <c r="O14670">
        <v>2</v>
      </c>
      <c r="P14670" t="s">
        <v>25</v>
      </c>
    </row>
    <row r="14671" spans="1:16" x14ac:dyDescent="0.25">
      <c r="A14671">
        <v>14670</v>
      </c>
      <c r="B14671" t="s">
        <v>96</v>
      </c>
      <c r="C14671">
        <v>1</v>
      </c>
      <c r="D14671" s="1">
        <v>43463</v>
      </c>
      <c r="E14671" s="2">
        <v>0.70793981481481483</v>
      </c>
      <c r="F14671">
        <v>3</v>
      </c>
      <c r="G14671">
        <v>30275</v>
      </c>
      <c r="H14671" t="s">
        <v>14</v>
      </c>
      <c r="I14671" t="s">
        <v>15</v>
      </c>
      <c r="J14671" t="s">
        <v>16</v>
      </c>
      <c r="K14671">
        <v>85</v>
      </c>
      <c r="L14671">
        <v>4</v>
      </c>
      <c r="M14671">
        <v>0.4</v>
      </c>
      <c r="N14671">
        <v>21.3</v>
      </c>
      <c r="O14671">
        <v>2.1</v>
      </c>
      <c r="P14671" t="s">
        <v>25</v>
      </c>
    </row>
    <row r="14672" spans="1:16" x14ac:dyDescent="0.25">
      <c r="A14672">
        <v>14671</v>
      </c>
      <c r="B14672" t="s">
        <v>97</v>
      </c>
      <c r="C14672">
        <v>1</v>
      </c>
      <c r="D14672" s="1">
        <v>43224</v>
      </c>
      <c r="E14672" s="2">
        <v>0.64069444444444446</v>
      </c>
      <c r="F14672">
        <v>7</v>
      </c>
      <c r="G14672">
        <v>22659</v>
      </c>
      <c r="H14672" t="s">
        <v>34</v>
      </c>
      <c r="I14672" t="s">
        <v>15</v>
      </c>
      <c r="J14672" t="s">
        <v>16</v>
      </c>
      <c r="K14672">
        <v>122</v>
      </c>
      <c r="L14672">
        <v>1</v>
      </c>
      <c r="M14672">
        <v>0.3</v>
      </c>
      <c r="N14672">
        <v>38.299999999999997</v>
      </c>
      <c r="O14672">
        <v>3.8</v>
      </c>
      <c r="P14672" t="s">
        <v>19</v>
      </c>
    </row>
    <row r="14673" spans="1:16" x14ac:dyDescent="0.25">
      <c r="A14673">
        <v>14672</v>
      </c>
      <c r="B14673" t="s">
        <v>98</v>
      </c>
      <c r="C14673">
        <v>1</v>
      </c>
      <c r="D14673" s="1">
        <v>43114</v>
      </c>
      <c r="E14673" s="2">
        <v>0.58319444444444446</v>
      </c>
      <c r="F14673">
        <v>10</v>
      </c>
      <c r="G14673">
        <v>26572</v>
      </c>
      <c r="H14673" t="s">
        <v>34</v>
      </c>
      <c r="I14673" t="s">
        <v>15</v>
      </c>
      <c r="J14673" t="s">
        <v>16</v>
      </c>
      <c r="K14673">
        <v>224</v>
      </c>
      <c r="L14673">
        <v>4</v>
      </c>
      <c r="M14673">
        <v>0.4</v>
      </c>
      <c r="N14673">
        <v>108.2</v>
      </c>
      <c r="O14673">
        <v>10.8</v>
      </c>
      <c r="P14673" t="s">
        <v>23</v>
      </c>
    </row>
    <row r="14674" spans="1:16" x14ac:dyDescent="0.25">
      <c r="A14674">
        <v>14673</v>
      </c>
      <c r="B14674" t="s">
        <v>99</v>
      </c>
      <c r="C14674">
        <v>2</v>
      </c>
      <c r="D14674" s="1">
        <v>43458</v>
      </c>
      <c r="E14674" s="2">
        <v>0.78321759259259249</v>
      </c>
      <c r="F14674">
        <v>2</v>
      </c>
      <c r="G14674">
        <v>32836</v>
      </c>
      <c r="H14674" t="s">
        <v>14</v>
      </c>
      <c r="I14674" t="s">
        <v>15</v>
      </c>
      <c r="J14674" t="s">
        <v>16</v>
      </c>
      <c r="K14674">
        <v>213</v>
      </c>
      <c r="L14674">
        <v>1</v>
      </c>
      <c r="M14674">
        <v>0.5</v>
      </c>
      <c r="N14674">
        <v>101.1</v>
      </c>
      <c r="O14674">
        <v>10.1</v>
      </c>
      <c r="P14674" t="s">
        <v>25</v>
      </c>
    </row>
    <row r="14675" spans="1:16" x14ac:dyDescent="0.25">
      <c r="A14675">
        <v>14674</v>
      </c>
      <c r="B14675" t="s">
        <v>100</v>
      </c>
      <c r="C14675">
        <v>1</v>
      </c>
      <c r="D14675" s="1">
        <v>43185</v>
      </c>
      <c r="E14675" s="2">
        <v>0.85100694444444447</v>
      </c>
      <c r="F14675">
        <v>4</v>
      </c>
      <c r="G14675">
        <v>55774</v>
      </c>
      <c r="H14675" t="s">
        <v>14</v>
      </c>
      <c r="I14675" t="s">
        <v>15</v>
      </c>
      <c r="J14675" t="s">
        <v>33</v>
      </c>
      <c r="K14675">
        <v>62</v>
      </c>
      <c r="L14675">
        <v>5</v>
      </c>
      <c r="M14675">
        <v>0.5</v>
      </c>
      <c r="N14675">
        <v>12.4</v>
      </c>
      <c r="O14675">
        <v>1.2</v>
      </c>
      <c r="P14675" t="s">
        <v>23</v>
      </c>
    </row>
    <row r="14676" spans="1:16" x14ac:dyDescent="0.25">
      <c r="A14676">
        <v>14675</v>
      </c>
      <c r="B14676" t="s">
        <v>101</v>
      </c>
      <c r="C14676">
        <v>1</v>
      </c>
      <c r="D14676" s="1">
        <v>43290</v>
      </c>
      <c r="E14676" s="2">
        <v>0.73148148148148151</v>
      </c>
      <c r="F14676">
        <v>5</v>
      </c>
      <c r="G14676">
        <v>39477</v>
      </c>
      <c r="H14676" t="s">
        <v>14</v>
      </c>
      <c r="I14676" t="s">
        <v>15</v>
      </c>
      <c r="J14676" t="s">
        <v>16</v>
      </c>
      <c r="K14676">
        <v>228</v>
      </c>
      <c r="L14676">
        <v>5</v>
      </c>
      <c r="M14676">
        <v>0.5</v>
      </c>
      <c r="N14676">
        <v>136.6</v>
      </c>
      <c r="O14676">
        <v>13.7</v>
      </c>
      <c r="P14676" t="s">
        <v>19</v>
      </c>
    </row>
    <row r="14677" spans="1:16" x14ac:dyDescent="0.25">
      <c r="A14677">
        <v>14676</v>
      </c>
      <c r="B14677" t="s">
        <v>102</v>
      </c>
      <c r="C14677">
        <v>1</v>
      </c>
      <c r="D14677" s="1">
        <v>43287</v>
      </c>
      <c r="E14677" s="2">
        <v>0.9517592592592593</v>
      </c>
      <c r="F14677">
        <v>4</v>
      </c>
      <c r="G14677">
        <v>23244</v>
      </c>
      <c r="H14677" t="s">
        <v>34</v>
      </c>
      <c r="I14677" t="s">
        <v>15</v>
      </c>
      <c r="J14677" t="s">
        <v>16</v>
      </c>
      <c r="K14677">
        <v>159</v>
      </c>
      <c r="L14677">
        <v>2</v>
      </c>
      <c r="M14677">
        <v>0.4</v>
      </c>
      <c r="N14677">
        <v>72.599999999999994</v>
      </c>
      <c r="O14677">
        <v>7.3</v>
      </c>
      <c r="P14677" t="s">
        <v>25</v>
      </c>
    </row>
    <row r="14678" spans="1:16" x14ac:dyDescent="0.25">
      <c r="A14678">
        <v>14677</v>
      </c>
      <c r="B14678" t="s">
        <v>103</v>
      </c>
      <c r="C14678">
        <v>4</v>
      </c>
      <c r="D14678" s="1">
        <v>43236</v>
      </c>
      <c r="E14678" s="2">
        <v>0.62795138888888891</v>
      </c>
      <c r="F14678">
        <v>9</v>
      </c>
      <c r="G14678">
        <v>53453</v>
      </c>
      <c r="H14678" t="s">
        <v>14</v>
      </c>
      <c r="I14678" t="s">
        <v>15</v>
      </c>
      <c r="J14678" t="s">
        <v>16</v>
      </c>
      <c r="K14678">
        <v>248</v>
      </c>
      <c r="L14678">
        <v>1</v>
      </c>
      <c r="M14678">
        <v>0.5</v>
      </c>
      <c r="N14678">
        <v>130.80000000000001</v>
      </c>
      <c r="O14678">
        <v>13.1</v>
      </c>
      <c r="P14678" t="s">
        <v>25</v>
      </c>
    </row>
    <row r="14679" spans="1:16" x14ac:dyDescent="0.25">
      <c r="A14679">
        <v>14678</v>
      </c>
      <c r="B14679" t="s">
        <v>93</v>
      </c>
      <c r="C14679">
        <v>1</v>
      </c>
      <c r="D14679" s="1">
        <v>43272</v>
      </c>
      <c r="E14679" s="2">
        <v>0.42494212962962963</v>
      </c>
      <c r="F14679">
        <v>1</v>
      </c>
      <c r="G14679">
        <v>29961</v>
      </c>
      <c r="H14679" t="s">
        <v>34</v>
      </c>
      <c r="I14679" t="s">
        <v>15</v>
      </c>
      <c r="J14679" t="s">
        <v>16</v>
      </c>
      <c r="K14679">
        <v>196</v>
      </c>
      <c r="L14679">
        <v>1</v>
      </c>
      <c r="M14679">
        <v>0.5</v>
      </c>
      <c r="N14679">
        <v>114</v>
      </c>
      <c r="O14679">
        <v>11.4</v>
      </c>
      <c r="P14679" t="s">
        <v>25</v>
      </c>
    </row>
    <row r="14680" spans="1:16" x14ac:dyDescent="0.25">
      <c r="A14680">
        <v>14679</v>
      </c>
      <c r="B14680" t="s">
        <v>94</v>
      </c>
      <c r="C14680">
        <v>3</v>
      </c>
      <c r="D14680" s="1">
        <v>43106</v>
      </c>
      <c r="E14680" s="2">
        <v>0.35950231481481482</v>
      </c>
      <c r="F14680">
        <v>7</v>
      </c>
      <c r="G14680">
        <v>55298</v>
      </c>
      <c r="H14680" t="s">
        <v>14</v>
      </c>
      <c r="I14680" t="s">
        <v>15</v>
      </c>
      <c r="J14680" t="s">
        <v>16</v>
      </c>
      <c r="K14680">
        <v>218</v>
      </c>
      <c r="L14680">
        <v>1</v>
      </c>
      <c r="M14680">
        <v>0.5</v>
      </c>
      <c r="N14680">
        <v>105.3</v>
      </c>
      <c r="O14680">
        <v>10.5</v>
      </c>
      <c r="P14680" t="s">
        <v>25</v>
      </c>
    </row>
    <row r="14681" spans="1:16" x14ac:dyDescent="0.25">
      <c r="A14681">
        <v>14680</v>
      </c>
      <c r="B14681" t="s">
        <v>95</v>
      </c>
      <c r="C14681">
        <v>1</v>
      </c>
      <c r="D14681" s="1">
        <v>43229</v>
      </c>
      <c r="E14681" s="2">
        <v>0.43005787037037035</v>
      </c>
      <c r="F14681">
        <v>7</v>
      </c>
      <c r="G14681">
        <v>11588</v>
      </c>
      <c r="H14681" t="s">
        <v>34</v>
      </c>
      <c r="I14681" t="s">
        <v>15</v>
      </c>
      <c r="J14681" t="s">
        <v>16</v>
      </c>
      <c r="K14681">
        <v>109</v>
      </c>
      <c r="L14681">
        <v>5</v>
      </c>
      <c r="M14681">
        <v>0.5</v>
      </c>
      <c r="N14681">
        <v>1.8</v>
      </c>
      <c r="O14681">
        <v>0.2</v>
      </c>
      <c r="P14681" t="s">
        <v>19</v>
      </c>
    </row>
    <row r="14682" spans="1:16" x14ac:dyDescent="0.25">
      <c r="A14682">
        <v>14681</v>
      </c>
      <c r="B14682" t="s">
        <v>96</v>
      </c>
      <c r="C14682">
        <v>1</v>
      </c>
      <c r="D14682" s="1">
        <v>43446</v>
      </c>
      <c r="E14682" s="2">
        <v>0.73810185185185195</v>
      </c>
      <c r="F14682">
        <v>10</v>
      </c>
      <c r="G14682">
        <v>38180</v>
      </c>
      <c r="H14682" t="s">
        <v>34</v>
      </c>
      <c r="I14682" t="s">
        <v>15</v>
      </c>
      <c r="J14682" t="s">
        <v>16</v>
      </c>
      <c r="K14682">
        <v>85</v>
      </c>
      <c r="L14682">
        <v>5</v>
      </c>
      <c r="M14682">
        <v>0.4</v>
      </c>
      <c r="N14682">
        <v>17</v>
      </c>
      <c r="O14682">
        <v>1.7</v>
      </c>
      <c r="P14682" t="s">
        <v>25</v>
      </c>
    </row>
    <row r="14683" spans="1:16" x14ac:dyDescent="0.25">
      <c r="A14683">
        <v>14682</v>
      </c>
      <c r="B14683" t="s">
        <v>97</v>
      </c>
      <c r="C14683">
        <v>1</v>
      </c>
      <c r="D14683" s="1">
        <v>43351</v>
      </c>
      <c r="E14683" s="2">
        <v>0.43711805555555555</v>
      </c>
      <c r="F14683">
        <v>3</v>
      </c>
      <c r="G14683">
        <v>44958</v>
      </c>
      <c r="H14683" t="s">
        <v>34</v>
      </c>
      <c r="I14683" t="s">
        <v>15</v>
      </c>
      <c r="J14683" t="s">
        <v>16</v>
      </c>
      <c r="K14683">
        <v>122</v>
      </c>
      <c r="L14683">
        <v>1</v>
      </c>
      <c r="M14683">
        <v>0.5</v>
      </c>
      <c r="N14683">
        <v>40.799999999999997</v>
      </c>
      <c r="O14683">
        <v>4.0999999999999996</v>
      </c>
      <c r="P14683" t="s">
        <v>19</v>
      </c>
    </row>
    <row r="14684" spans="1:16" x14ac:dyDescent="0.25">
      <c r="A14684">
        <v>14683</v>
      </c>
      <c r="B14684" t="s">
        <v>98</v>
      </c>
      <c r="C14684">
        <v>2</v>
      </c>
      <c r="D14684" s="1">
        <v>43239</v>
      </c>
      <c r="E14684" s="2">
        <v>0.9366782407407408</v>
      </c>
      <c r="F14684">
        <v>4</v>
      </c>
      <c r="G14684">
        <v>41992</v>
      </c>
      <c r="H14684" t="s">
        <v>14</v>
      </c>
      <c r="I14684" t="s">
        <v>15</v>
      </c>
      <c r="J14684" t="s">
        <v>16</v>
      </c>
      <c r="K14684">
        <v>224</v>
      </c>
      <c r="L14684">
        <v>5</v>
      </c>
      <c r="M14684">
        <v>0.3</v>
      </c>
      <c r="N14684">
        <v>110.4</v>
      </c>
      <c r="O14684">
        <v>11</v>
      </c>
      <c r="P14684" t="s">
        <v>25</v>
      </c>
    </row>
    <row r="14685" spans="1:16" x14ac:dyDescent="0.25">
      <c r="A14685">
        <v>14684</v>
      </c>
      <c r="B14685" t="s">
        <v>99</v>
      </c>
      <c r="C14685">
        <v>1</v>
      </c>
      <c r="D14685" s="1">
        <v>43388</v>
      </c>
      <c r="E14685" s="2">
        <v>0.78908564814814808</v>
      </c>
      <c r="F14685">
        <v>2</v>
      </c>
      <c r="G14685">
        <v>11967</v>
      </c>
      <c r="H14685" t="s">
        <v>34</v>
      </c>
      <c r="I14685" t="s">
        <v>15</v>
      </c>
      <c r="J14685" t="s">
        <v>16</v>
      </c>
      <c r="K14685">
        <v>213</v>
      </c>
      <c r="L14685">
        <v>5</v>
      </c>
      <c r="M14685">
        <v>0.3</v>
      </c>
      <c r="N14685">
        <v>101.1</v>
      </c>
      <c r="O14685">
        <v>10.1</v>
      </c>
      <c r="P14685" t="s">
        <v>19</v>
      </c>
    </row>
    <row r="14686" spans="1:16" x14ac:dyDescent="0.25">
      <c r="A14686">
        <v>14685</v>
      </c>
      <c r="B14686" t="s">
        <v>100</v>
      </c>
      <c r="C14686">
        <v>1</v>
      </c>
      <c r="D14686" s="1">
        <v>43230</v>
      </c>
      <c r="E14686" s="2">
        <v>0.92234953703703704</v>
      </c>
      <c r="F14686">
        <v>2</v>
      </c>
      <c r="G14686">
        <v>39595</v>
      </c>
      <c r="H14686" t="s">
        <v>14</v>
      </c>
      <c r="I14686" t="s">
        <v>15</v>
      </c>
      <c r="J14686" t="s">
        <v>16</v>
      </c>
      <c r="K14686">
        <v>62</v>
      </c>
      <c r="L14686">
        <v>2</v>
      </c>
      <c r="M14686">
        <v>0.4</v>
      </c>
      <c r="N14686">
        <v>31</v>
      </c>
      <c r="O14686">
        <v>3.1</v>
      </c>
      <c r="P14686" t="s">
        <v>19</v>
      </c>
    </row>
    <row r="14687" spans="1:16" x14ac:dyDescent="0.25">
      <c r="A14687">
        <v>14686</v>
      </c>
      <c r="B14687" t="s">
        <v>101</v>
      </c>
      <c r="C14687">
        <v>1</v>
      </c>
      <c r="D14687" s="1">
        <v>43386</v>
      </c>
      <c r="E14687" s="2">
        <v>0.58954861111111112</v>
      </c>
      <c r="F14687">
        <v>6</v>
      </c>
      <c r="G14687">
        <v>57059</v>
      </c>
      <c r="H14687" t="s">
        <v>14</v>
      </c>
      <c r="I14687" t="s">
        <v>15</v>
      </c>
      <c r="J14687" t="s">
        <v>16</v>
      </c>
      <c r="K14687">
        <v>228</v>
      </c>
      <c r="L14687">
        <v>1</v>
      </c>
      <c r="M14687">
        <v>0.3</v>
      </c>
      <c r="N14687">
        <v>127.5</v>
      </c>
      <c r="O14687">
        <v>12.7</v>
      </c>
      <c r="P14687" t="s">
        <v>19</v>
      </c>
    </row>
    <row r="14688" spans="1:16" x14ac:dyDescent="0.25">
      <c r="A14688">
        <v>14687</v>
      </c>
      <c r="B14688" t="s">
        <v>102</v>
      </c>
      <c r="C14688">
        <v>1</v>
      </c>
      <c r="D14688" s="1">
        <v>43207</v>
      </c>
      <c r="E14688" s="2">
        <v>0.54944444444444451</v>
      </c>
      <c r="F14688">
        <v>5</v>
      </c>
      <c r="G14688">
        <v>26777</v>
      </c>
      <c r="H14688" t="s">
        <v>34</v>
      </c>
      <c r="I14688" t="s">
        <v>15</v>
      </c>
      <c r="J14688" t="s">
        <v>16</v>
      </c>
      <c r="K14688">
        <v>159</v>
      </c>
      <c r="L14688">
        <v>5</v>
      </c>
      <c r="M14688">
        <v>0.4</v>
      </c>
      <c r="N14688">
        <v>63.1</v>
      </c>
      <c r="O14688">
        <v>6.3</v>
      </c>
      <c r="P14688" t="s">
        <v>25</v>
      </c>
    </row>
    <row r="14689" spans="1:16" x14ac:dyDescent="0.25">
      <c r="A14689">
        <v>14688</v>
      </c>
      <c r="B14689" t="s">
        <v>103</v>
      </c>
      <c r="C14689">
        <v>1</v>
      </c>
      <c r="D14689" s="1">
        <v>43247</v>
      </c>
      <c r="E14689" s="2">
        <v>0.57491898148148146</v>
      </c>
      <c r="F14689">
        <v>8</v>
      </c>
      <c r="G14689">
        <v>19464</v>
      </c>
      <c r="H14689" t="s">
        <v>14</v>
      </c>
      <c r="I14689" t="s">
        <v>15</v>
      </c>
      <c r="J14689" t="s">
        <v>16</v>
      </c>
      <c r="K14689">
        <v>248</v>
      </c>
      <c r="L14689">
        <v>2</v>
      </c>
      <c r="M14689">
        <v>0.5</v>
      </c>
      <c r="N14689">
        <v>163</v>
      </c>
      <c r="O14689">
        <v>16.3</v>
      </c>
      <c r="P14689" t="s">
        <v>19</v>
      </c>
    </row>
    <row r="14690" spans="1:16" x14ac:dyDescent="0.25">
      <c r="A14690">
        <v>14689</v>
      </c>
      <c r="B14690" t="s">
        <v>93</v>
      </c>
      <c r="C14690">
        <v>3</v>
      </c>
      <c r="D14690" s="1">
        <v>43243</v>
      </c>
      <c r="E14690" s="2">
        <v>0.71667824074074071</v>
      </c>
      <c r="F14690">
        <v>3</v>
      </c>
      <c r="G14690">
        <v>33006</v>
      </c>
      <c r="H14690" t="s">
        <v>14</v>
      </c>
      <c r="I14690" t="s">
        <v>15</v>
      </c>
      <c r="J14690" t="s">
        <v>16</v>
      </c>
      <c r="K14690">
        <v>196</v>
      </c>
      <c r="L14690">
        <v>1</v>
      </c>
      <c r="M14690">
        <v>0.4</v>
      </c>
      <c r="N14690">
        <v>104.2</v>
      </c>
      <c r="O14690">
        <v>10.4</v>
      </c>
      <c r="P14690" t="s">
        <v>25</v>
      </c>
    </row>
    <row r="14691" spans="1:16" x14ac:dyDescent="0.25">
      <c r="A14691">
        <v>14690</v>
      </c>
      <c r="B14691" t="s">
        <v>94</v>
      </c>
      <c r="C14691">
        <v>1</v>
      </c>
      <c r="D14691" s="1">
        <v>43362</v>
      </c>
      <c r="E14691" s="2">
        <v>0.60559027777777774</v>
      </c>
      <c r="F14691">
        <v>8</v>
      </c>
      <c r="G14691">
        <v>52815</v>
      </c>
      <c r="H14691" t="s">
        <v>34</v>
      </c>
      <c r="I14691" t="s">
        <v>15</v>
      </c>
      <c r="J14691" t="s">
        <v>16</v>
      </c>
      <c r="K14691">
        <v>218</v>
      </c>
      <c r="L14691">
        <v>1</v>
      </c>
      <c r="M14691">
        <v>0.4</v>
      </c>
      <c r="N14691">
        <v>133.6</v>
      </c>
      <c r="O14691">
        <v>13.4</v>
      </c>
      <c r="P14691" t="s">
        <v>25</v>
      </c>
    </row>
    <row r="14692" spans="1:16" x14ac:dyDescent="0.25">
      <c r="A14692">
        <v>14691</v>
      </c>
      <c r="B14692" t="s">
        <v>95</v>
      </c>
      <c r="C14692">
        <v>2</v>
      </c>
      <c r="D14692" s="1">
        <v>43254</v>
      </c>
      <c r="E14692" s="2">
        <v>0.60157407407407404</v>
      </c>
      <c r="F14692">
        <v>7</v>
      </c>
      <c r="G14692">
        <v>50079</v>
      </c>
      <c r="H14692" t="s">
        <v>34</v>
      </c>
      <c r="I14692" t="s">
        <v>15</v>
      </c>
      <c r="J14692" t="s">
        <v>16</v>
      </c>
      <c r="K14692">
        <v>109</v>
      </c>
      <c r="L14692">
        <v>2</v>
      </c>
      <c r="M14692">
        <v>0.4</v>
      </c>
      <c r="N14692">
        <v>24.6</v>
      </c>
      <c r="O14692">
        <v>2.5</v>
      </c>
      <c r="P14692" t="s">
        <v>19</v>
      </c>
    </row>
    <row r="14693" spans="1:16" x14ac:dyDescent="0.25">
      <c r="A14693">
        <v>14692</v>
      </c>
      <c r="B14693" t="s">
        <v>96</v>
      </c>
      <c r="C14693">
        <v>1</v>
      </c>
      <c r="D14693" s="1">
        <v>43196</v>
      </c>
      <c r="E14693" s="2">
        <v>0.52403935185185191</v>
      </c>
      <c r="F14693">
        <v>7</v>
      </c>
      <c r="G14693">
        <v>29815</v>
      </c>
      <c r="H14693" t="s">
        <v>14</v>
      </c>
      <c r="I14693" t="s">
        <v>15</v>
      </c>
      <c r="J14693" t="s">
        <v>16</v>
      </c>
      <c r="K14693">
        <v>85</v>
      </c>
      <c r="L14693">
        <v>4</v>
      </c>
      <c r="M14693">
        <v>0.4</v>
      </c>
      <c r="N14693">
        <v>21.3</v>
      </c>
      <c r="O14693">
        <v>2.1</v>
      </c>
      <c r="P14693" t="s">
        <v>25</v>
      </c>
    </row>
    <row r="14694" spans="1:16" x14ac:dyDescent="0.25">
      <c r="A14694">
        <v>14693</v>
      </c>
      <c r="B14694" t="s">
        <v>97</v>
      </c>
      <c r="C14694">
        <v>1</v>
      </c>
      <c r="D14694" s="1">
        <v>43220</v>
      </c>
      <c r="E14694" s="2">
        <v>7.7349537037037036E-2</v>
      </c>
      <c r="F14694">
        <v>9</v>
      </c>
      <c r="G14694">
        <v>19053</v>
      </c>
      <c r="H14694" t="s">
        <v>34</v>
      </c>
      <c r="I14694" t="s">
        <v>15</v>
      </c>
      <c r="J14694" t="s">
        <v>16</v>
      </c>
      <c r="K14694">
        <v>122</v>
      </c>
      <c r="L14694">
        <v>5</v>
      </c>
      <c r="M14694">
        <v>0.3</v>
      </c>
      <c r="N14694">
        <v>23.7</v>
      </c>
      <c r="O14694">
        <v>2.4</v>
      </c>
      <c r="P14694" t="s">
        <v>23</v>
      </c>
    </row>
    <row r="14695" spans="1:16" x14ac:dyDescent="0.25">
      <c r="A14695">
        <v>14694</v>
      </c>
      <c r="B14695" t="s">
        <v>98</v>
      </c>
      <c r="C14695">
        <v>2</v>
      </c>
      <c r="D14695" s="1">
        <v>43214</v>
      </c>
      <c r="E14695" s="2">
        <v>0.45310185185185187</v>
      </c>
      <c r="F14695">
        <v>3</v>
      </c>
      <c r="G14695">
        <v>13179</v>
      </c>
      <c r="H14695" t="s">
        <v>34</v>
      </c>
      <c r="I14695" t="s">
        <v>15</v>
      </c>
      <c r="J14695" t="s">
        <v>16</v>
      </c>
      <c r="K14695">
        <v>224</v>
      </c>
      <c r="L14695">
        <v>2</v>
      </c>
      <c r="M14695">
        <v>0.4</v>
      </c>
      <c r="N14695">
        <v>126.1</v>
      </c>
      <c r="O14695">
        <v>12.6</v>
      </c>
      <c r="P14695" t="s">
        <v>23</v>
      </c>
    </row>
    <row r="14696" spans="1:16" x14ac:dyDescent="0.25">
      <c r="A14696">
        <v>14695</v>
      </c>
      <c r="B14696" t="s">
        <v>99</v>
      </c>
      <c r="C14696">
        <v>1</v>
      </c>
      <c r="D14696" s="1">
        <v>43363</v>
      </c>
      <c r="E14696" s="2">
        <v>0.44538194444444446</v>
      </c>
      <c r="F14696">
        <v>7</v>
      </c>
      <c r="G14696">
        <v>11511</v>
      </c>
      <c r="H14696" t="s">
        <v>14</v>
      </c>
      <c r="I14696" t="s">
        <v>15</v>
      </c>
      <c r="J14696" t="s">
        <v>16</v>
      </c>
      <c r="K14696">
        <v>213</v>
      </c>
      <c r="L14696">
        <v>1</v>
      </c>
      <c r="M14696">
        <v>0.3</v>
      </c>
      <c r="N14696">
        <v>113.8</v>
      </c>
      <c r="O14696">
        <v>11.4</v>
      </c>
      <c r="P14696" t="s">
        <v>19</v>
      </c>
    </row>
    <row r="14697" spans="1:16" x14ac:dyDescent="0.25">
      <c r="A14697">
        <v>14696</v>
      </c>
      <c r="B14697" t="s">
        <v>100</v>
      </c>
      <c r="C14697">
        <v>2</v>
      </c>
      <c r="D14697" s="1">
        <v>43217</v>
      </c>
      <c r="E14697" s="2">
        <v>0.41162037037037041</v>
      </c>
      <c r="F14697">
        <v>9</v>
      </c>
      <c r="G14697">
        <v>44830</v>
      </c>
      <c r="H14697" t="s">
        <v>14</v>
      </c>
      <c r="I14697" t="s">
        <v>15</v>
      </c>
      <c r="J14697" t="s">
        <v>33</v>
      </c>
      <c r="K14697">
        <v>62</v>
      </c>
      <c r="L14697">
        <v>2</v>
      </c>
      <c r="M14697">
        <v>0.4</v>
      </c>
      <c r="N14697">
        <v>31</v>
      </c>
      <c r="O14697">
        <v>3.1</v>
      </c>
      <c r="P14697" t="s">
        <v>25</v>
      </c>
    </row>
    <row r="14698" spans="1:16" x14ac:dyDescent="0.25">
      <c r="A14698">
        <v>14697</v>
      </c>
      <c r="B14698" t="s">
        <v>101</v>
      </c>
      <c r="C14698">
        <v>1</v>
      </c>
      <c r="D14698" s="1">
        <v>43157</v>
      </c>
      <c r="E14698" s="2">
        <v>0.92857638888888883</v>
      </c>
      <c r="F14698">
        <v>8</v>
      </c>
      <c r="G14698">
        <v>39084</v>
      </c>
      <c r="H14698" t="s">
        <v>14</v>
      </c>
      <c r="I14698" t="s">
        <v>15</v>
      </c>
      <c r="J14698" t="s">
        <v>16</v>
      </c>
      <c r="K14698">
        <v>228</v>
      </c>
      <c r="L14698">
        <v>4</v>
      </c>
      <c r="M14698">
        <v>0.3</v>
      </c>
      <c r="N14698">
        <v>120.6</v>
      </c>
      <c r="O14698">
        <v>12.1</v>
      </c>
      <c r="P14698" t="s">
        <v>19</v>
      </c>
    </row>
    <row r="14699" spans="1:16" x14ac:dyDescent="0.25">
      <c r="A14699">
        <v>14698</v>
      </c>
      <c r="B14699" t="s">
        <v>102</v>
      </c>
      <c r="C14699">
        <v>4</v>
      </c>
      <c r="D14699" s="1">
        <v>43402</v>
      </c>
      <c r="E14699" s="2">
        <v>0.37596064814814811</v>
      </c>
      <c r="F14699">
        <v>2</v>
      </c>
      <c r="G14699">
        <v>14000</v>
      </c>
      <c r="H14699" t="s">
        <v>34</v>
      </c>
      <c r="I14699" t="s">
        <v>15</v>
      </c>
      <c r="J14699" t="s">
        <v>16</v>
      </c>
      <c r="K14699">
        <v>159</v>
      </c>
      <c r="L14699">
        <v>4</v>
      </c>
      <c r="M14699">
        <v>0.5</v>
      </c>
      <c r="N14699">
        <v>72.599999999999994</v>
      </c>
      <c r="O14699">
        <v>7.3</v>
      </c>
      <c r="P14699" t="s">
        <v>19</v>
      </c>
    </row>
    <row r="14700" spans="1:16" x14ac:dyDescent="0.25">
      <c r="A14700">
        <v>14699</v>
      </c>
      <c r="B14700" t="s">
        <v>103</v>
      </c>
      <c r="C14700">
        <v>1</v>
      </c>
      <c r="D14700" s="1">
        <v>43127</v>
      </c>
      <c r="E14700" s="2">
        <v>0.61152777777777778</v>
      </c>
      <c r="F14700">
        <v>9</v>
      </c>
      <c r="G14700">
        <v>31380</v>
      </c>
      <c r="H14700" t="s">
        <v>14</v>
      </c>
      <c r="I14700" t="s">
        <v>15</v>
      </c>
      <c r="J14700" t="s">
        <v>16</v>
      </c>
      <c r="K14700">
        <v>248</v>
      </c>
      <c r="L14700">
        <v>2</v>
      </c>
      <c r="M14700">
        <v>0.5</v>
      </c>
      <c r="N14700">
        <v>163</v>
      </c>
      <c r="O14700">
        <v>16.3</v>
      </c>
      <c r="P14700" t="s">
        <v>23</v>
      </c>
    </row>
    <row r="14701" spans="1:16" x14ac:dyDescent="0.25">
      <c r="A14701">
        <v>14700</v>
      </c>
      <c r="B14701" t="s">
        <v>93</v>
      </c>
      <c r="C14701">
        <v>2</v>
      </c>
      <c r="D14701" s="1">
        <v>43279</v>
      </c>
      <c r="E14701" s="2">
        <v>0.46790509259259255</v>
      </c>
      <c r="F14701">
        <v>10</v>
      </c>
      <c r="G14701">
        <v>31708</v>
      </c>
      <c r="H14701" t="s">
        <v>34</v>
      </c>
      <c r="I14701" t="s">
        <v>15</v>
      </c>
      <c r="J14701" t="s">
        <v>16</v>
      </c>
      <c r="K14701">
        <v>196</v>
      </c>
      <c r="L14701">
        <v>1</v>
      </c>
      <c r="M14701">
        <v>0.3</v>
      </c>
      <c r="N14701">
        <v>98.4</v>
      </c>
      <c r="O14701">
        <v>9.8000000000000007</v>
      </c>
      <c r="P14701" t="s">
        <v>19</v>
      </c>
    </row>
    <row r="14702" spans="1:16" x14ac:dyDescent="0.25">
      <c r="A14702">
        <v>14701</v>
      </c>
      <c r="B14702" t="s">
        <v>94</v>
      </c>
      <c r="C14702">
        <v>1</v>
      </c>
      <c r="D14702" s="1">
        <v>43336</v>
      </c>
      <c r="E14702" s="2">
        <v>0.9927893518518518</v>
      </c>
      <c r="F14702">
        <v>10</v>
      </c>
      <c r="G14702">
        <v>40781</v>
      </c>
      <c r="H14702" t="s">
        <v>34</v>
      </c>
      <c r="I14702" t="s">
        <v>15</v>
      </c>
      <c r="J14702" t="s">
        <v>16</v>
      </c>
      <c r="K14702">
        <v>218</v>
      </c>
      <c r="L14702">
        <v>1</v>
      </c>
      <c r="M14702">
        <v>0.4</v>
      </c>
      <c r="N14702">
        <v>133.6</v>
      </c>
      <c r="O14702">
        <v>13.4</v>
      </c>
      <c r="P14702" t="s">
        <v>19</v>
      </c>
    </row>
    <row r="14703" spans="1:16" x14ac:dyDescent="0.25">
      <c r="A14703">
        <v>14702</v>
      </c>
      <c r="B14703" t="s">
        <v>95</v>
      </c>
      <c r="C14703">
        <v>1</v>
      </c>
      <c r="D14703" s="1">
        <v>43261</v>
      </c>
      <c r="E14703" s="2">
        <v>0.40762731481481485</v>
      </c>
      <c r="F14703">
        <v>3</v>
      </c>
      <c r="G14703">
        <v>26815</v>
      </c>
      <c r="H14703" t="s">
        <v>34</v>
      </c>
      <c r="I14703" t="s">
        <v>15</v>
      </c>
      <c r="J14703" t="s">
        <v>16</v>
      </c>
      <c r="K14703">
        <v>109</v>
      </c>
      <c r="L14703">
        <v>2</v>
      </c>
      <c r="M14703">
        <v>0.5</v>
      </c>
      <c r="N14703">
        <v>18.100000000000001</v>
      </c>
      <c r="O14703">
        <v>1.8</v>
      </c>
      <c r="P14703" t="s">
        <v>25</v>
      </c>
    </row>
    <row r="14704" spans="1:16" x14ac:dyDescent="0.25">
      <c r="A14704">
        <v>14703</v>
      </c>
      <c r="B14704" t="s">
        <v>96</v>
      </c>
      <c r="C14704">
        <v>1</v>
      </c>
      <c r="D14704" s="1">
        <v>43300</v>
      </c>
      <c r="E14704" s="2">
        <v>0.36457175925925928</v>
      </c>
      <c r="F14704">
        <v>1</v>
      </c>
      <c r="G14704">
        <v>56383</v>
      </c>
      <c r="H14704" t="s">
        <v>34</v>
      </c>
      <c r="I14704" t="s">
        <v>15</v>
      </c>
      <c r="J14704" t="s">
        <v>16</v>
      </c>
      <c r="K14704">
        <v>85</v>
      </c>
      <c r="L14704">
        <v>1</v>
      </c>
      <c r="M14704">
        <v>0.5</v>
      </c>
      <c r="N14704">
        <v>4.2</v>
      </c>
      <c r="O14704">
        <v>0.4</v>
      </c>
      <c r="P14704" t="s">
        <v>25</v>
      </c>
    </row>
    <row r="14705" spans="1:16" x14ac:dyDescent="0.25">
      <c r="A14705">
        <v>14704</v>
      </c>
      <c r="B14705" t="s">
        <v>97</v>
      </c>
      <c r="C14705">
        <v>1</v>
      </c>
      <c r="D14705" s="1">
        <v>43405</v>
      </c>
      <c r="E14705" s="2">
        <v>0.86858796296296292</v>
      </c>
      <c r="F14705">
        <v>5</v>
      </c>
      <c r="G14705">
        <v>21913</v>
      </c>
      <c r="H14705" t="s">
        <v>34</v>
      </c>
      <c r="I14705" t="s">
        <v>15</v>
      </c>
      <c r="J14705" t="s">
        <v>16</v>
      </c>
      <c r="K14705">
        <v>122</v>
      </c>
      <c r="L14705">
        <v>5</v>
      </c>
      <c r="M14705">
        <v>0.5</v>
      </c>
      <c r="N14705">
        <v>11.5</v>
      </c>
      <c r="O14705">
        <v>1.2</v>
      </c>
      <c r="P14705" t="s">
        <v>19</v>
      </c>
    </row>
    <row r="14706" spans="1:16" x14ac:dyDescent="0.25">
      <c r="A14706">
        <v>14705</v>
      </c>
      <c r="B14706" t="s">
        <v>98</v>
      </c>
      <c r="C14706">
        <v>1</v>
      </c>
      <c r="D14706" s="1">
        <v>43339</v>
      </c>
      <c r="E14706" s="2">
        <v>0.83535879629629628</v>
      </c>
      <c r="F14706">
        <v>9</v>
      </c>
      <c r="G14706">
        <v>26908</v>
      </c>
      <c r="H14706" t="s">
        <v>34</v>
      </c>
      <c r="I14706" t="s">
        <v>15</v>
      </c>
      <c r="J14706" t="s">
        <v>16</v>
      </c>
      <c r="K14706">
        <v>224</v>
      </c>
      <c r="L14706">
        <v>1</v>
      </c>
      <c r="M14706">
        <v>0.4</v>
      </c>
      <c r="N14706">
        <v>135</v>
      </c>
      <c r="O14706">
        <v>13.5</v>
      </c>
      <c r="P14706" t="s">
        <v>25</v>
      </c>
    </row>
    <row r="14707" spans="1:16" x14ac:dyDescent="0.25">
      <c r="A14707">
        <v>14706</v>
      </c>
      <c r="B14707" t="s">
        <v>99</v>
      </c>
      <c r="C14707">
        <v>1</v>
      </c>
      <c r="D14707" s="1">
        <v>43370</v>
      </c>
      <c r="E14707" s="2">
        <v>0.58403935185185185</v>
      </c>
      <c r="F14707">
        <v>3</v>
      </c>
      <c r="G14707">
        <v>14183</v>
      </c>
      <c r="H14707" t="s">
        <v>14</v>
      </c>
      <c r="I14707" t="s">
        <v>15</v>
      </c>
      <c r="J14707" t="s">
        <v>16</v>
      </c>
      <c r="K14707">
        <v>213</v>
      </c>
      <c r="L14707">
        <v>1</v>
      </c>
      <c r="M14707">
        <v>0.4</v>
      </c>
      <c r="N14707">
        <v>120.2</v>
      </c>
      <c r="O14707">
        <v>12</v>
      </c>
      <c r="P14707" t="s">
        <v>25</v>
      </c>
    </row>
    <row r="14708" spans="1:16" x14ac:dyDescent="0.25">
      <c r="A14708">
        <v>14707</v>
      </c>
      <c r="B14708" t="s">
        <v>100</v>
      </c>
      <c r="C14708">
        <v>1</v>
      </c>
      <c r="D14708" s="1">
        <v>43254</v>
      </c>
      <c r="E14708" s="2">
        <v>0.47059027777777779</v>
      </c>
      <c r="F14708">
        <v>10</v>
      </c>
      <c r="G14708">
        <v>45871</v>
      </c>
      <c r="H14708" t="s">
        <v>34</v>
      </c>
      <c r="I14708" t="s">
        <v>15</v>
      </c>
      <c r="J14708" t="s">
        <v>16</v>
      </c>
      <c r="K14708">
        <v>62</v>
      </c>
      <c r="L14708">
        <v>1</v>
      </c>
      <c r="M14708">
        <v>0.4</v>
      </c>
      <c r="N14708">
        <v>62</v>
      </c>
      <c r="O14708">
        <v>6.2</v>
      </c>
      <c r="P14708" t="s">
        <v>19</v>
      </c>
    </row>
    <row r="14709" spans="1:16" x14ac:dyDescent="0.25">
      <c r="A14709">
        <v>14708</v>
      </c>
      <c r="B14709" t="s">
        <v>101</v>
      </c>
      <c r="C14709">
        <v>1</v>
      </c>
      <c r="D14709" s="1">
        <v>43447</v>
      </c>
      <c r="E14709" s="2">
        <v>0.83693287037037034</v>
      </c>
      <c r="F14709">
        <v>7</v>
      </c>
      <c r="G14709">
        <v>52417</v>
      </c>
      <c r="H14709" t="s">
        <v>34</v>
      </c>
      <c r="I14709" t="s">
        <v>15</v>
      </c>
      <c r="J14709" t="s">
        <v>33</v>
      </c>
      <c r="K14709">
        <v>228</v>
      </c>
      <c r="L14709">
        <v>4</v>
      </c>
      <c r="M14709">
        <v>0.5</v>
      </c>
      <c r="N14709">
        <v>138.9</v>
      </c>
      <c r="O14709">
        <v>13.9</v>
      </c>
      <c r="P14709" t="s">
        <v>25</v>
      </c>
    </row>
    <row r="14710" spans="1:16" x14ac:dyDescent="0.25">
      <c r="A14710">
        <v>14709</v>
      </c>
      <c r="B14710" t="s">
        <v>102</v>
      </c>
      <c r="C14710">
        <v>1</v>
      </c>
      <c r="D14710" s="1">
        <v>43264</v>
      </c>
      <c r="E14710" s="2">
        <v>0.89613425925925927</v>
      </c>
      <c r="F14710">
        <v>7</v>
      </c>
      <c r="G14710">
        <v>28207</v>
      </c>
      <c r="H14710" t="s">
        <v>34</v>
      </c>
      <c r="I14710" t="s">
        <v>15</v>
      </c>
      <c r="J14710" t="s">
        <v>16</v>
      </c>
      <c r="K14710">
        <v>159</v>
      </c>
      <c r="L14710">
        <v>1</v>
      </c>
      <c r="M14710">
        <v>0.5</v>
      </c>
      <c r="N14710">
        <v>71.099999999999994</v>
      </c>
      <c r="O14710">
        <v>7.1</v>
      </c>
      <c r="P14710" t="s">
        <v>23</v>
      </c>
    </row>
    <row r="14711" spans="1:16" x14ac:dyDescent="0.25">
      <c r="A14711">
        <v>14710</v>
      </c>
      <c r="B14711" t="s">
        <v>103</v>
      </c>
      <c r="C14711">
        <v>1</v>
      </c>
      <c r="D14711" s="1">
        <v>43266</v>
      </c>
      <c r="E14711" s="2">
        <v>0.60222222222222221</v>
      </c>
      <c r="F14711">
        <v>6</v>
      </c>
      <c r="G14711">
        <v>18053</v>
      </c>
      <c r="H14711" t="s">
        <v>14</v>
      </c>
      <c r="I14711" t="s">
        <v>15</v>
      </c>
      <c r="J14711" t="s">
        <v>16</v>
      </c>
      <c r="K14711">
        <v>248</v>
      </c>
      <c r="L14711">
        <v>2</v>
      </c>
      <c r="M14711">
        <v>0.4</v>
      </c>
      <c r="N14711">
        <v>148.19999999999999</v>
      </c>
      <c r="O14711">
        <v>14.8</v>
      </c>
      <c r="P14711" t="s">
        <v>25</v>
      </c>
    </row>
    <row r="14712" spans="1:16" x14ac:dyDescent="0.25">
      <c r="A14712">
        <v>14711</v>
      </c>
      <c r="B14712" t="s">
        <v>93</v>
      </c>
      <c r="C14712">
        <v>1</v>
      </c>
      <c r="D14712" s="1">
        <v>43154</v>
      </c>
      <c r="E14712" s="2">
        <v>0.64260416666666664</v>
      </c>
      <c r="F14712">
        <v>4</v>
      </c>
      <c r="G14712">
        <v>17048</v>
      </c>
      <c r="H14712" t="s">
        <v>14</v>
      </c>
      <c r="I14712" t="s">
        <v>15</v>
      </c>
      <c r="J14712" t="s">
        <v>16</v>
      </c>
      <c r="K14712">
        <v>196</v>
      </c>
      <c r="L14712">
        <v>1</v>
      </c>
      <c r="M14712">
        <v>0.3</v>
      </c>
      <c r="N14712">
        <v>110.1</v>
      </c>
      <c r="O14712">
        <v>11</v>
      </c>
      <c r="P14712" t="s">
        <v>25</v>
      </c>
    </row>
    <row r="14713" spans="1:16" x14ac:dyDescent="0.25">
      <c r="A14713">
        <v>14712</v>
      </c>
      <c r="B14713" t="s">
        <v>94</v>
      </c>
      <c r="C14713">
        <v>2</v>
      </c>
      <c r="D14713" s="1">
        <v>43435</v>
      </c>
      <c r="E14713" s="2">
        <v>0.9897569444444444</v>
      </c>
      <c r="F14713">
        <v>1</v>
      </c>
      <c r="G14713">
        <v>46009</v>
      </c>
      <c r="H14713" t="s">
        <v>34</v>
      </c>
      <c r="I14713" t="s">
        <v>15</v>
      </c>
      <c r="J14713" t="s">
        <v>16</v>
      </c>
      <c r="K14713">
        <v>218</v>
      </c>
      <c r="L14713">
        <v>4</v>
      </c>
      <c r="M14713">
        <v>0.5</v>
      </c>
      <c r="N14713">
        <v>129.30000000000001</v>
      </c>
      <c r="O14713">
        <v>12.9</v>
      </c>
      <c r="P14713" t="s">
        <v>25</v>
      </c>
    </row>
    <row r="14714" spans="1:16" x14ac:dyDescent="0.25">
      <c r="A14714">
        <v>14713</v>
      </c>
      <c r="B14714" t="s">
        <v>95</v>
      </c>
      <c r="C14714">
        <v>1</v>
      </c>
      <c r="D14714" s="1">
        <v>43250</v>
      </c>
      <c r="E14714" s="2">
        <v>0.75017361111111114</v>
      </c>
      <c r="F14714">
        <v>2</v>
      </c>
      <c r="G14714">
        <v>58460</v>
      </c>
      <c r="H14714" t="s">
        <v>14</v>
      </c>
      <c r="I14714" t="s">
        <v>15</v>
      </c>
      <c r="J14714" t="s">
        <v>16</v>
      </c>
      <c r="K14714">
        <v>109</v>
      </c>
      <c r="L14714">
        <v>5</v>
      </c>
      <c r="M14714">
        <v>0.5</v>
      </c>
      <c r="N14714">
        <v>1.8</v>
      </c>
      <c r="O14714">
        <v>0.2</v>
      </c>
      <c r="P14714" t="s">
        <v>19</v>
      </c>
    </row>
    <row r="14715" spans="1:16" x14ac:dyDescent="0.25">
      <c r="A14715">
        <v>14714</v>
      </c>
      <c r="B14715" t="s">
        <v>96</v>
      </c>
      <c r="C14715">
        <v>1</v>
      </c>
      <c r="D14715" s="1">
        <v>43306</v>
      </c>
      <c r="E14715" s="2">
        <v>0.95393518518518527</v>
      </c>
      <c r="F14715">
        <v>3</v>
      </c>
      <c r="G14715">
        <v>15749</v>
      </c>
      <c r="H14715" t="s">
        <v>14</v>
      </c>
      <c r="I14715" t="s">
        <v>15</v>
      </c>
      <c r="J14715" t="s">
        <v>33</v>
      </c>
      <c r="K14715">
        <v>85</v>
      </c>
      <c r="L14715">
        <v>5</v>
      </c>
      <c r="M14715">
        <v>0.5</v>
      </c>
      <c r="N14715">
        <v>17</v>
      </c>
      <c r="O14715">
        <v>1.7</v>
      </c>
      <c r="P14715" t="s">
        <v>19</v>
      </c>
    </row>
    <row r="14716" spans="1:16" x14ac:dyDescent="0.25">
      <c r="A14716">
        <v>14715</v>
      </c>
      <c r="B14716" t="s">
        <v>97</v>
      </c>
      <c r="C14716">
        <v>1</v>
      </c>
      <c r="D14716" s="1">
        <v>43224</v>
      </c>
      <c r="E14716" s="2">
        <v>0.61539351851851853</v>
      </c>
      <c r="F14716">
        <v>5</v>
      </c>
      <c r="G14716">
        <v>52294</v>
      </c>
      <c r="H14716" t="s">
        <v>14</v>
      </c>
      <c r="I14716" t="s">
        <v>15</v>
      </c>
      <c r="J14716" t="s">
        <v>16</v>
      </c>
      <c r="K14716">
        <v>122</v>
      </c>
      <c r="L14716">
        <v>4</v>
      </c>
      <c r="M14716">
        <v>0.4</v>
      </c>
      <c r="N14716">
        <v>32.200000000000003</v>
      </c>
      <c r="O14716">
        <v>3.2</v>
      </c>
      <c r="P14716" t="s">
        <v>19</v>
      </c>
    </row>
    <row r="14717" spans="1:16" x14ac:dyDescent="0.25">
      <c r="A14717">
        <v>14716</v>
      </c>
      <c r="B14717" t="s">
        <v>98</v>
      </c>
      <c r="C14717">
        <v>2</v>
      </c>
      <c r="D14717" s="1">
        <v>43285</v>
      </c>
      <c r="E14717" s="2">
        <v>0.61615740740740743</v>
      </c>
      <c r="F14717">
        <v>5</v>
      </c>
      <c r="G14717">
        <v>53130</v>
      </c>
      <c r="H14717" t="s">
        <v>34</v>
      </c>
      <c r="I14717" t="s">
        <v>15</v>
      </c>
      <c r="J14717" t="s">
        <v>16</v>
      </c>
      <c r="K14717">
        <v>224</v>
      </c>
      <c r="L14717">
        <v>4</v>
      </c>
      <c r="M14717">
        <v>0.5</v>
      </c>
      <c r="N14717">
        <v>99.2</v>
      </c>
      <c r="O14717">
        <v>9.9</v>
      </c>
      <c r="P14717" t="s">
        <v>25</v>
      </c>
    </row>
    <row r="14718" spans="1:16" x14ac:dyDescent="0.25">
      <c r="A14718">
        <v>14717</v>
      </c>
      <c r="B14718" t="s">
        <v>99</v>
      </c>
      <c r="C14718">
        <v>1</v>
      </c>
      <c r="D14718" s="1">
        <v>43315</v>
      </c>
      <c r="E14718" s="2">
        <v>0.72236111111111112</v>
      </c>
      <c r="F14718">
        <v>6</v>
      </c>
      <c r="G14718">
        <v>13282</v>
      </c>
      <c r="H14718" t="s">
        <v>34</v>
      </c>
      <c r="I14718" t="s">
        <v>15</v>
      </c>
      <c r="J14718" t="s">
        <v>16</v>
      </c>
      <c r="K14718">
        <v>213</v>
      </c>
      <c r="L14718">
        <v>5</v>
      </c>
      <c r="M14718">
        <v>0.4</v>
      </c>
      <c r="N14718">
        <v>90.4</v>
      </c>
      <c r="O14718">
        <v>9</v>
      </c>
      <c r="P14718" t="s">
        <v>23</v>
      </c>
    </row>
    <row r="14719" spans="1:16" x14ac:dyDescent="0.25">
      <c r="A14719">
        <v>14718</v>
      </c>
      <c r="B14719" t="s">
        <v>100</v>
      </c>
      <c r="C14719">
        <v>1</v>
      </c>
      <c r="D14719" s="1">
        <v>43323</v>
      </c>
      <c r="E14719" s="2">
        <v>0.69608796296296294</v>
      </c>
      <c r="F14719">
        <v>1</v>
      </c>
      <c r="G14719">
        <v>56013</v>
      </c>
      <c r="H14719" t="s">
        <v>14</v>
      </c>
      <c r="I14719" t="s">
        <v>15</v>
      </c>
      <c r="J14719" t="s">
        <v>16</v>
      </c>
      <c r="K14719">
        <v>62</v>
      </c>
      <c r="L14719">
        <v>2</v>
      </c>
      <c r="M14719">
        <v>0.4</v>
      </c>
      <c r="N14719">
        <v>31</v>
      </c>
      <c r="O14719">
        <v>3.1</v>
      </c>
      <c r="P14719" t="s">
        <v>23</v>
      </c>
    </row>
    <row r="14720" spans="1:16" x14ac:dyDescent="0.25">
      <c r="A14720">
        <v>14719</v>
      </c>
      <c r="B14720" t="s">
        <v>101</v>
      </c>
      <c r="C14720">
        <v>1</v>
      </c>
      <c r="D14720" s="1">
        <v>43214</v>
      </c>
      <c r="E14720" s="2">
        <v>0.7979398148148148</v>
      </c>
      <c r="F14720">
        <v>6</v>
      </c>
      <c r="G14720">
        <v>46722</v>
      </c>
      <c r="H14720" t="s">
        <v>34</v>
      </c>
      <c r="I14720" t="s">
        <v>15</v>
      </c>
      <c r="J14720" t="s">
        <v>16</v>
      </c>
      <c r="K14720">
        <v>228</v>
      </c>
      <c r="L14720">
        <v>5</v>
      </c>
      <c r="M14720">
        <v>0.4</v>
      </c>
      <c r="N14720">
        <v>102.4</v>
      </c>
      <c r="O14720">
        <v>10.199999999999999</v>
      </c>
      <c r="P14720" t="s">
        <v>19</v>
      </c>
    </row>
    <row r="14721" spans="1:16" x14ac:dyDescent="0.25">
      <c r="A14721">
        <v>14720</v>
      </c>
      <c r="B14721" t="s">
        <v>102</v>
      </c>
      <c r="C14721">
        <v>1</v>
      </c>
      <c r="D14721" s="1">
        <v>43281</v>
      </c>
      <c r="E14721" s="2">
        <v>0.88974537037037038</v>
      </c>
      <c r="F14721">
        <v>2</v>
      </c>
      <c r="G14721">
        <v>34565</v>
      </c>
      <c r="H14721" t="s">
        <v>34</v>
      </c>
      <c r="I14721" t="s">
        <v>15</v>
      </c>
      <c r="J14721" t="s">
        <v>16</v>
      </c>
      <c r="K14721">
        <v>159</v>
      </c>
      <c r="L14721">
        <v>1</v>
      </c>
      <c r="M14721">
        <v>0.4</v>
      </c>
      <c r="N14721">
        <v>72.599999999999994</v>
      </c>
      <c r="O14721">
        <v>7.3</v>
      </c>
      <c r="P14721" t="s">
        <v>25</v>
      </c>
    </row>
    <row r="14722" spans="1:16" x14ac:dyDescent="0.25">
      <c r="A14722">
        <v>14721</v>
      </c>
      <c r="B14722" t="s">
        <v>103</v>
      </c>
      <c r="C14722">
        <v>1</v>
      </c>
      <c r="D14722" s="1">
        <v>43328</v>
      </c>
      <c r="E14722" s="2">
        <v>0.62512731481481476</v>
      </c>
      <c r="F14722">
        <v>3</v>
      </c>
      <c r="G14722">
        <v>39660</v>
      </c>
      <c r="H14722" t="s">
        <v>34</v>
      </c>
      <c r="I14722" t="s">
        <v>15</v>
      </c>
      <c r="J14722" t="s">
        <v>16</v>
      </c>
      <c r="K14722">
        <v>248</v>
      </c>
      <c r="L14722">
        <v>2</v>
      </c>
      <c r="M14722">
        <v>0.4</v>
      </c>
      <c r="N14722">
        <v>148.19999999999999</v>
      </c>
      <c r="O14722">
        <v>14.8</v>
      </c>
      <c r="P14722" t="s">
        <v>25</v>
      </c>
    </row>
    <row r="14723" spans="1:16" x14ac:dyDescent="0.25">
      <c r="A14723">
        <v>14722</v>
      </c>
      <c r="B14723" t="s">
        <v>93</v>
      </c>
      <c r="C14723">
        <v>1</v>
      </c>
      <c r="D14723" s="1">
        <v>43162</v>
      </c>
      <c r="E14723" s="2">
        <v>0.95310185185185192</v>
      </c>
      <c r="F14723">
        <v>2</v>
      </c>
      <c r="G14723">
        <v>11792</v>
      </c>
      <c r="H14723" t="s">
        <v>34</v>
      </c>
      <c r="I14723" t="s">
        <v>15</v>
      </c>
      <c r="J14723" t="s">
        <v>16</v>
      </c>
      <c r="K14723">
        <v>196</v>
      </c>
      <c r="L14723">
        <v>1</v>
      </c>
      <c r="M14723">
        <v>0.4</v>
      </c>
      <c r="N14723">
        <v>112.1</v>
      </c>
      <c r="O14723">
        <v>11.2</v>
      </c>
      <c r="P14723" t="s">
        <v>25</v>
      </c>
    </row>
    <row r="14724" spans="1:16" x14ac:dyDescent="0.25">
      <c r="A14724">
        <v>14723</v>
      </c>
      <c r="B14724" t="s">
        <v>94</v>
      </c>
      <c r="C14724">
        <v>1</v>
      </c>
      <c r="D14724" s="1">
        <v>43420</v>
      </c>
      <c r="E14724" s="2">
        <v>0.86995370370370362</v>
      </c>
      <c r="F14724">
        <v>6</v>
      </c>
      <c r="G14724">
        <v>48512</v>
      </c>
      <c r="H14724" t="s">
        <v>14</v>
      </c>
      <c r="I14724" t="s">
        <v>15</v>
      </c>
      <c r="J14724" t="s">
        <v>33</v>
      </c>
      <c r="K14724">
        <v>218</v>
      </c>
      <c r="L14724">
        <v>2</v>
      </c>
      <c r="M14724">
        <v>0.4</v>
      </c>
      <c r="N14724">
        <v>129.30000000000001</v>
      </c>
      <c r="O14724">
        <v>12.9</v>
      </c>
      <c r="P14724" t="s">
        <v>25</v>
      </c>
    </row>
    <row r="14725" spans="1:16" x14ac:dyDescent="0.25">
      <c r="A14725">
        <v>14724</v>
      </c>
      <c r="B14725" t="s">
        <v>95</v>
      </c>
      <c r="C14725">
        <v>1</v>
      </c>
      <c r="D14725" s="1">
        <v>43407</v>
      </c>
      <c r="E14725" s="2">
        <v>0.78795138888888883</v>
      </c>
      <c r="F14725">
        <v>6</v>
      </c>
      <c r="G14725">
        <v>50111</v>
      </c>
      <c r="H14725" t="s">
        <v>14</v>
      </c>
      <c r="I14725" t="s">
        <v>15</v>
      </c>
      <c r="J14725" t="s">
        <v>16</v>
      </c>
      <c r="K14725">
        <v>109</v>
      </c>
      <c r="L14725">
        <v>2</v>
      </c>
      <c r="M14725">
        <v>0.5</v>
      </c>
      <c r="N14725">
        <v>18.100000000000001</v>
      </c>
      <c r="O14725">
        <v>1.8</v>
      </c>
      <c r="P14725" t="s">
        <v>19</v>
      </c>
    </row>
    <row r="14726" spans="1:16" x14ac:dyDescent="0.25">
      <c r="A14726">
        <v>14725</v>
      </c>
      <c r="B14726" t="s">
        <v>96</v>
      </c>
      <c r="C14726">
        <v>1</v>
      </c>
      <c r="D14726" s="1">
        <v>43297</v>
      </c>
      <c r="E14726" s="2">
        <v>0.59989583333333341</v>
      </c>
      <c r="F14726">
        <v>1</v>
      </c>
      <c r="G14726">
        <v>54550</v>
      </c>
      <c r="H14726" t="s">
        <v>14</v>
      </c>
      <c r="I14726" t="s">
        <v>15</v>
      </c>
      <c r="J14726" t="s">
        <v>16</v>
      </c>
      <c r="K14726">
        <v>85</v>
      </c>
      <c r="L14726">
        <v>1</v>
      </c>
      <c r="M14726">
        <v>0.4</v>
      </c>
      <c r="N14726">
        <v>28.3</v>
      </c>
      <c r="O14726">
        <v>2.8</v>
      </c>
      <c r="P14726" t="s">
        <v>25</v>
      </c>
    </row>
    <row r="14727" spans="1:16" x14ac:dyDescent="0.25">
      <c r="A14727">
        <v>14726</v>
      </c>
      <c r="B14727" t="s">
        <v>97</v>
      </c>
      <c r="C14727">
        <v>1</v>
      </c>
      <c r="D14727" s="1">
        <v>43308</v>
      </c>
      <c r="E14727" s="2">
        <v>0.42356481481481478</v>
      </c>
      <c r="F14727">
        <v>8</v>
      </c>
      <c r="G14727">
        <v>17358</v>
      </c>
      <c r="H14727" t="s">
        <v>34</v>
      </c>
      <c r="I14727" t="s">
        <v>15</v>
      </c>
      <c r="J14727" t="s">
        <v>16</v>
      </c>
      <c r="K14727">
        <v>122</v>
      </c>
      <c r="L14727">
        <v>4</v>
      </c>
      <c r="M14727">
        <v>0.5</v>
      </c>
      <c r="N14727">
        <v>17.600000000000001</v>
      </c>
      <c r="O14727">
        <v>1.8</v>
      </c>
      <c r="P14727" t="s">
        <v>25</v>
      </c>
    </row>
    <row r="14728" spans="1:16" x14ac:dyDescent="0.25">
      <c r="A14728">
        <v>14727</v>
      </c>
      <c r="B14728" t="s">
        <v>98</v>
      </c>
      <c r="C14728">
        <v>1</v>
      </c>
      <c r="D14728" s="1">
        <v>43384</v>
      </c>
      <c r="E14728" s="2">
        <v>0.56590277777777775</v>
      </c>
      <c r="F14728">
        <v>9</v>
      </c>
      <c r="G14728">
        <v>32585</v>
      </c>
      <c r="H14728" t="s">
        <v>34</v>
      </c>
      <c r="I14728" t="s">
        <v>15</v>
      </c>
      <c r="J14728" t="s">
        <v>16</v>
      </c>
      <c r="K14728">
        <v>224</v>
      </c>
      <c r="L14728">
        <v>1</v>
      </c>
      <c r="M14728">
        <v>0.3</v>
      </c>
      <c r="N14728">
        <v>137.30000000000001</v>
      </c>
      <c r="O14728">
        <v>13.7</v>
      </c>
      <c r="P14728" t="s">
        <v>25</v>
      </c>
    </row>
    <row r="14729" spans="1:16" x14ac:dyDescent="0.25">
      <c r="A14729">
        <v>14728</v>
      </c>
      <c r="B14729" t="s">
        <v>99</v>
      </c>
      <c r="C14729">
        <v>1</v>
      </c>
      <c r="D14729" s="1">
        <v>43380</v>
      </c>
      <c r="E14729" s="2">
        <v>0.67503472222222216</v>
      </c>
      <c r="F14729">
        <v>1</v>
      </c>
      <c r="G14729">
        <v>45242</v>
      </c>
      <c r="H14729" t="s">
        <v>34</v>
      </c>
      <c r="I14729" t="s">
        <v>15</v>
      </c>
      <c r="J14729" t="s">
        <v>16</v>
      </c>
      <c r="K14729">
        <v>213</v>
      </c>
      <c r="L14729">
        <v>1</v>
      </c>
      <c r="M14729">
        <v>0.3</v>
      </c>
      <c r="N14729">
        <v>113.8</v>
      </c>
      <c r="O14729">
        <v>11.4</v>
      </c>
      <c r="P14729" t="s">
        <v>25</v>
      </c>
    </row>
    <row r="14730" spans="1:16" x14ac:dyDescent="0.25">
      <c r="A14730">
        <v>14729</v>
      </c>
      <c r="B14730" t="s">
        <v>100</v>
      </c>
      <c r="C14730">
        <v>2</v>
      </c>
      <c r="D14730" s="1">
        <v>43464</v>
      </c>
      <c r="E14730" s="2">
        <v>0.56393518518518515</v>
      </c>
      <c r="F14730">
        <v>7</v>
      </c>
      <c r="G14730">
        <v>18625</v>
      </c>
      <c r="H14730" t="s">
        <v>34</v>
      </c>
      <c r="I14730" t="s">
        <v>15</v>
      </c>
      <c r="J14730" t="s">
        <v>16</v>
      </c>
      <c r="K14730">
        <v>62</v>
      </c>
      <c r="L14730">
        <v>2</v>
      </c>
      <c r="M14730">
        <v>0.4</v>
      </c>
      <c r="N14730">
        <v>31</v>
      </c>
      <c r="O14730">
        <v>3.1</v>
      </c>
      <c r="P14730" t="s">
        <v>19</v>
      </c>
    </row>
    <row r="14731" spans="1:16" x14ac:dyDescent="0.25">
      <c r="A14731">
        <v>14730</v>
      </c>
      <c r="B14731" t="s">
        <v>101</v>
      </c>
      <c r="C14731">
        <v>1</v>
      </c>
      <c r="D14731" s="1">
        <v>43454</v>
      </c>
      <c r="E14731" s="2">
        <v>0.48519675925925926</v>
      </c>
      <c r="F14731">
        <v>4</v>
      </c>
      <c r="G14731">
        <v>26082</v>
      </c>
      <c r="H14731" t="s">
        <v>14</v>
      </c>
      <c r="I14731" t="s">
        <v>15</v>
      </c>
      <c r="J14731" t="s">
        <v>16</v>
      </c>
      <c r="K14731">
        <v>228</v>
      </c>
      <c r="L14731">
        <v>2</v>
      </c>
      <c r="M14731">
        <v>0.5</v>
      </c>
      <c r="N14731">
        <v>143.4</v>
      </c>
      <c r="O14731">
        <v>14.3</v>
      </c>
      <c r="P14731" t="s">
        <v>25</v>
      </c>
    </row>
    <row r="14732" spans="1:16" x14ac:dyDescent="0.25">
      <c r="A14732">
        <v>14731</v>
      </c>
      <c r="B14732" t="s">
        <v>102</v>
      </c>
      <c r="C14732">
        <v>1</v>
      </c>
      <c r="D14732" s="1">
        <v>43445</v>
      </c>
      <c r="E14732" s="2">
        <v>0.42724537037037041</v>
      </c>
      <c r="F14732">
        <v>10</v>
      </c>
      <c r="G14732">
        <v>42562</v>
      </c>
      <c r="H14732" t="s">
        <v>34</v>
      </c>
      <c r="I14732" t="s">
        <v>15</v>
      </c>
      <c r="J14732" t="s">
        <v>16</v>
      </c>
      <c r="K14732">
        <v>159</v>
      </c>
      <c r="L14732">
        <v>1</v>
      </c>
      <c r="M14732">
        <v>0.3</v>
      </c>
      <c r="N14732">
        <v>64.7</v>
      </c>
      <c r="O14732">
        <v>6.5</v>
      </c>
      <c r="P14732" t="s">
        <v>19</v>
      </c>
    </row>
    <row r="14733" spans="1:16" x14ac:dyDescent="0.25">
      <c r="A14733">
        <v>14732</v>
      </c>
      <c r="B14733" t="s">
        <v>103</v>
      </c>
      <c r="C14733">
        <v>1</v>
      </c>
      <c r="D14733" s="1">
        <v>43322</v>
      </c>
      <c r="E14733" s="2">
        <v>0.56626157407407407</v>
      </c>
      <c r="F14733">
        <v>4</v>
      </c>
      <c r="G14733">
        <v>29865</v>
      </c>
      <c r="H14733" t="s">
        <v>34</v>
      </c>
      <c r="I14733" t="s">
        <v>15</v>
      </c>
      <c r="J14733" t="s">
        <v>16</v>
      </c>
      <c r="K14733">
        <v>248</v>
      </c>
      <c r="L14733">
        <v>5</v>
      </c>
      <c r="M14733">
        <v>0.4</v>
      </c>
      <c r="N14733">
        <v>118.4</v>
      </c>
      <c r="O14733">
        <v>11.8</v>
      </c>
      <c r="P14733" t="s">
        <v>19</v>
      </c>
    </row>
    <row r="14734" spans="1:16" x14ac:dyDescent="0.25">
      <c r="A14734">
        <v>14733</v>
      </c>
      <c r="B14734" t="s">
        <v>93</v>
      </c>
      <c r="C14734">
        <v>1</v>
      </c>
      <c r="D14734" s="1">
        <v>43331</v>
      </c>
      <c r="E14734" s="2">
        <v>0.57450231481481484</v>
      </c>
      <c r="F14734">
        <v>2</v>
      </c>
      <c r="G14734">
        <v>34504</v>
      </c>
      <c r="H14734" t="s">
        <v>34</v>
      </c>
      <c r="I14734" t="s">
        <v>15</v>
      </c>
      <c r="J14734" t="s">
        <v>16</v>
      </c>
      <c r="K14734">
        <v>196</v>
      </c>
      <c r="L14734">
        <v>1</v>
      </c>
      <c r="M14734">
        <v>0.4</v>
      </c>
      <c r="N14734">
        <v>108.2</v>
      </c>
      <c r="O14734">
        <v>10.8</v>
      </c>
      <c r="P14734" t="s">
        <v>19</v>
      </c>
    </row>
    <row r="14735" spans="1:16" x14ac:dyDescent="0.25">
      <c r="A14735">
        <v>14734</v>
      </c>
      <c r="B14735" t="s">
        <v>94</v>
      </c>
      <c r="C14735">
        <v>2</v>
      </c>
      <c r="D14735" s="1">
        <v>43377</v>
      </c>
      <c r="E14735" s="2">
        <v>0.99251157407407409</v>
      </c>
      <c r="F14735">
        <v>2</v>
      </c>
      <c r="G14735">
        <v>53367</v>
      </c>
      <c r="H14735" t="s">
        <v>34</v>
      </c>
      <c r="I14735" t="s">
        <v>15</v>
      </c>
      <c r="J14735" t="s">
        <v>16</v>
      </c>
      <c r="K14735">
        <v>218</v>
      </c>
      <c r="L14735">
        <v>4</v>
      </c>
      <c r="M14735">
        <v>0.4</v>
      </c>
      <c r="N14735">
        <v>120.6</v>
      </c>
      <c r="O14735">
        <v>12.1</v>
      </c>
      <c r="P14735" t="s">
        <v>25</v>
      </c>
    </row>
    <row r="14736" spans="1:16" x14ac:dyDescent="0.25">
      <c r="A14736">
        <v>14735</v>
      </c>
      <c r="B14736" t="s">
        <v>95</v>
      </c>
      <c r="C14736">
        <v>4</v>
      </c>
      <c r="D14736" s="1">
        <v>43249</v>
      </c>
      <c r="E14736" s="2">
        <v>0.80012731481481481</v>
      </c>
      <c r="F14736">
        <v>5</v>
      </c>
      <c r="G14736">
        <v>45595</v>
      </c>
      <c r="H14736" t="s">
        <v>14</v>
      </c>
      <c r="I14736" t="s">
        <v>15</v>
      </c>
      <c r="J14736" t="s">
        <v>16</v>
      </c>
      <c r="K14736">
        <v>109</v>
      </c>
      <c r="L14736">
        <v>2</v>
      </c>
      <c r="M14736">
        <v>0.5</v>
      </c>
      <c r="N14736">
        <v>26.8</v>
      </c>
      <c r="O14736">
        <v>2.7</v>
      </c>
      <c r="P14736" t="s">
        <v>23</v>
      </c>
    </row>
    <row r="14737" spans="1:16" x14ac:dyDescent="0.25">
      <c r="A14737">
        <v>14736</v>
      </c>
      <c r="B14737" t="s">
        <v>96</v>
      </c>
      <c r="C14737">
        <v>1</v>
      </c>
      <c r="D14737" s="1">
        <v>43355</v>
      </c>
      <c r="E14737" s="2">
        <v>0.65497685185185184</v>
      </c>
      <c r="F14737">
        <v>7</v>
      </c>
      <c r="G14737">
        <v>18138</v>
      </c>
      <c r="H14737" t="s">
        <v>34</v>
      </c>
      <c r="I14737" t="s">
        <v>15</v>
      </c>
      <c r="J14737" t="s">
        <v>16</v>
      </c>
      <c r="K14737">
        <v>85</v>
      </c>
      <c r="L14737">
        <v>1</v>
      </c>
      <c r="M14737">
        <v>0.4</v>
      </c>
      <c r="N14737">
        <v>3.3</v>
      </c>
      <c r="O14737">
        <v>0.3</v>
      </c>
      <c r="P14737" t="s">
        <v>23</v>
      </c>
    </row>
    <row r="14738" spans="1:16" x14ac:dyDescent="0.25">
      <c r="A14738">
        <v>14737</v>
      </c>
      <c r="B14738" t="s">
        <v>97</v>
      </c>
      <c r="C14738">
        <v>1</v>
      </c>
      <c r="D14738" s="1">
        <v>43157</v>
      </c>
      <c r="E14738" s="2">
        <v>0.61737268518518518</v>
      </c>
      <c r="F14738">
        <v>10</v>
      </c>
      <c r="G14738">
        <v>50757</v>
      </c>
      <c r="H14738" t="s">
        <v>14</v>
      </c>
      <c r="I14738" t="s">
        <v>15</v>
      </c>
      <c r="J14738" t="s">
        <v>16</v>
      </c>
      <c r="K14738">
        <v>122</v>
      </c>
      <c r="L14738">
        <v>2</v>
      </c>
      <c r="M14738">
        <v>0.5</v>
      </c>
      <c r="N14738">
        <v>29.8</v>
      </c>
      <c r="O14738">
        <v>3</v>
      </c>
      <c r="P14738" t="s">
        <v>25</v>
      </c>
    </row>
    <row r="14739" spans="1:16" x14ac:dyDescent="0.25">
      <c r="A14739">
        <v>14738</v>
      </c>
      <c r="B14739" t="s">
        <v>98</v>
      </c>
      <c r="C14739">
        <v>1</v>
      </c>
      <c r="D14739" s="1">
        <v>43426</v>
      </c>
      <c r="E14739" s="2">
        <v>0.53435185185185186</v>
      </c>
      <c r="F14739">
        <v>1</v>
      </c>
      <c r="G14739">
        <v>40685</v>
      </c>
      <c r="H14739" t="s">
        <v>14</v>
      </c>
      <c r="I14739" t="s">
        <v>15</v>
      </c>
      <c r="J14739" t="s">
        <v>16</v>
      </c>
      <c r="K14739">
        <v>224</v>
      </c>
      <c r="L14739">
        <v>1</v>
      </c>
      <c r="M14739">
        <v>0.3</v>
      </c>
      <c r="N14739">
        <v>137.30000000000001</v>
      </c>
      <c r="O14739">
        <v>13.7</v>
      </c>
      <c r="P14739" t="s">
        <v>23</v>
      </c>
    </row>
    <row r="14740" spans="1:16" x14ac:dyDescent="0.25">
      <c r="A14740">
        <v>14739</v>
      </c>
      <c r="B14740" t="s">
        <v>99</v>
      </c>
      <c r="C14740">
        <v>1</v>
      </c>
      <c r="D14740" s="1">
        <v>43411</v>
      </c>
      <c r="E14740" s="2">
        <v>0.5194212962962963</v>
      </c>
      <c r="F14740">
        <v>10</v>
      </c>
      <c r="G14740">
        <v>50152</v>
      </c>
      <c r="H14740" t="s">
        <v>14</v>
      </c>
      <c r="I14740" t="s">
        <v>15</v>
      </c>
      <c r="J14740" t="s">
        <v>16</v>
      </c>
      <c r="K14740">
        <v>213</v>
      </c>
      <c r="L14740">
        <v>4</v>
      </c>
      <c r="M14740">
        <v>0.3</v>
      </c>
      <c r="N14740">
        <v>107.4</v>
      </c>
      <c r="O14740">
        <v>10.7</v>
      </c>
      <c r="P14740" t="s">
        <v>19</v>
      </c>
    </row>
    <row r="14741" spans="1:16" x14ac:dyDescent="0.25">
      <c r="A14741">
        <v>14740</v>
      </c>
      <c r="B14741" t="s">
        <v>100</v>
      </c>
      <c r="C14741">
        <v>1</v>
      </c>
      <c r="D14741" s="1">
        <v>43206</v>
      </c>
      <c r="E14741" s="2">
        <v>0.89872685185185175</v>
      </c>
      <c r="F14741">
        <v>10</v>
      </c>
      <c r="G14741">
        <v>10237</v>
      </c>
      <c r="H14741" t="s">
        <v>34</v>
      </c>
      <c r="I14741" t="s">
        <v>15</v>
      </c>
      <c r="J14741" t="s">
        <v>16</v>
      </c>
      <c r="K14741">
        <v>62</v>
      </c>
      <c r="L14741">
        <v>4</v>
      </c>
      <c r="M14741">
        <v>0.5</v>
      </c>
      <c r="N14741">
        <v>15.5</v>
      </c>
      <c r="O14741">
        <v>1.6</v>
      </c>
      <c r="P14741" t="s">
        <v>25</v>
      </c>
    </row>
    <row r="14742" spans="1:16" x14ac:dyDescent="0.25">
      <c r="A14742">
        <v>14741</v>
      </c>
      <c r="B14742" t="s">
        <v>101</v>
      </c>
      <c r="C14742">
        <v>1</v>
      </c>
      <c r="D14742" s="1">
        <v>43405</v>
      </c>
      <c r="E14742" s="2">
        <v>0.43590277777777775</v>
      </c>
      <c r="F14742">
        <v>9</v>
      </c>
      <c r="G14742">
        <v>28131</v>
      </c>
      <c r="H14742" t="s">
        <v>34</v>
      </c>
      <c r="I14742" t="s">
        <v>15</v>
      </c>
      <c r="J14742" t="s">
        <v>16</v>
      </c>
      <c r="K14742">
        <v>228</v>
      </c>
      <c r="L14742">
        <v>2</v>
      </c>
      <c r="M14742">
        <v>0.4</v>
      </c>
      <c r="N14742">
        <v>129.80000000000001</v>
      </c>
      <c r="O14742">
        <v>13</v>
      </c>
      <c r="P14742" t="s">
        <v>25</v>
      </c>
    </row>
    <row r="14743" spans="1:16" x14ac:dyDescent="0.25">
      <c r="A14743">
        <v>14742</v>
      </c>
      <c r="B14743" t="s">
        <v>102</v>
      </c>
      <c r="C14743">
        <v>1</v>
      </c>
      <c r="D14743" s="1">
        <v>43387</v>
      </c>
      <c r="E14743" s="2">
        <v>0.46684027777777781</v>
      </c>
      <c r="F14743">
        <v>8</v>
      </c>
      <c r="G14743">
        <v>46619</v>
      </c>
      <c r="H14743" t="s">
        <v>14</v>
      </c>
      <c r="I14743" t="s">
        <v>15</v>
      </c>
      <c r="J14743" t="s">
        <v>16</v>
      </c>
      <c r="K14743">
        <v>159</v>
      </c>
      <c r="L14743">
        <v>1</v>
      </c>
      <c r="M14743">
        <v>0.5</v>
      </c>
      <c r="N14743">
        <v>55.2</v>
      </c>
      <c r="O14743">
        <v>5.5</v>
      </c>
      <c r="P14743" t="s">
        <v>19</v>
      </c>
    </row>
    <row r="14744" spans="1:16" x14ac:dyDescent="0.25">
      <c r="A14744">
        <v>14743</v>
      </c>
      <c r="B14744" t="s">
        <v>103</v>
      </c>
      <c r="C14744">
        <v>1</v>
      </c>
      <c r="D14744" s="1">
        <v>43297</v>
      </c>
      <c r="E14744" s="2">
        <v>0.91895833333333332</v>
      </c>
      <c r="F14744">
        <v>6</v>
      </c>
      <c r="G14744">
        <v>18746</v>
      </c>
      <c r="H14744" t="s">
        <v>34</v>
      </c>
      <c r="I14744" t="s">
        <v>15</v>
      </c>
      <c r="J14744" t="s">
        <v>16</v>
      </c>
      <c r="K14744">
        <v>248</v>
      </c>
      <c r="L14744">
        <v>5</v>
      </c>
      <c r="M14744">
        <v>0.3</v>
      </c>
      <c r="N14744">
        <v>130.80000000000001</v>
      </c>
      <c r="O14744">
        <v>13.1</v>
      </c>
      <c r="P14744" t="s">
        <v>25</v>
      </c>
    </row>
    <row r="14745" spans="1:16" x14ac:dyDescent="0.25">
      <c r="A14745">
        <v>14744</v>
      </c>
      <c r="B14745" t="s">
        <v>93</v>
      </c>
      <c r="C14745">
        <v>1</v>
      </c>
      <c r="D14745" s="1">
        <v>43298</v>
      </c>
      <c r="E14745" s="2">
        <v>0.569849537037037</v>
      </c>
      <c r="F14745">
        <v>1</v>
      </c>
      <c r="G14745">
        <v>16008</v>
      </c>
      <c r="H14745" t="s">
        <v>14</v>
      </c>
      <c r="I14745" t="s">
        <v>15</v>
      </c>
      <c r="J14745" t="s">
        <v>16</v>
      </c>
      <c r="K14745">
        <v>196</v>
      </c>
      <c r="L14745">
        <v>2</v>
      </c>
      <c r="M14745">
        <v>0.5</v>
      </c>
      <c r="N14745">
        <v>112.1</v>
      </c>
      <c r="O14745">
        <v>11.2</v>
      </c>
      <c r="P14745" t="s">
        <v>19</v>
      </c>
    </row>
    <row r="14746" spans="1:16" x14ac:dyDescent="0.25">
      <c r="A14746">
        <v>14745</v>
      </c>
      <c r="B14746" t="s">
        <v>94</v>
      </c>
      <c r="C14746">
        <v>1</v>
      </c>
      <c r="D14746" s="1">
        <v>43237</v>
      </c>
      <c r="E14746" s="2">
        <v>0.69252314814814808</v>
      </c>
      <c r="F14746">
        <v>4</v>
      </c>
      <c r="G14746">
        <v>39910</v>
      </c>
      <c r="H14746" t="s">
        <v>14</v>
      </c>
      <c r="I14746" t="s">
        <v>15</v>
      </c>
      <c r="J14746" t="s">
        <v>16</v>
      </c>
      <c r="K14746">
        <v>218</v>
      </c>
      <c r="L14746">
        <v>1</v>
      </c>
      <c r="M14746">
        <v>0.5</v>
      </c>
      <c r="N14746">
        <v>135.80000000000001</v>
      </c>
      <c r="O14746">
        <v>13.6</v>
      </c>
      <c r="P14746" t="s">
        <v>25</v>
      </c>
    </row>
    <row r="14747" spans="1:16" x14ac:dyDescent="0.25">
      <c r="A14747">
        <v>14746</v>
      </c>
      <c r="B14747" t="s">
        <v>95</v>
      </c>
      <c r="C14747">
        <v>3</v>
      </c>
      <c r="D14747" s="1">
        <v>43346</v>
      </c>
      <c r="E14747" s="2">
        <v>0.48201388888888891</v>
      </c>
      <c r="F14747">
        <v>2</v>
      </c>
      <c r="G14747">
        <v>42671</v>
      </c>
      <c r="H14747" t="s">
        <v>14</v>
      </c>
      <c r="I14747" t="s">
        <v>15</v>
      </c>
      <c r="J14747" t="s">
        <v>16</v>
      </c>
      <c r="K14747">
        <v>109</v>
      </c>
      <c r="L14747">
        <v>1</v>
      </c>
      <c r="M14747">
        <v>0.5</v>
      </c>
      <c r="N14747">
        <v>27.9</v>
      </c>
      <c r="O14747">
        <v>2.8</v>
      </c>
      <c r="P14747" t="s">
        <v>23</v>
      </c>
    </row>
    <row r="14748" spans="1:16" x14ac:dyDescent="0.25">
      <c r="A14748">
        <v>14747</v>
      </c>
      <c r="B14748" t="s">
        <v>96</v>
      </c>
      <c r="C14748">
        <v>2</v>
      </c>
      <c r="D14748" s="1">
        <v>43202</v>
      </c>
      <c r="E14748" s="2">
        <v>0.89142361111111112</v>
      </c>
      <c r="F14748">
        <v>7</v>
      </c>
      <c r="G14748">
        <v>42030</v>
      </c>
      <c r="H14748" t="s">
        <v>14</v>
      </c>
      <c r="I14748" t="s">
        <v>15</v>
      </c>
      <c r="J14748" t="s">
        <v>16</v>
      </c>
      <c r="K14748">
        <v>85</v>
      </c>
      <c r="L14748">
        <v>5</v>
      </c>
      <c r="M14748">
        <v>0.3</v>
      </c>
      <c r="N14748">
        <v>17</v>
      </c>
      <c r="O14748">
        <v>1.7</v>
      </c>
      <c r="P14748" t="s">
        <v>25</v>
      </c>
    </row>
    <row r="14749" spans="1:16" x14ac:dyDescent="0.25">
      <c r="A14749">
        <v>14748</v>
      </c>
      <c r="B14749" t="s">
        <v>97</v>
      </c>
      <c r="C14749">
        <v>1</v>
      </c>
      <c r="D14749" s="1">
        <v>43242</v>
      </c>
      <c r="E14749" s="2">
        <v>0.22681712962962963</v>
      </c>
      <c r="F14749">
        <v>2</v>
      </c>
      <c r="G14749">
        <v>16793</v>
      </c>
      <c r="H14749" t="s">
        <v>34</v>
      </c>
      <c r="I14749" t="s">
        <v>15</v>
      </c>
      <c r="J14749" t="s">
        <v>16</v>
      </c>
      <c r="K14749">
        <v>122</v>
      </c>
      <c r="L14749">
        <v>1</v>
      </c>
      <c r="M14749">
        <v>0.3</v>
      </c>
      <c r="N14749">
        <v>38.299999999999997</v>
      </c>
      <c r="O14749">
        <v>3.8</v>
      </c>
      <c r="P14749" t="s">
        <v>19</v>
      </c>
    </row>
    <row r="14750" spans="1:16" x14ac:dyDescent="0.25">
      <c r="A14750">
        <v>14749</v>
      </c>
      <c r="B14750" t="s">
        <v>98</v>
      </c>
      <c r="C14750">
        <v>1</v>
      </c>
      <c r="D14750" s="1">
        <v>43214</v>
      </c>
      <c r="E14750" s="2">
        <v>0.13109953703703703</v>
      </c>
      <c r="F14750">
        <v>4</v>
      </c>
      <c r="G14750">
        <v>48821</v>
      </c>
      <c r="H14750" t="s">
        <v>14</v>
      </c>
      <c r="I14750" t="s">
        <v>15</v>
      </c>
      <c r="J14750" t="s">
        <v>16</v>
      </c>
      <c r="K14750">
        <v>224</v>
      </c>
      <c r="L14750">
        <v>4</v>
      </c>
      <c r="M14750">
        <v>0.4</v>
      </c>
      <c r="N14750">
        <v>108.2</v>
      </c>
      <c r="O14750">
        <v>10.8</v>
      </c>
      <c r="P14750" t="s">
        <v>19</v>
      </c>
    </row>
    <row r="14751" spans="1:16" x14ac:dyDescent="0.25">
      <c r="A14751">
        <v>14750</v>
      </c>
      <c r="B14751" t="s">
        <v>99</v>
      </c>
      <c r="C14751">
        <v>1</v>
      </c>
      <c r="D14751" s="1">
        <v>43425</v>
      </c>
      <c r="E14751" s="2">
        <v>0.59686342592592589</v>
      </c>
      <c r="F14751">
        <v>3</v>
      </c>
      <c r="G14751">
        <v>20953</v>
      </c>
      <c r="H14751" t="s">
        <v>14</v>
      </c>
      <c r="I14751" t="s">
        <v>15</v>
      </c>
      <c r="J14751" t="s">
        <v>33</v>
      </c>
      <c r="K14751">
        <v>213</v>
      </c>
      <c r="L14751">
        <v>1</v>
      </c>
      <c r="M14751">
        <v>0.5</v>
      </c>
      <c r="N14751">
        <v>101.1</v>
      </c>
      <c r="O14751">
        <v>10.1</v>
      </c>
      <c r="P14751" t="s">
        <v>19</v>
      </c>
    </row>
    <row r="14752" spans="1:16" x14ac:dyDescent="0.25">
      <c r="A14752">
        <v>14751</v>
      </c>
      <c r="B14752" t="s">
        <v>100</v>
      </c>
      <c r="C14752">
        <v>1</v>
      </c>
      <c r="D14752" s="1">
        <v>43353</v>
      </c>
      <c r="E14752" s="2">
        <v>0.52478009259259262</v>
      </c>
      <c r="F14752">
        <v>3</v>
      </c>
      <c r="G14752">
        <v>31218</v>
      </c>
      <c r="H14752" t="s">
        <v>14</v>
      </c>
      <c r="I14752" t="s">
        <v>15</v>
      </c>
      <c r="J14752" t="s">
        <v>16</v>
      </c>
      <c r="K14752">
        <v>62</v>
      </c>
      <c r="L14752">
        <v>2</v>
      </c>
      <c r="M14752">
        <v>0.4</v>
      </c>
      <c r="N14752">
        <v>31</v>
      </c>
      <c r="O14752">
        <v>3.1</v>
      </c>
      <c r="P14752" t="s">
        <v>25</v>
      </c>
    </row>
    <row r="14753" spans="1:16" x14ac:dyDescent="0.25">
      <c r="A14753">
        <v>14752</v>
      </c>
      <c r="B14753" t="s">
        <v>101</v>
      </c>
      <c r="C14753">
        <v>2</v>
      </c>
      <c r="D14753" s="1">
        <v>43455</v>
      </c>
      <c r="E14753" s="2">
        <v>0.72068287037037038</v>
      </c>
      <c r="F14753">
        <v>7</v>
      </c>
      <c r="G14753">
        <v>18743</v>
      </c>
      <c r="H14753" t="s">
        <v>34</v>
      </c>
      <c r="I14753" t="s">
        <v>15</v>
      </c>
      <c r="J14753" t="s">
        <v>16</v>
      </c>
      <c r="K14753">
        <v>228</v>
      </c>
      <c r="L14753">
        <v>2</v>
      </c>
      <c r="M14753">
        <v>0.5</v>
      </c>
      <c r="N14753">
        <v>143.4</v>
      </c>
      <c r="O14753">
        <v>14.3</v>
      </c>
      <c r="P14753" t="s">
        <v>25</v>
      </c>
    </row>
    <row r="14754" spans="1:16" x14ac:dyDescent="0.25">
      <c r="A14754">
        <v>14753</v>
      </c>
      <c r="B14754" t="s">
        <v>102</v>
      </c>
      <c r="C14754">
        <v>1</v>
      </c>
      <c r="D14754" s="1">
        <v>43222</v>
      </c>
      <c r="E14754" s="2">
        <v>0.7324652777777777</v>
      </c>
      <c r="F14754">
        <v>4</v>
      </c>
      <c r="G14754">
        <v>19070</v>
      </c>
      <c r="H14754" t="s">
        <v>34</v>
      </c>
      <c r="I14754" t="s">
        <v>15</v>
      </c>
      <c r="J14754" t="s">
        <v>16</v>
      </c>
      <c r="K14754">
        <v>159</v>
      </c>
      <c r="L14754">
        <v>4</v>
      </c>
      <c r="M14754">
        <v>0.5</v>
      </c>
      <c r="N14754">
        <v>72.599999999999994</v>
      </c>
      <c r="O14754">
        <v>7.3</v>
      </c>
      <c r="P14754" t="s">
        <v>19</v>
      </c>
    </row>
    <row r="14755" spans="1:16" x14ac:dyDescent="0.25">
      <c r="A14755">
        <v>14754</v>
      </c>
      <c r="B14755" t="s">
        <v>103</v>
      </c>
      <c r="C14755">
        <v>1</v>
      </c>
      <c r="D14755" s="1">
        <v>43237</v>
      </c>
      <c r="E14755" s="2">
        <v>0.77017361111111116</v>
      </c>
      <c r="F14755">
        <v>5</v>
      </c>
      <c r="G14755">
        <v>30671</v>
      </c>
      <c r="H14755" t="s">
        <v>14</v>
      </c>
      <c r="I14755" t="s">
        <v>15</v>
      </c>
      <c r="J14755" t="s">
        <v>16</v>
      </c>
      <c r="K14755">
        <v>248</v>
      </c>
      <c r="L14755">
        <v>4</v>
      </c>
      <c r="M14755">
        <v>0.4</v>
      </c>
      <c r="N14755">
        <v>148.19999999999999</v>
      </c>
      <c r="O14755">
        <v>14.8</v>
      </c>
      <c r="P14755" t="s">
        <v>19</v>
      </c>
    </row>
    <row r="14756" spans="1:16" x14ac:dyDescent="0.25">
      <c r="A14756">
        <v>14755</v>
      </c>
      <c r="B14756" t="s">
        <v>93</v>
      </c>
      <c r="C14756">
        <v>1</v>
      </c>
      <c r="D14756" s="1">
        <v>43298</v>
      </c>
      <c r="E14756" s="2">
        <v>0.74254629629629632</v>
      </c>
      <c r="F14756">
        <v>9</v>
      </c>
      <c r="G14756">
        <v>57919</v>
      </c>
      <c r="H14756" t="s">
        <v>34</v>
      </c>
      <c r="I14756" t="s">
        <v>15</v>
      </c>
      <c r="J14756" t="s">
        <v>16</v>
      </c>
      <c r="K14756">
        <v>196</v>
      </c>
      <c r="L14756">
        <v>1</v>
      </c>
      <c r="M14756">
        <v>0.4</v>
      </c>
      <c r="N14756">
        <v>108.2</v>
      </c>
      <c r="O14756">
        <v>10.8</v>
      </c>
      <c r="P14756" t="s">
        <v>19</v>
      </c>
    </row>
    <row r="14757" spans="1:16" x14ac:dyDescent="0.25">
      <c r="A14757">
        <v>14756</v>
      </c>
      <c r="B14757" t="s">
        <v>94</v>
      </c>
      <c r="C14757">
        <v>3</v>
      </c>
      <c r="D14757" s="1">
        <v>43230</v>
      </c>
      <c r="E14757" s="2">
        <v>2.8217592592592589E-2</v>
      </c>
      <c r="F14757">
        <v>6</v>
      </c>
      <c r="G14757">
        <v>56671</v>
      </c>
      <c r="H14757" t="s">
        <v>34</v>
      </c>
      <c r="I14757" t="s">
        <v>15</v>
      </c>
      <c r="J14757" t="s">
        <v>16</v>
      </c>
      <c r="K14757">
        <v>218</v>
      </c>
      <c r="L14757">
        <v>5</v>
      </c>
      <c r="M14757">
        <v>0.4</v>
      </c>
      <c r="N14757">
        <v>94.4</v>
      </c>
      <c r="O14757">
        <v>9.4</v>
      </c>
      <c r="P14757" t="s">
        <v>23</v>
      </c>
    </row>
    <row r="14758" spans="1:16" x14ac:dyDescent="0.25">
      <c r="A14758">
        <v>14757</v>
      </c>
      <c r="B14758" t="s">
        <v>95</v>
      </c>
      <c r="C14758">
        <v>1</v>
      </c>
      <c r="D14758" s="1">
        <v>43428</v>
      </c>
      <c r="E14758" s="2">
        <v>0.68343750000000003</v>
      </c>
      <c r="F14758">
        <v>5</v>
      </c>
      <c r="G14758">
        <v>52970</v>
      </c>
      <c r="H14758" t="s">
        <v>34</v>
      </c>
      <c r="I14758" t="s">
        <v>15</v>
      </c>
      <c r="J14758" t="s">
        <v>16</v>
      </c>
      <c r="K14758">
        <v>109</v>
      </c>
      <c r="L14758">
        <v>1</v>
      </c>
      <c r="M14758">
        <v>0.4</v>
      </c>
      <c r="N14758">
        <v>26.8</v>
      </c>
      <c r="O14758">
        <v>2.7</v>
      </c>
      <c r="P14758" t="s">
        <v>25</v>
      </c>
    </row>
    <row r="14759" spans="1:16" x14ac:dyDescent="0.25">
      <c r="A14759">
        <v>14758</v>
      </c>
      <c r="B14759" t="s">
        <v>96</v>
      </c>
      <c r="C14759">
        <v>1</v>
      </c>
      <c r="D14759" s="1">
        <v>43148</v>
      </c>
      <c r="E14759" s="2">
        <v>0.42765046296296294</v>
      </c>
      <c r="F14759">
        <v>3</v>
      </c>
      <c r="G14759">
        <v>38074</v>
      </c>
      <c r="H14759" t="s">
        <v>34</v>
      </c>
      <c r="I14759" t="s">
        <v>15</v>
      </c>
      <c r="J14759" t="s">
        <v>16</v>
      </c>
      <c r="K14759">
        <v>85</v>
      </c>
      <c r="L14759">
        <v>1</v>
      </c>
      <c r="M14759">
        <v>0.5</v>
      </c>
      <c r="N14759">
        <v>2.5</v>
      </c>
      <c r="O14759">
        <v>0.2</v>
      </c>
      <c r="P14759" t="s">
        <v>25</v>
      </c>
    </row>
    <row r="14760" spans="1:16" x14ac:dyDescent="0.25">
      <c r="A14760">
        <v>14759</v>
      </c>
      <c r="B14760" t="s">
        <v>97</v>
      </c>
      <c r="C14760">
        <v>2</v>
      </c>
      <c r="D14760" s="1">
        <v>43415</v>
      </c>
      <c r="E14760" s="2">
        <v>0.61124999999999996</v>
      </c>
      <c r="F14760">
        <v>9</v>
      </c>
      <c r="G14760">
        <v>50015</v>
      </c>
      <c r="H14760" t="s">
        <v>14</v>
      </c>
      <c r="I14760" t="s">
        <v>15</v>
      </c>
      <c r="J14760" t="s">
        <v>16</v>
      </c>
      <c r="K14760">
        <v>122</v>
      </c>
      <c r="L14760">
        <v>1</v>
      </c>
      <c r="M14760">
        <v>0.3</v>
      </c>
      <c r="N14760">
        <v>31</v>
      </c>
      <c r="O14760">
        <v>3.1</v>
      </c>
      <c r="P14760" t="s">
        <v>25</v>
      </c>
    </row>
    <row r="14761" spans="1:16" x14ac:dyDescent="0.25">
      <c r="A14761">
        <v>14760</v>
      </c>
      <c r="B14761" t="s">
        <v>98</v>
      </c>
      <c r="C14761">
        <v>2</v>
      </c>
      <c r="D14761" s="1">
        <v>43449</v>
      </c>
      <c r="E14761" s="2">
        <v>0.76575231481481476</v>
      </c>
      <c r="F14761">
        <v>7</v>
      </c>
      <c r="G14761">
        <v>40545</v>
      </c>
      <c r="H14761" t="s">
        <v>14</v>
      </c>
      <c r="I14761" t="s">
        <v>15</v>
      </c>
      <c r="J14761" t="s">
        <v>16</v>
      </c>
      <c r="K14761">
        <v>224</v>
      </c>
      <c r="L14761">
        <v>5</v>
      </c>
      <c r="M14761">
        <v>0.4</v>
      </c>
      <c r="N14761">
        <v>99.2</v>
      </c>
      <c r="O14761">
        <v>9.9</v>
      </c>
      <c r="P14761" t="s">
        <v>19</v>
      </c>
    </row>
    <row r="14762" spans="1:16" x14ac:dyDescent="0.25">
      <c r="A14762">
        <v>14761</v>
      </c>
      <c r="B14762" t="s">
        <v>99</v>
      </c>
      <c r="C14762">
        <v>1</v>
      </c>
      <c r="D14762" s="1">
        <v>43448</v>
      </c>
      <c r="E14762" s="2">
        <v>0.58417824074074076</v>
      </c>
      <c r="F14762">
        <v>8</v>
      </c>
      <c r="G14762">
        <v>14612</v>
      </c>
      <c r="H14762" t="s">
        <v>34</v>
      </c>
      <c r="I14762" t="s">
        <v>15</v>
      </c>
      <c r="J14762" t="s">
        <v>16</v>
      </c>
      <c r="K14762">
        <v>213</v>
      </c>
      <c r="L14762">
        <v>1</v>
      </c>
      <c r="M14762">
        <v>0.3</v>
      </c>
      <c r="N14762">
        <v>126.6</v>
      </c>
      <c r="O14762">
        <v>12.7</v>
      </c>
      <c r="P14762" t="s">
        <v>25</v>
      </c>
    </row>
    <row r="14763" spans="1:16" x14ac:dyDescent="0.25">
      <c r="A14763">
        <v>14762</v>
      </c>
      <c r="B14763" t="s">
        <v>100</v>
      </c>
      <c r="C14763">
        <v>3</v>
      </c>
      <c r="D14763" s="1">
        <v>43445</v>
      </c>
      <c r="E14763" s="2">
        <v>0.70873842592592595</v>
      </c>
      <c r="F14763">
        <v>6</v>
      </c>
      <c r="G14763">
        <v>31580</v>
      </c>
      <c r="H14763" t="s">
        <v>14</v>
      </c>
      <c r="I14763" t="s">
        <v>15</v>
      </c>
      <c r="J14763" t="s">
        <v>16</v>
      </c>
      <c r="K14763">
        <v>62</v>
      </c>
      <c r="L14763">
        <v>1</v>
      </c>
      <c r="M14763">
        <v>0.3</v>
      </c>
      <c r="N14763">
        <v>20.7</v>
      </c>
      <c r="O14763">
        <v>2.1</v>
      </c>
      <c r="P14763" t="s">
        <v>25</v>
      </c>
    </row>
    <row r="14764" spans="1:16" x14ac:dyDescent="0.25">
      <c r="A14764">
        <v>14763</v>
      </c>
      <c r="B14764" t="s">
        <v>101</v>
      </c>
      <c r="C14764">
        <v>3</v>
      </c>
      <c r="D14764" s="1">
        <v>43187</v>
      </c>
      <c r="E14764" s="2">
        <v>0.89981481481481485</v>
      </c>
      <c r="F14764">
        <v>5</v>
      </c>
      <c r="G14764">
        <v>18932</v>
      </c>
      <c r="H14764" t="s">
        <v>14</v>
      </c>
      <c r="I14764" t="s">
        <v>15</v>
      </c>
      <c r="J14764" t="s">
        <v>16</v>
      </c>
      <c r="K14764">
        <v>228</v>
      </c>
      <c r="L14764">
        <v>1</v>
      </c>
      <c r="M14764">
        <v>0.4</v>
      </c>
      <c r="N14764">
        <v>138.9</v>
      </c>
      <c r="O14764">
        <v>13.9</v>
      </c>
      <c r="P14764" t="s">
        <v>25</v>
      </c>
    </row>
    <row r="14765" spans="1:16" x14ac:dyDescent="0.25">
      <c r="A14765">
        <v>14764</v>
      </c>
      <c r="B14765" t="s">
        <v>102</v>
      </c>
      <c r="C14765">
        <v>1</v>
      </c>
      <c r="D14765" s="1">
        <v>43372</v>
      </c>
      <c r="E14765" s="2">
        <v>0.99723379629629638</v>
      </c>
      <c r="F14765">
        <v>6</v>
      </c>
      <c r="G14765">
        <v>47420</v>
      </c>
      <c r="H14765" t="s">
        <v>14</v>
      </c>
      <c r="I14765" t="s">
        <v>15</v>
      </c>
      <c r="J14765" t="s">
        <v>33</v>
      </c>
      <c r="K14765">
        <v>159</v>
      </c>
      <c r="L14765">
        <v>1</v>
      </c>
      <c r="M14765">
        <v>0.5</v>
      </c>
      <c r="N14765">
        <v>74.2</v>
      </c>
      <c r="O14765">
        <v>7.4</v>
      </c>
      <c r="P14765" t="s">
        <v>23</v>
      </c>
    </row>
    <row r="14766" spans="1:16" x14ac:dyDescent="0.25">
      <c r="A14766">
        <v>14765</v>
      </c>
      <c r="B14766" t="s">
        <v>103</v>
      </c>
      <c r="C14766">
        <v>1</v>
      </c>
      <c r="D14766" s="1">
        <v>43420</v>
      </c>
      <c r="E14766" s="2">
        <v>0.91343750000000001</v>
      </c>
      <c r="F14766">
        <v>4</v>
      </c>
      <c r="G14766">
        <v>27805</v>
      </c>
      <c r="H14766" t="s">
        <v>14</v>
      </c>
      <c r="I14766" t="s">
        <v>15</v>
      </c>
      <c r="J14766" t="s">
        <v>33</v>
      </c>
      <c r="K14766">
        <v>248</v>
      </c>
      <c r="L14766">
        <v>1</v>
      </c>
      <c r="M14766">
        <v>0.4</v>
      </c>
      <c r="N14766">
        <v>153.1</v>
      </c>
      <c r="O14766">
        <v>15.3</v>
      </c>
      <c r="P14766" t="s">
        <v>25</v>
      </c>
    </row>
    <row r="14767" spans="1:16" x14ac:dyDescent="0.25">
      <c r="A14767">
        <v>14766</v>
      </c>
      <c r="B14767" t="s">
        <v>93</v>
      </c>
      <c r="C14767">
        <v>2</v>
      </c>
      <c r="D14767" s="1">
        <v>43380</v>
      </c>
      <c r="E14767" s="2">
        <v>0.56961805555555556</v>
      </c>
      <c r="F14767">
        <v>8</v>
      </c>
      <c r="G14767">
        <v>14666</v>
      </c>
      <c r="H14767" t="s">
        <v>34</v>
      </c>
      <c r="I14767" t="s">
        <v>15</v>
      </c>
      <c r="J14767" t="s">
        <v>16</v>
      </c>
      <c r="K14767">
        <v>196</v>
      </c>
      <c r="L14767">
        <v>4</v>
      </c>
      <c r="M14767">
        <v>0.5</v>
      </c>
      <c r="N14767">
        <v>76.8</v>
      </c>
      <c r="O14767">
        <v>7.7</v>
      </c>
      <c r="P14767" t="s">
        <v>19</v>
      </c>
    </row>
    <row r="14768" spans="1:16" x14ac:dyDescent="0.25">
      <c r="A14768">
        <v>14767</v>
      </c>
      <c r="B14768" t="s">
        <v>94</v>
      </c>
      <c r="C14768">
        <v>3</v>
      </c>
      <c r="D14768" s="1">
        <v>43317</v>
      </c>
      <c r="E14768" s="2">
        <v>0.57707175925925924</v>
      </c>
      <c r="F14768">
        <v>3</v>
      </c>
      <c r="G14768">
        <v>18741</v>
      </c>
      <c r="H14768" t="s">
        <v>14</v>
      </c>
      <c r="I14768" t="s">
        <v>15</v>
      </c>
      <c r="J14768" t="s">
        <v>16</v>
      </c>
      <c r="K14768">
        <v>218</v>
      </c>
      <c r="L14768">
        <v>4</v>
      </c>
      <c r="M14768">
        <v>0.3</v>
      </c>
      <c r="N14768">
        <v>111.8</v>
      </c>
      <c r="O14768">
        <v>11.2</v>
      </c>
      <c r="P14768" t="s">
        <v>25</v>
      </c>
    </row>
    <row r="14769" spans="1:16" x14ac:dyDescent="0.25">
      <c r="A14769">
        <v>14768</v>
      </c>
      <c r="B14769" t="s">
        <v>95</v>
      </c>
      <c r="C14769">
        <v>2</v>
      </c>
      <c r="D14769" s="1">
        <v>43268</v>
      </c>
      <c r="E14769" s="2">
        <v>0.83858796296296301</v>
      </c>
      <c r="F14769">
        <v>5</v>
      </c>
      <c r="G14769">
        <v>46641</v>
      </c>
      <c r="H14769" t="s">
        <v>14</v>
      </c>
      <c r="I14769" t="s">
        <v>15</v>
      </c>
      <c r="J14769" t="s">
        <v>16</v>
      </c>
      <c r="K14769">
        <v>109</v>
      </c>
      <c r="L14769">
        <v>1</v>
      </c>
      <c r="M14769">
        <v>0.5</v>
      </c>
      <c r="N14769">
        <v>25.7</v>
      </c>
      <c r="O14769">
        <v>2.6</v>
      </c>
      <c r="P14769" t="s">
        <v>25</v>
      </c>
    </row>
    <row r="14770" spans="1:16" x14ac:dyDescent="0.25">
      <c r="A14770">
        <v>14769</v>
      </c>
      <c r="B14770" t="s">
        <v>96</v>
      </c>
      <c r="C14770">
        <v>1</v>
      </c>
      <c r="D14770" s="1">
        <v>43366</v>
      </c>
      <c r="E14770" s="2">
        <v>0.7257986111111111</v>
      </c>
      <c r="F14770">
        <v>7</v>
      </c>
      <c r="G14770">
        <v>30402</v>
      </c>
      <c r="H14770" t="s">
        <v>14</v>
      </c>
      <c r="I14770" t="s">
        <v>15</v>
      </c>
      <c r="J14770" t="s">
        <v>16</v>
      </c>
      <c r="K14770">
        <v>85</v>
      </c>
      <c r="L14770">
        <v>2</v>
      </c>
      <c r="M14770">
        <v>0.4</v>
      </c>
      <c r="N14770">
        <v>1.6</v>
      </c>
      <c r="O14770">
        <v>0.2</v>
      </c>
      <c r="P14770" t="s">
        <v>25</v>
      </c>
    </row>
    <row r="14771" spans="1:16" x14ac:dyDescent="0.25">
      <c r="A14771">
        <v>14770</v>
      </c>
      <c r="B14771" t="s">
        <v>97</v>
      </c>
      <c r="C14771">
        <v>2</v>
      </c>
      <c r="D14771" s="1">
        <v>43268</v>
      </c>
      <c r="E14771" s="2">
        <v>0.64986111111111111</v>
      </c>
      <c r="F14771">
        <v>5</v>
      </c>
      <c r="G14771">
        <v>51047</v>
      </c>
      <c r="H14771" t="s">
        <v>14</v>
      </c>
      <c r="I14771" t="s">
        <v>15</v>
      </c>
      <c r="J14771" t="s">
        <v>16</v>
      </c>
      <c r="K14771">
        <v>122</v>
      </c>
      <c r="L14771">
        <v>2</v>
      </c>
      <c r="M14771">
        <v>0.3</v>
      </c>
      <c r="N14771">
        <v>34.700000000000003</v>
      </c>
      <c r="O14771">
        <v>3.5</v>
      </c>
      <c r="P14771" t="s">
        <v>19</v>
      </c>
    </row>
    <row r="14772" spans="1:16" x14ac:dyDescent="0.25">
      <c r="A14772">
        <v>14771</v>
      </c>
      <c r="B14772" t="s">
        <v>98</v>
      </c>
      <c r="C14772">
        <v>2</v>
      </c>
      <c r="D14772" s="1">
        <v>43303</v>
      </c>
      <c r="E14772" s="2">
        <v>0.49054398148148143</v>
      </c>
      <c r="F14772">
        <v>6</v>
      </c>
      <c r="G14772">
        <v>26796</v>
      </c>
      <c r="H14772" t="s">
        <v>14</v>
      </c>
      <c r="I14772" t="s">
        <v>15</v>
      </c>
      <c r="J14772" t="s">
        <v>16</v>
      </c>
      <c r="K14772">
        <v>224</v>
      </c>
      <c r="L14772">
        <v>1</v>
      </c>
      <c r="M14772">
        <v>0.5</v>
      </c>
      <c r="N14772">
        <v>110.4</v>
      </c>
      <c r="O14772">
        <v>11</v>
      </c>
      <c r="P14772" t="s">
        <v>19</v>
      </c>
    </row>
    <row r="14773" spans="1:16" x14ac:dyDescent="0.25">
      <c r="A14773">
        <v>14772</v>
      </c>
      <c r="B14773" t="s">
        <v>99</v>
      </c>
      <c r="C14773">
        <v>1</v>
      </c>
      <c r="D14773" s="1">
        <v>43384</v>
      </c>
      <c r="E14773" s="2">
        <v>0.89564814814814808</v>
      </c>
      <c r="F14773">
        <v>2</v>
      </c>
      <c r="G14773">
        <v>56790</v>
      </c>
      <c r="H14773" t="s">
        <v>34</v>
      </c>
      <c r="I14773" t="s">
        <v>15</v>
      </c>
      <c r="J14773" t="s">
        <v>16</v>
      </c>
      <c r="K14773">
        <v>213</v>
      </c>
      <c r="L14773">
        <v>1</v>
      </c>
      <c r="M14773">
        <v>0.4</v>
      </c>
      <c r="N14773">
        <v>120.2</v>
      </c>
      <c r="O14773">
        <v>12</v>
      </c>
      <c r="P14773" t="s">
        <v>23</v>
      </c>
    </row>
    <row r="14774" spans="1:16" x14ac:dyDescent="0.25">
      <c r="A14774">
        <v>14773</v>
      </c>
      <c r="B14774" t="s">
        <v>100</v>
      </c>
      <c r="C14774">
        <v>1</v>
      </c>
      <c r="D14774" s="1">
        <v>43308</v>
      </c>
      <c r="E14774" s="2">
        <v>0.66349537037037043</v>
      </c>
      <c r="F14774">
        <v>9</v>
      </c>
      <c r="G14774">
        <v>14928</v>
      </c>
      <c r="H14774" t="s">
        <v>34</v>
      </c>
      <c r="I14774" t="s">
        <v>15</v>
      </c>
      <c r="J14774" t="s">
        <v>16</v>
      </c>
      <c r="K14774">
        <v>62</v>
      </c>
      <c r="L14774">
        <v>1</v>
      </c>
      <c r="M14774">
        <v>0.5</v>
      </c>
      <c r="N14774">
        <v>62</v>
      </c>
      <c r="O14774">
        <v>6.2</v>
      </c>
      <c r="P14774" t="s">
        <v>25</v>
      </c>
    </row>
    <row r="14775" spans="1:16" x14ac:dyDescent="0.25">
      <c r="A14775">
        <v>14774</v>
      </c>
      <c r="B14775" t="s">
        <v>101</v>
      </c>
      <c r="C14775">
        <v>1</v>
      </c>
      <c r="D14775" s="1">
        <v>43217</v>
      </c>
      <c r="E14775" s="2">
        <v>0.83515046296296302</v>
      </c>
      <c r="F14775">
        <v>4</v>
      </c>
      <c r="G14775">
        <v>24152</v>
      </c>
      <c r="H14775" t="s">
        <v>34</v>
      </c>
      <c r="I14775" t="s">
        <v>15</v>
      </c>
      <c r="J14775" t="s">
        <v>16</v>
      </c>
      <c r="K14775">
        <v>228</v>
      </c>
      <c r="L14775">
        <v>1</v>
      </c>
      <c r="M14775">
        <v>0.5</v>
      </c>
      <c r="N14775">
        <v>136.6</v>
      </c>
      <c r="O14775">
        <v>13.7</v>
      </c>
      <c r="P14775" t="s">
        <v>19</v>
      </c>
    </row>
    <row r="14776" spans="1:16" x14ac:dyDescent="0.25">
      <c r="A14776">
        <v>14775</v>
      </c>
      <c r="B14776" t="s">
        <v>102</v>
      </c>
      <c r="C14776">
        <v>1</v>
      </c>
      <c r="D14776" s="1">
        <v>43436</v>
      </c>
      <c r="E14776" s="2">
        <v>0.76353009259259252</v>
      </c>
      <c r="F14776">
        <v>9</v>
      </c>
      <c r="G14776">
        <v>53326</v>
      </c>
      <c r="H14776" t="s">
        <v>34</v>
      </c>
      <c r="I14776" t="s">
        <v>15</v>
      </c>
      <c r="J14776" t="s">
        <v>16</v>
      </c>
      <c r="K14776">
        <v>159</v>
      </c>
      <c r="L14776">
        <v>1</v>
      </c>
      <c r="M14776">
        <v>0.5</v>
      </c>
      <c r="N14776">
        <v>71.099999999999994</v>
      </c>
      <c r="O14776">
        <v>7.1</v>
      </c>
      <c r="P14776" t="s">
        <v>19</v>
      </c>
    </row>
    <row r="14777" spans="1:16" x14ac:dyDescent="0.25">
      <c r="A14777">
        <v>14776</v>
      </c>
      <c r="B14777" t="s">
        <v>103</v>
      </c>
      <c r="C14777">
        <v>1</v>
      </c>
      <c r="D14777" s="1">
        <v>43458</v>
      </c>
      <c r="E14777" s="2">
        <v>0.43710648148148151</v>
      </c>
      <c r="F14777">
        <v>5</v>
      </c>
      <c r="G14777">
        <v>41488</v>
      </c>
      <c r="H14777" t="s">
        <v>14</v>
      </c>
      <c r="I14777" t="s">
        <v>15</v>
      </c>
      <c r="J14777" t="s">
        <v>16</v>
      </c>
      <c r="K14777">
        <v>248</v>
      </c>
      <c r="L14777">
        <v>5</v>
      </c>
      <c r="M14777">
        <v>0.4</v>
      </c>
      <c r="N14777">
        <v>143.19999999999999</v>
      </c>
      <c r="O14777">
        <v>14.3</v>
      </c>
      <c r="P14777" t="s">
        <v>25</v>
      </c>
    </row>
    <row r="14778" spans="1:16" x14ac:dyDescent="0.25">
      <c r="A14778">
        <v>14777</v>
      </c>
      <c r="B14778" t="s">
        <v>93</v>
      </c>
      <c r="C14778">
        <v>1</v>
      </c>
      <c r="D14778" s="1">
        <v>43455</v>
      </c>
      <c r="E14778" s="2">
        <v>0.56263888888888891</v>
      </c>
      <c r="F14778">
        <v>9</v>
      </c>
      <c r="G14778">
        <v>24605</v>
      </c>
      <c r="H14778" t="s">
        <v>34</v>
      </c>
      <c r="I14778" t="s">
        <v>15</v>
      </c>
      <c r="J14778" t="s">
        <v>16</v>
      </c>
      <c r="K14778">
        <v>196</v>
      </c>
      <c r="L14778">
        <v>1</v>
      </c>
      <c r="M14778">
        <v>0.3</v>
      </c>
      <c r="N14778">
        <v>98.4</v>
      </c>
      <c r="O14778">
        <v>9.8000000000000007</v>
      </c>
      <c r="P14778" t="s">
        <v>23</v>
      </c>
    </row>
    <row r="14779" spans="1:16" x14ac:dyDescent="0.25">
      <c r="A14779">
        <v>14778</v>
      </c>
      <c r="B14779" t="s">
        <v>94</v>
      </c>
      <c r="C14779">
        <v>1</v>
      </c>
      <c r="D14779" s="1">
        <v>43383</v>
      </c>
      <c r="E14779" s="2">
        <v>0.44371527777777775</v>
      </c>
      <c r="F14779">
        <v>7</v>
      </c>
      <c r="G14779">
        <v>29825</v>
      </c>
      <c r="H14779" t="s">
        <v>14</v>
      </c>
      <c r="I14779" t="s">
        <v>15</v>
      </c>
      <c r="J14779" t="s">
        <v>16</v>
      </c>
      <c r="K14779">
        <v>218</v>
      </c>
      <c r="L14779">
        <v>2</v>
      </c>
      <c r="M14779">
        <v>0.4</v>
      </c>
      <c r="N14779">
        <v>120.6</v>
      </c>
      <c r="O14779">
        <v>12.1</v>
      </c>
      <c r="P14779" t="s">
        <v>25</v>
      </c>
    </row>
    <row r="14780" spans="1:16" x14ac:dyDescent="0.25">
      <c r="A14780">
        <v>14779</v>
      </c>
      <c r="B14780" t="s">
        <v>95</v>
      </c>
      <c r="C14780">
        <v>1</v>
      </c>
      <c r="D14780" s="1">
        <v>43221</v>
      </c>
      <c r="E14780" s="2">
        <v>0.46346064814814819</v>
      </c>
      <c r="F14780">
        <v>4</v>
      </c>
      <c r="G14780">
        <v>56619</v>
      </c>
      <c r="H14780" t="s">
        <v>14</v>
      </c>
      <c r="I14780" t="s">
        <v>15</v>
      </c>
      <c r="J14780" t="s">
        <v>16</v>
      </c>
      <c r="K14780">
        <v>109</v>
      </c>
      <c r="L14780">
        <v>2</v>
      </c>
      <c r="M14780">
        <v>0.4</v>
      </c>
      <c r="N14780">
        <v>20.3</v>
      </c>
      <c r="O14780">
        <v>2</v>
      </c>
      <c r="P14780" t="s">
        <v>25</v>
      </c>
    </row>
    <row r="14781" spans="1:16" x14ac:dyDescent="0.25">
      <c r="A14781">
        <v>14780</v>
      </c>
      <c r="B14781" t="s">
        <v>96</v>
      </c>
      <c r="C14781">
        <v>3</v>
      </c>
      <c r="D14781" s="1">
        <v>43297</v>
      </c>
      <c r="E14781" s="2">
        <v>0.45399305555555558</v>
      </c>
      <c r="F14781">
        <v>1</v>
      </c>
      <c r="G14781">
        <v>32326</v>
      </c>
      <c r="H14781" t="s">
        <v>14</v>
      </c>
      <c r="I14781" t="s">
        <v>15</v>
      </c>
      <c r="J14781" t="s">
        <v>16</v>
      </c>
      <c r="K14781">
        <v>85</v>
      </c>
      <c r="L14781">
        <v>1</v>
      </c>
      <c r="M14781">
        <v>0.5</v>
      </c>
      <c r="N14781">
        <v>2.5</v>
      </c>
      <c r="O14781">
        <v>0.2</v>
      </c>
      <c r="P14781" t="s">
        <v>25</v>
      </c>
    </row>
    <row r="14782" spans="1:16" x14ac:dyDescent="0.25">
      <c r="A14782">
        <v>14781</v>
      </c>
      <c r="B14782" t="s">
        <v>97</v>
      </c>
      <c r="C14782">
        <v>1</v>
      </c>
      <c r="D14782" s="1">
        <v>43219</v>
      </c>
      <c r="E14782" s="2">
        <v>0.68287037037037035</v>
      </c>
      <c r="F14782">
        <v>4</v>
      </c>
      <c r="G14782">
        <v>31683</v>
      </c>
      <c r="H14782" t="s">
        <v>34</v>
      </c>
      <c r="I14782" t="s">
        <v>15</v>
      </c>
      <c r="J14782" t="s">
        <v>16</v>
      </c>
      <c r="K14782">
        <v>122</v>
      </c>
      <c r="L14782">
        <v>5</v>
      </c>
      <c r="M14782">
        <v>0.4</v>
      </c>
      <c r="N14782">
        <v>29.8</v>
      </c>
      <c r="O14782">
        <v>3</v>
      </c>
      <c r="P14782" t="s">
        <v>25</v>
      </c>
    </row>
    <row r="14783" spans="1:16" x14ac:dyDescent="0.25">
      <c r="A14783">
        <v>14782</v>
      </c>
      <c r="B14783" t="s">
        <v>98</v>
      </c>
      <c r="C14783">
        <v>1</v>
      </c>
      <c r="D14783" s="1">
        <v>43266</v>
      </c>
      <c r="E14783" s="2">
        <v>0.57947916666666666</v>
      </c>
      <c r="F14783">
        <v>3</v>
      </c>
      <c r="G14783">
        <v>15140</v>
      </c>
      <c r="H14783" t="s">
        <v>34</v>
      </c>
      <c r="I14783" t="s">
        <v>15</v>
      </c>
      <c r="J14783" t="s">
        <v>16</v>
      </c>
      <c r="K14783">
        <v>224</v>
      </c>
      <c r="L14783">
        <v>4</v>
      </c>
      <c r="M14783">
        <v>0.4</v>
      </c>
      <c r="N14783">
        <v>126.1</v>
      </c>
      <c r="O14783">
        <v>12.6</v>
      </c>
      <c r="P14783" t="s">
        <v>19</v>
      </c>
    </row>
    <row r="14784" spans="1:16" x14ac:dyDescent="0.25">
      <c r="A14784">
        <v>14783</v>
      </c>
      <c r="B14784" t="s">
        <v>99</v>
      </c>
      <c r="C14784">
        <v>1</v>
      </c>
      <c r="D14784" s="1">
        <v>43176</v>
      </c>
      <c r="E14784" s="2">
        <v>0.48107638888888887</v>
      </c>
      <c r="F14784">
        <v>2</v>
      </c>
      <c r="G14784">
        <v>42814</v>
      </c>
      <c r="H14784" t="s">
        <v>34</v>
      </c>
      <c r="I14784" t="s">
        <v>15</v>
      </c>
      <c r="J14784" t="s">
        <v>16</v>
      </c>
      <c r="K14784">
        <v>213</v>
      </c>
      <c r="L14784">
        <v>2</v>
      </c>
      <c r="M14784">
        <v>0.4</v>
      </c>
      <c r="N14784">
        <v>124.5</v>
      </c>
      <c r="O14784">
        <v>12.4</v>
      </c>
      <c r="P14784" t="s">
        <v>19</v>
      </c>
    </row>
    <row r="14785" spans="1:16" x14ac:dyDescent="0.25">
      <c r="A14785">
        <v>14784</v>
      </c>
      <c r="B14785" t="s">
        <v>100</v>
      </c>
      <c r="C14785">
        <v>1</v>
      </c>
      <c r="D14785" s="1">
        <v>43422</v>
      </c>
      <c r="E14785" s="2">
        <v>0.85408564814814814</v>
      </c>
      <c r="F14785">
        <v>5</v>
      </c>
      <c r="G14785">
        <v>43690</v>
      </c>
      <c r="H14785" t="s">
        <v>14</v>
      </c>
      <c r="I14785" t="s">
        <v>15</v>
      </c>
      <c r="J14785" t="s">
        <v>16</v>
      </c>
      <c r="K14785">
        <v>62</v>
      </c>
      <c r="L14785">
        <v>5</v>
      </c>
      <c r="M14785">
        <v>0.5</v>
      </c>
      <c r="N14785">
        <v>12.4</v>
      </c>
      <c r="O14785">
        <v>1.2</v>
      </c>
      <c r="P14785" t="s">
        <v>19</v>
      </c>
    </row>
    <row r="14786" spans="1:16" x14ac:dyDescent="0.25">
      <c r="A14786">
        <v>14785</v>
      </c>
      <c r="B14786" t="s">
        <v>101</v>
      </c>
      <c r="C14786">
        <v>1</v>
      </c>
      <c r="D14786" s="1">
        <v>43339</v>
      </c>
      <c r="E14786" s="2">
        <v>0.91745370370370372</v>
      </c>
      <c r="F14786">
        <v>7</v>
      </c>
      <c r="G14786">
        <v>23559</v>
      </c>
      <c r="H14786" t="s">
        <v>34</v>
      </c>
      <c r="I14786" t="s">
        <v>15</v>
      </c>
      <c r="J14786" t="s">
        <v>16</v>
      </c>
      <c r="K14786">
        <v>228</v>
      </c>
      <c r="L14786">
        <v>1</v>
      </c>
      <c r="M14786">
        <v>0.3</v>
      </c>
      <c r="N14786">
        <v>141.19999999999999</v>
      </c>
      <c r="O14786">
        <v>14.1</v>
      </c>
      <c r="P14786" t="s">
        <v>19</v>
      </c>
    </row>
    <row r="14787" spans="1:16" x14ac:dyDescent="0.25">
      <c r="A14787">
        <v>14786</v>
      </c>
      <c r="B14787" t="s">
        <v>102</v>
      </c>
      <c r="C14787">
        <v>1</v>
      </c>
      <c r="D14787" s="1">
        <v>43182</v>
      </c>
      <c r="E14787" s="2">
        <v>0.58665509259259252</v>
      </c>
      <c r="F14787">
        <v>2</v>
      </c>
      <c r="G14787">
        <v>18790</v>
      </c>
      <c r="H14787" t="s">
        <v>34</v>
      </c>
      <c r="I14787" t="s">
        <v>15</v>
      </c>
      <c r="J14787" t="s">
        <v>16</v>
      </c>
      <c r="K14787">
        <v>159</v>
      </c>
      <c r="L14787">
        <v>5</v>
      </c>
      <c r="M14787">
        <v>0.5</v>
      </c>
      <c r="N14787">
        <v>71.099999999999994</v>
      </c>
      <c r="O14787">
        <v>7.1</v>
      </c>
      <c r="P14787" t="s">
        <v>19</v>
      </c>
    </row>
    <row r="14788" spans="1:16" x14ac:dyDescent="0.25">
      <c r="A14788">
        <v>14787</v>
      </c>
      <c r="B14788" t="s">
        <v>103</v>
      </c>
      <c r="C14788">
        <v>1</v>
      </c>
      <c r="D14788" s="1">
        <v>43141</v>
      </c>
      <c r="E14788" s="2">
        <v>0.89369212962962974</v>
      </c>
      <c r="F14788">
        <v>3</v>
      </c>
      <c r="G14788">
        <v>16199</v>
      </c>
      <c r="H14788" t="s">
        <v>14</v>
      </c>
      <c r="I14788" t="s">
        <v>15</v>
      </c>
      <c r="J14788" t="s">
        <v>16</v>
      </c>
      <c r="K14788">
        <v>248</v>
      </c>
      <c r="L14788">
        <v>2</v>
      </c>
      <c r="M14788">
        <v>0.4</v>
      </c>
      <c r="N14788">
        <v>148.19999999999999</v>
      </c>
      <c r="O14788">
        <v>14.8</v>
      </c>
      <c r="P14788" t="s">
        <v>25</v>
      </c>
    </row>
    <row r="14789" spans="1:16" x14ac:dyDescent="0.25">
      <c r="A14789">
        <v>14788</v>
      </c>
      <c r="B14789" t="s">
        <v>93</v>
      </c>
      <c r="C14789">
        <v>2</v>
      </c>
      <c r="D14789" s="1">
        <v>43215</v>
      </c>
      <c r="E14789" s="2">
        <v>0.47182870370370367</v>
      </c>
      <c r="F14789">
        <v>4</v>
      </c>
      <c r="G14789">
        <v>48357</v>
      </c>
      <c r="H14789" t="s">
        <v>14</v>
      </c>
      <c r="I14789" t="s">
        <v>15</v>
      </c>
      <c r="J14789" t="s">
        <v>16</v>
      </c>
      <c r="K14789">
        <v>196</v>
      </c>
      <c r="L14789">
        <v>1</v>
      </c>
      <c r="M14789">
        <v>0.5</v>
      </c>
      <c r="N14789">
        <v>106.2</v>
      </c>
      <c r="O14789">
        <v>10.6</v>
      </c>
      <c r="P14789" t="s">
        <v>19</v>
      </c>
    </row>
    <row r="14790" spans="1:16" x14ac:dyDescent="0.25">
      <c r="A14790">
        <v>14789</v>
      </c>
      <c r="B14790" t="s">
        <v>94</v>
      </c>
      <c r="C14790">
        <v>1</v>
      </c>
      <c r="D14790" s="1">
        <v>43389</v>
      </c>
      <c r="E14790" s="2">
        <v>0.86997685185185192</v>
      </c>
      <c r="F14790">
        <v>3</v>
      </c>
      <c r="G14790">
        <v>38050</v>
      </c>
      <c r="H14790" t="s">
        <v>14</v>
      </c>
      <c r="I14790" t="s">
        <v>15</v>
      </c>
      <c r="J14790" t="s">
        <v>16</v>
      </c>
      <c r="K14790">
        <v>218</v>
      </c>
      <c r="L14790">
        <v>1</v>
      </c>
      <c r="M14790">
        <v>0.5</v>
      </c>
      <c r="N14790">
        <v>131.5</v>
      </c>
      <c r="O14790">
        <v>13.1</v>
      </c>
      <c r="P14790" t="s">
        <v>25</v>
      </c>
    </row>
    <row r="14791" spans="1:16" x14ac:dyDescent="0.25">
      <c r="A14791">
        <v>14790</v>
      </c>
      <c r="B14791" t="s">
        <v>95</v>
      </c>
      <c r="C14791">
        <v>1</v>
      </c>
      <c r="D14791" s="1">
        <v>43450</v>
      </c>
      <c r="E14791" s="2">
        <v>0.67815972222222232</v>
      </c>
      <c r="F14791">
        <v>2</v>
      </c>
      <c r="G14791">
        <v>46175</v>
      </c>
      <c r="H14791" t="s">
        <v>34</v>
      </c>
      <c r="I14791" t="s">
        <v>15</v>
      </c>
      <c r="J14791" t="s">
        <v>16</v>
      </c>
      <c r="K14791">
        <v>109</v>
      </c>
      <c r="L14791">
        <v>1</v>
      </c>
      <c r="M14791">
        <v>0.5</v>
      </c>
      <c r="N14791">
        <v>12.7</v>
      </c>
      <c r="O14791">
        <v>1.3</v>
      </c>
      <c r="P14791" t="s">
        <v>19</v>
      </c>
    </row>
    <row r="14792" spans="1:16" x14ac:dyDescent="0.25">
      <c r="A14792">
        <v>14791</v>
      </c>
      <c r="B14792" t="s">
        <v>96</v>
      </c>
      <c r="C14792">
        <v>1</v>
      </c>
      <c r="D14792" s="1">
        <v>43381</v>
      </c>
      <c r="E14792" s="2">
        <v>0.37581018518518516</v>
      </c>
      <c r="F14792">
        <v>1</v>
      </c>
      <c r="G14792">
        <v>38355</v>
      </c>
      <c r="H14792" t="s">
        <v>34</v>
      </c>
      <c r="I14792" t="s">
        <v>15</v>
      </c>
      <c r="J14792" t="s">
        <v>16</v>
      </c>
      <c r="K14792">
        <v>85</v>
      </c>
      <c r="L14792">
        <v>2</v>
      </c>
      <c r="M14792">
        <v>0.5</v>
      </c>
      <c r="N14792">
        <v>42.5</v>
      </c>
      <c r="O14792">
        <v>4.3</v>
      </c>
      <c r="P14792" t="s">
        <v>25</v>
      </c>
    </row>
    <row r="14793" spans="1:16" x14ac:dyDescent="0.25">
      <c r="A14793">
        <v>14792</v>
      </c>
      <c r="B14793" t="s">
        <v>97</v>
      </c>
      <c r="C14793">
        <v>1</v>
      </c>
      <c r="D14793" s="1">
        <v>43456</v>
      </c>
      <c r="E14793" s="2">
        <v>0.61682870370370368</v>
      </c>
      <c r="F14793">
        <v>2</v>
      </c>
      <c r="G14793">
        <v>47988</v>
      </c>
      <c r="H14793" t="s">
        <v>14</v>
      </c>
      <c r="I14793" t="s">
        <v>15</v>
      </c>
      <c r="J14793" t="s">
        <v>16</v>
      </c>
      <c r="K14793">
        <v>122</v>
      </c>
      <c r="L14793">
        <v>4</v>
      </c>
      <c r="M14793">
        <v>0.5</v>
      </c>
      <c r="N14793">
        <v>17.600000000000001</v>
      </c>
      <c r="O14793">
        <v>1.8</v>
      </c>
      <c r="P14793" t="s">
        <v>19</v>
      </c>
    </row>
    <row r="14794" spans="1:16" x14ac:dyDescent="0.25">
      <c r="A14794">
        <v>14793</v>
      </c>
      <c r="B14794" t="s">
        <v>98</v>
      </c>
      <c r="C14794">
        <v>1</v>
      </c>
      <c r="D14794" s="1">
        <v>43189</v>
      </c>
      <c r="E14794" s="2">
        <v>0.51155092592592599</v>
      </c>
      <c r="F14794">
        <v>5</v>
      </c>
      <c r="G14794">
        <v>26531</v>
      </c>
      <c r="H14794" t="s">
        <v>34</v>
      </c>
      <c r="I14794" t="s">
        <v>15</v>
      </c>
      <c r="J14794" t="s">
        <v>16</v>
      </c>
      <c r="K14794">
        <v>224</v>
      </c>
      <c r="L14794">
        <v>1</v>
      </c>
      <c r="M14794">
        <v>0.4</v>
      </c>
      <c r="N14794">
        <v>130.6</v>
      </c>
      <c r="O14794">
        <v>13.1</v>
      </c>
      <c r="P14794" t="s">
        <v>25</v>
      </c>
    </row>
    <row r="14795" spans="1:16" x14ac:dyDescent="0.25">
      <c r="A14795">
        <v>14794</v>
      </c>
      <c r="B14795" t="s">
        <v>99</v>
      </c>
      <c r="C14795">
        <v>2</v>
      </c>
      <c r="D14795" s="1">
        <v>43250</v>
      </c>
      <c r="E14795" s="2">
        <v>0.99706018518518524</v>
      </c>
      <c r="F14795">
        <v>7</v>
      </c>
      <c r="G14795">
        <v>31607</v>
      </c>
      <c r="H14795" t="s">
        <v>34</v>
      </c>
      <c r="I14795" t="s">
        <v>15</v>
      </c>
      <c r="J14795" t="s">
        <v>16</v>
      </c>
      <c r="K14795">
        <v>213</v>
      </c>
      <c r="L14795">
        <v>5</v>
      </c>
      <c r="M14795">
        <v>0.5</v>
      </c>
      <c r="N14795">
        <v>122.4</v>
      </c>
      <c r="O14795">
        <v>12.2</v>
      </c>
      <c r="P14795" t="s">
        <v>23</v>
      </c>
    </row>
    <row r="14796" spans="1:16" x14ac:dyDescent="0.25">
      <c r="A14796">
        <v>14795</v>
      </c>
      <c r="B14796" t="s">
        <v>100</v>
      </c>
      <c r="C14796">
        <v>1</v>
      </c>
      <c r="D14796" s="1">
        <v>43453</v>
      </c>
      <c r="E14796" s="2">
        <v>0.44400462962962961</v>
      </c>
      <c r="F14796">
        <v>10</v>
      </c>
      <c r="G14796">
        <v>19011</v>
      </c>
      <c r="H14796" t="s">
        <v>14</v>
      </c>
      <c r="I14796" t="s">
        <v>15</v>
      </c>
      <c r="J14796" t="s">
        <v>16</v>
      </c>
      <c r="K14796">
        <v>62</v>
      </c>
      <c r="L14796">
        <v>2</v>
      </c>
      <c r="M14796">
        <v>0.4</v>
      </c>
      <c r="N14796">
        <v>31</v>
      </c>
      <c r="O14796">
        <v>3.1</v>
      </c>
      <c r="P14796" t="s">
        <v>19</v>
      </c>
    </row>
    <row r="14797" spans="1:16" x14ac:dyDescent="0.25">
      <c r="A14797">
        <v>14796</v>
      </c>
      <c r="B14797" t="s">
        <v>101</v>
      </c>
      <c r="C14797">
        <v>2</v>
      </c>
      <c r="D14797" s="1">
        <v>43392</v>
      </c>
      <c r="E14797" s="2">
        <v>0.45049768518518518</v>
      </c>
      <c r="F14797">
        <v>10</v>
      </c>
      <c r="G14797">
        <v>42347</v>
      </c>
      <c r="H14797" t="s">
        <v>14</v>
      </c>
      <c r="I14797" t="s">
        <v>15</v>
      </c>
      <c r="J14797" t="s">
        <v>16</v>
      </c>
      <c r="K14797">
        <v>228</v>
      </c>
      <c r="L14797">
        <v>1</v>
      </c>
      <c r="M14797">
        <v>0.4</v>
      </c>
      <c r="N14797">
        <v>143.4</v>
      </c>
      <c r="O14797">
        <v>14.3</v>
      </c>
      <c r="P14797" t="s">
        <v>19</v>
      </c>
    </row>
    <row r="14798" spans="1:16" x14ac:dyDescent="0.25">
      <c r="A14798">
        <v>14797</v>
      </c>
      <c r="B14798" t="s">
        <v>102</v>
      </c>
      <c r="C14798">
        <v>1</v>
      </c>
      <c r="D14798" s="1">
        <v>43313</v>
      </c>
      <c r="E14798" s="2">
        <v>0.42229166666666668</v>
      </c>
      <c r="F14798">
        <v>4</v>
      </c>
      <c r="G14798">
        <v>14236</v>
      </c>
      <c r="H14798" t="s">
        <v>34</v>
      </c>
      <c r="I14798" t="s">
        <v>15</v>
      </c>
      <c r="J14798" t="s">
        <v>16</v>
      </c>
      <c r="K14798">
        <v>159</v>
      </c>
      <c r="L14798">
        <v>4</v>
      </c>
      <c r="M14798">
        <v>0.3</v>
      </c>
      <c r="N14798">
        <v>59.9</v>
      </c>
      <c r="O14798">
        <v>6</v>
      </c>
      <c r="P14798" t="s">
        <v>25</v>
      </c>
    </row>
    <row r="14799" spans="1:16" x14ac:dyDescent="0.25">
      <c r="A14799">
        <v>14798</v>
      </c>
      <c r="B14799" t="s">
        <v>103</v>
      </c>
      <c r="C14799">
        <v>1</v>
      </c>
      <c r="D14799" s="1">
        <v>43385</v>
      </c>
      <c r="E14799" s="2">
        <v>0.50569444444444445</v>
      </c>
      <c r="F14799">
        <v>10</v>
      </c>
      <c r="G14799">
        <v>51519</v>
      </c>
      <c r="H14799" t="s">
        <v>34</v>
      </c>
      <c r="I14799" t="s">
        <v>15</v>
      </c>
      <c r="J14799" t="s">
        <v>16</v>
      </c>
      <c r="K14799">
        <v>248</v>
      </c>
      <c r="L14799">
        <v>5</v>
      </c>
      <c r="M14799">
        <v>0.3</v>
      </c>
      <c r="N14799">
        <v>130.80000000000001</v>
      </c>
      <c r="O14799">
        <v>13.1</v>
      </c>
      <c r="P14799" t="s">
        <v>25</v>
      </c>
    </row>
    <row r="14800" spans="1:16" x14ac:dyDescent="0.25">
      <c r="A14800">
        <v>14799</v>
      </c>
      <c r="B14800" t="s">
        <v>93</v>
      </c>
      <c r="C14800">
        <v>1</v>
      </c>
      <c r="D14800" s="1">
        <v>43455</v>
      </c>
      <c r="E14800" s="2">
        <v>0.89148148148148154</v>
      </c>
      <c r="F14800">
        <v>5</v>
      </c>
      <c r="G14800">
        <v>44554</v>
      </c>
      <c r="H14800" t="s">
        <v>14</v>
      </c>
      <c r="I14800" t="s">
        <v>15</v>
      </c>
      <c r="J14800" t="s">
        <v>16</v>
      </c>
      <c r="K14800">
        <v>196</v>
      </c>
      <c r="L14800">
        <v>5</v>
      </c>
      <c r="M14800">
        <v>0.4</v>
      </c>
      <c r="N14800">
        <v>76.8</v>
      </c>
      <c r="O14800">
        <v>7.7</v>
      </c>
      <c r="P14800" t="s">
        <v>25</v>
      </c>
    </row>
    <row r="14801" spans="1:16" x14ac:dyDescent="0.25">
      <c r="A14801">
        <v>14800</v>
      </c>
      <c r="B14801" t="s">
        <v>94</v>
      </c>
      <c r="C14801">
        <v>1</v>
      </c>
      <c r="D14801" s="1">
        <v>43277</v>
      </c>
      <c r="E14801" s="2">
        <v>0.68615740740740738</v>
      </c>
      <c r="F14801">
        <v>4</v>
      </c>
      <c r="G14801">
        <v>46680</v>
      </c>
      <c r="H14801" t="s">
        <v>34</v>
      </c>
      <c r="I14801" t="s">
        <v>15</v>
      </c>
      <c r="J14801" t="s">
        <v>16</v>
      </c>
      <c r="K14801">
        <v>218</v>
      </c>
      <c r="L14801">
        <v>1</v>
      </c>
      <c r="M14801">
        <v>0.5</v>
      </c>
      <c r="N14801">
        <v>127.1</v>
      </c>
      <c r="O14801">
        <v>12.7</v>
      </c>
      <c r="P14801" t="s">
        <v>19</v>
      </c>
    </row>
    <row r="14802" spans="1:16" x14ac:dyDescent="0.25">
      <c r="A14802">
        <v>14801</v>
      </c>
      <c r="B14802" t="s">
        <v>95</v>
      </c>
      <c r="C14802">
        <v>1</v>
      </c>
      <c r="D14802" s="1">
        <v>43462</v>
      </c>
      <c r="E14802" s="2">
        <v>0.47641203703703705</v>
      </c>
      <c r="F14802">
        <v>7</v>
      </c>
      <c r="G14802">
        <v>39493</v>
      </c>
      <c r="H14802" t="s">
        <v>14</v>
      </c>
      <c r="I14802" t="s">
        <v>15</v>
      </c>
      <c r="J14802" t="s">
        <v>16</v>
      </c>
      <c r="K14802">
        <v>109</v>
      </c>
      <c r="L14802">
        <v>1</v>
      </c>
      <c r="M14802">
        <v>0.4</v>
      </c>
      <c r="N14802">
        <v>24.6</v>
      </c>
      <c r="O14802">
        <v>2.5</v>
      </c>
      <c r="P14802" t="s">
        <v>23</v>
      </c>
    </row>
    <row r="14803" spans="1:16" x14ac:dyDescent="0.25">
      <c r="A14803">
        <v>14802</v>
      </c>
      <c r="B14803" t="s">
        <v>96</v>
      </c>
      <c r="C14803">
        <v>1</v>
      </c>
      <c r="D14803" s="1">
        <v>43389</v>
      </c>
      <c r="E14803" s="2">
        <v>0.57293981481481482</v>
      </c>
      <c r="F14803">
        <v>2</v>
      </c>
      <c r="G14803">
        <v>11257</v>
      </c>
      <c r="H14803" t="s">
        <v>14</v>
      </c>
      <c r="I14803" t="s">
        <v>15</v>
      </c>
      <c r="J14803" t="s">
        <v>33</v>
      </c>
      <c r="K14803">
        <v>85</v>
      </c>
      <c r="L14803">
        <v>2</v>
      </c>
      <c r="M14803">
        <v>0.5</v>
      </c>
      <c r="N14803">
        <v>3.3</v>
      </c>
      <c r="O14803">
        <v>0.3</v>
      </c>
      <c r="P14803" t="s">
        <v>25</v>
      </c>
    </row>
    <row r="14804" spans="1:16" x14ac:dyDescent="0.25">
      <c r="A14804">
        <v>14803</v>
      </c>
      <c r="B14804" t="s">
        <v>97</v>
      </c>
      <c r="C14804">
        <v>1</v>
      </c>
      <c r="D14804" s="1">
        <v>43412</v>
      </c>
      <c r="E14804" s="2">
        <v>0.67611111111111111</v>
      </c>
      <c r="F14804">
        <v>5</v>
      </c>
      <c r="G14804">
        <v>51337</v>
      </c>
      <c r="H14804" t="s">
        <v>14</v>
      </c>
      <c r="I14804" t="s">
        <v>15</v>
      </c>
      <c r="J14804" t="s">
        <v>16</v>
      </c>
      <c r="K14804">
        <v>122</v>
      </c>
      <c r="L14804">
        <v>2</v>
      </c>
      <c r="M14804">
        <v>0.4</v>
      </c>
      <c r="N14804">
        <v>37.1</v>
      </c>
      <c r="O14804">
        <v>3.7</v>
      </c>
      <c r="P14804" t="s">
        <v>25</v>
      </c>
    </row>
    <row r="14805" spans="1:16" x14ac:dyDescent="0.25">
      <c r="A14805">
        <v>14804</v>
      </c>
      <c r="B14805" t="s">
        <v>98</v>
      </c>
      <c r="C14805">
        <v>4</v>
      </c>
      <c r="D14805" s="1">
        <v>43338</v>
      </c>
      <c r="E14805" s="2">
        <v>0.40795138888888888</v>
      </c>
      <c r="F14805">
        <v>4</v>
      </c>
      <c r="G14805">
        <v>42951</v>
      </c>
      <c r="H14805" t="s">
        <v>14</v>
      </c>
      <c r="I14805" t="s">
        <v>15</v>
      </c>
      <c r="J14805" t="s">
        <v>16</v>
      </c>
      <c r="K14805">
        <v>224</v>
      </c>
      <c r="L14805">
        <v>4</v>
      </c>
      <c r="M14805">
        <v>0.3</v>
      </c>
      <c r="N14805">
        <v>117.1</v>
      </c>
      <c r="O14805">
        <v>11.7</v>
      </c>
      <c r="P14805" t="s">
        <v>19</v>
      </c>
    </row>
    <row r="14806" spans="1:16" x14ac:dyDescent="0.25">
      <c r="A14806">
        <v>14805</v>
      </c>
      <c r="B14806" t="s">
        <v>99</v>
      </c>
      <c r="C14806">
        <v>1</v>
      </c>
      <c r="D14806" s="1">
        <v>43358</v>
      </c>
      <c r="E14806" s="2">
        <v>0.57085648148148149</v>
      </c>
      <c r="F14806">
        <v>8</v>
      </c>
      <c r="G14806">
        <v>50978</v>
      </c>
      <c r="H14806" t="s">
        <v>14</v>
      </c>
      <c r="I14806" t="s">
        <v>15</v>
      </c>
      <c r="J14806" t="s">
        <v>16</v>
      </c>
      <c r="K14806">
        <v>213</v>
      </c>
      <c r="L14806">
        <v>5</v>
      </c>
      <c r="M14806">
        <v>0.4</v>
      </c>
      <c r="N14806">
        <v>111.7</v>
      </c>
      <c r="O14806">
        <v>11.2</v>
      </c>
      <c r="P14806" t="s">
        <v>25</v>
      </c>
    </row>
    <row r="14807" spans="1:16" x14ac:dyDescent="0.25">
      <c r="A14807">
        <v>14806</v>
      </c>
      <c r="B14807" t="s">
        <v>100</v>
      </c>
      <c r="C14807">
        <v>1</v>
      </c>
      <c r="D14807" s="1">
        <v>43407</v>
      </c>
      <c r="E14807" s="2">
        <v>8.8159722222222223E-2</v>
      </c>
      <c r="F14807">
        <v>3</v>
      </c>
      <c r="G14807">
        <v>55034</v>
      </c>
      <c r="H14807" t="s">
        <v>14</v>
      </c>
      <c r="I14807" t="s">
        <v>15</v>
      </c>
      <c r="J14807" t="s">
        <v>16</v>
      </c>
      <c r="K14807">
        <v>62</v>
      </c>
      <c r="L14807">
        <v>5</v>
      </c>
      <c r="M14807">
        <v>0.5</v>
      </c>
      <c r="N14807">
        <v>12.4</v>
      </c>
      <c r="O14807">
        <v>1.2</v>
      </c>
      <c r="P14807" t="s">
        <v>25</v>
      </c>
    </row>
    <row r="14808" spans="1:16" x14ac:dyDescent="0.25">
      <c r="A14808">
        <v>14807</v>
      </c>
      <c r="B14808" t="s">
        <v>101</v>
      </c>
      <c r="C14808">
        <v>2</v>
      </c>
      <c r="D14808" s="1">
        <v>43168</v>
      </c>
      <c r="E14808" s="2">
        <v>0.50583333333333336</v>
      </c>
      <c r="F14808">
        <v>5</v>
      </c>
      <c r="G14808">
        <v>54826</v>
      </c>
      <c r="H14808" t="s">
        <v>34</v>
      </c>
      <c r="I14808" t="s">
        <v>15</v>
      </c>
      <c r="J14808" t="s">
        <v>16</v>
      </c>
      <c r="K14808">
        <v>228</v>
      </c>
      <c r="L14808">
        <v>2</v>
      </c>
      <c r="M14808">
        <v>0.5</v>
      </c>
      <c r="N14808">
        <v>125.2</v>
      </c>
      <c r="O14808">
        <v>12.5</v>
      </c>
      <c r="P14808" t="s">
        <v>25</v>
      </c>
    </row>
    <row r="14809" spans="1:16" x14ac:dyDescent="0.25">
      <c r="A14809">
        <v>14808</v>
      </c>
      <c r="B14809" t="s">
        <v>102</v>
      </c>
      <c r="C14809">
        <v>1</v>
      </c>
      <c r="D14809" s="1">
        <v>43337</v>
      </c>
      <c r="E14809" s="2">
        <v>0.59478009259259257</v>
      </c>
      <c r="F14809">
        <v>10</v>
      </c>
      <c r="G14809">
        <v>34007</v>
      </c>
      <c r="H14809" t="s">
        <v>34</v>
      </c>
      <c r="I14809" t="s">
        <v>15</v>
      </c>
      <c r="J14809" t="s">
        <v>16</v>
      </c>
      <c r="K14809">
        <v>159</v>
      </c>
      <c r="L14809">
        <v>4</v>
      </c>
      <c r="M14809">
        <v>0.3</v>
      </c>
      <c r="N14809">
        <v>59.9</v>
      </c>
      <c r="O14809">
        <v>6</v>
      </c>
      <c r="P14809" t="s">
        <v>19</v>
      </c>
    </row>
    <row r="14810" spans="1:16" x14ac:dyDescent="0.25">
      <c r="A14810">
        <v>14809</v>
      </c>
      <c r="B14810" t="s">
        <v>103</v>
      </c>
      <c r="C14810">
        <v>1</v>
      </c>
      <c r="D14810" s="1">
        <v>43375</v>
      </c>
      <c r="E14810" s="2">
        <v>0.60562499999999997</v>
      </c>
      <c r="F14810">
        <v>3</v>
      </c>
      <c r="G14810">
        <v>58942</v>
      </c>
      <c r="H14810" t="s">
        <v>14</v>
      </c>
      <c r="I14810" t="s">
        <v>15</v>
      </c>
      <c r="J14810" t="s">
        <v>16</v>
      </c>
      <c r="K14810">
        <v>248</v>
      </c>
      <c r="L14810">
        <v>5</v>
      </c>
      <c r="M14810">
        <v>0.5</v>
      </c>
      <c r="N14810">
        <v>106</v>
      </c>
      <c r="O14810">
        <v>10.6</v>
      </c>
      <c r="P14810" t="s">
        <v>19</v>
      </c>
    </row>
    <row r="14811" spans="1:16" x14ac:dyDescent="0.25">
      <c r="A14811">
        <v>14810</v>
      </c>
      <c r="B14811" t="s">
        <v>93</v>
      </c>
      <c r="C14811">
        <v>1</v>
      </c>
      <c r="D14811" s="1">
        <v>43174</v>
      </c>
      <c r="E14811" s="2">
        <v>0.74097222222222225</v>
      </c>
      <c r="F14811">
        <v>4</v>
      </c>
      <c r="G14811">
        <v>53173</v>
      </c>
      <c r="H14811" t="s">
        <v>14</v>
      </c>
      <c r="I14811" t="s">
        <v>15</v>
      </c>
      <c r="J14811" t="s">
        <v>16</v>
      </c>
      <c r="K14811">
        <v>196</v>
      </c>
      <c r="L14811">
        <v>2</v>
      </c>
      <c r="M14811">
        <v>0.5</v>
      </c>
      <c r="N14811">
        <v>112.1</v>
      </c>
      <c r="O14811">
        <v>11.2</v>
      </c>
      <c r="P14811" t="s">
        <v>19</v>
      </c>
    </row>
    <row r="14812" spans="1:16" x14ac:dyDescent="0.25">
      <c r="A14812">
        <v>14811</v>
      </c>
      <c r="B14812" t="s">
        <v>94</v>
      </c>
      <c r="C14812">
        <v>1</v>
      </c>
      <c r="D14812" s="1">
        <v>43396</v>
      </c>
      <c r="E14812" s="2">
        <v>0.49785879629629631</v>
      </c>
      <c r="F14812">
        <v>4</v>
      </c>
      <c r="G14812">
        <v>38527</v>
      </c>
      <c r="H14812" t="s">
        <v>14</v>
      </c>
      <c r="I14812" t="s">
        <v>15</v>
      </c>
      <c r="J14812" t="s">
        <v>16</v>
      </c>
      <c r="K14812">
        <v>218</v>
      </c>
      <c r="L14812">
        <v>5</v>
      </c>
      <c r="M14812">
        <v>0.5</v>
      </c>
      <c r="N14812">
        <v>83.5</v>
      </c>
      <c r="O14812">
        <v>8.4</v>
      </c>
      <c r="P14812" t="s">
        <v>25</v>
      </c>
    </row>
    <row r="14813" spans="1:16" x14ac:dyDescent="0.25">
      <c r="A14813">
        <v>14812</v>
      </c>
      <c r="B14813" t="s">
        <v>95</v>
      </c>
      <c r="C14813">
        <v>2</v>
      </c>
      <c r="D14813" s="1">
        <v>43361</v>
      </c>
      <c r="E14813" s="2">
        <v>0.49206018518518518</v>
      </c>
      <c r="F14813">
        <v>3</v>
      </c>
      <c r="G14813">
        <v>42582</v>
      </c>
      <c r="H14813" t="s">
        <v>14</v>
      </c>
      <c r="I14813" t="s">
        <v>15</v>
      </c>
      <c r="J14813" t="s">
        <v>33</v>
      </c>
      <c r="K14813">
        <v>109</v>
      </c>
      <c r="L14813">
        <v>4</v>
      </c>
      <c r="M14813">
        <v>0.4</v>
      </c>
      <c r="N14813">
        <v>20.3</v>
      </c>
      <c r="O14813">
        <v>2</v>
      </c>
      <c r="P14813" t="s">
        <v>19</v>
      </c>
    </row>
    <row r="14814" spans="1:16" x14ac:dyDescent="0.25">
      <c r="A14814">
        <v>14813</v>
      </c>
      <c r="B14814" t="s">
        <v>96</v>
      </c>
      <c r="C14814">
        <v>1</v>
      </c>
      <c r="D14814" s="1">
        <v>43298</v>
      </c>
      <c r="E14814" s="2">
        <v>0.91988425925925921</v>
      </c>
      <c r="F14814">
        <v>5</v>
      </c>
      <c r="G14814">
        <v>30339</v>
      </c>
      <c r="H14814" t="s">
        <v>34</v>
      </c>
      <c r="I14814" t="s">
        <v>15</v>
      </c>
      <c r="J14814" t="s">
        <v>16</v>
      </c>
      <c r="K14814">
        <v>85</v>
      </c>
      <c r="L14814">
        <v>1</v>
      </c>
      <c r="M14814">
        <v>0.4</v>
      </c>
      <c r="N14814">
        <v>3.3</v>
      </c>
      <c r="O14814">
        <v>0.3</v>
      </c>
      <c r="P14814" t="s">
        <v>23</v>
      </c>
    </row>
    <row r="14815" spans="1:16" x14ac:dyDescent="0.25">
      <c r="A14815">
        <v>14814</v>
      </c>
      <c r="B14815" t="s">
        <v>97</v>
      </c>
      <c r="C14815">
        <v>1</v>
      </c>
      <c r="D14815" s="1">
        <v>43117</v>
      </c>
      <c r="E14815" s="2">
        <v>0.60863425925925929</v>
      </c>
      <c r="F14815">
        <v>4</v>
      </c>
      <c r="G14815">
        <v>30807</v>
      </c>
      <c r="H14815" t="s">
        <v>14</v>
      </c>
      <c r="I14815" t="s">
        <v>15</v>
      </c>
      <c r="J14815" t="s">
        <v>16</v>
      </c>
      <c r="K14815">
        <v>122</v>
      </c>
      <c r="L14815">
        <v>4</v>
      </c>
      <c r="M14815">
        <v>0.4</v>
      </c>
      <c r="N14815">
        <v>22.5</v>
      </c>
      <c r="O14815">
        <v>2.2000000000000002</v>
      </c>
      <c r="P14815" t="s">
        <v>25</v>
      </c>
    </row>
    <row r="14816" spans="1:16" x14ac:dyDescent="0.25">
      <c r="A14816">
        <v>14815</v>
      </c>
      <c r="B14816" t="s">
        <v>98</v>
      </c>
      <c r="C14816">
        <v>1</v>
      </c>
      <c r="D14816" s="1">
        <v>43368</v>
      </c>
      <c r="E14816" s="2">
        <v>0.89946759259259268</v>
      </c>
      <c r="F14816">
        <v>9</v>
      </c>
      <c r="G14816">
        <v>20763</v>
      </c>
      <c r="H14816" t="s">
        <v>14</v>
      </c>
      <c r="I14816" t="s">
        <v>15</v>
      </c>
      <c r="J14816" t="s">
        <v>16</v>
      </c>
      <c r="K14816">
        <v>224</v>
      </c>
      <c r="L14816">
        <v>1</v>
      </c>
      <c r="M14816">
        <v>0.5</v>
      </c>
      <c r="N14816">
        <v>132.80000000000001</v>
      </c>
      <c r="O14816">
        <v>13.3</v>
      </c>
      <c r="P14816" t="s">
        <v>25</v>
      </c>
    </row>
    <row r="14817" spans="1:16" x14ac:dyDescent="0.25">
      <c r="A14817">
        <v>14816</v>
      </c>
      <c r="B14817" t="s">
        <v>99</v>
      </c>
      <c r="C14817">
        <v>1</v>
      </c>
      <c r="D14817" s="1">
        <v>43365</v>
      </c>
      <c r="E14817" s="2">
        <v>0.43158564814814815</v>
      </c>
      <c r="F14817">
        <v>6</v>
      </c>
      <c r="G14817">
        <v>21701</v>
      </c>
      <c r="H14817" t="s">
        <v>14</v>
      </c>
      <c r="I14817" t="s">
        <v>15</v>
      </c>
      <c r="J14817" t="s">
        <v>16</v>
      </c>
      <c r="K14817">
        <v>213</v>
      </c>
      <c r="L14817">
        <v>2</v>
      </c>
      <c r="M14817">
        <v>0.3</v>
      </c>
      <c r="N14817">
        <v>120.2</v>
      </c>
      <c r="O14817">
        <v>12</v>
      </c>
      <c r="P14817" t="s">
        <v>19</v>
      </c>
    </row>
    <row r="14818" spans="1:16" x14ac:dyDescent="0.25">
      <c r="A14818">
        <v>14817</v>
      </c>
      <c r="B14818" t="s">
        <v>100</v>
      </c>
      <c r="C14818">
        <v>2</v>
      </c>
      <c r="D14818" s="1">
        <v>43435</v>
      </c>
      <c r="E14818" s="2">
        <v>0.1154513888888889</v>
      </c>
      <c r="F14818">
        <v>1</v>
      </c>
      <c r="G14818">
        <v>43780</v>
      </c>
      <c r="H14818" t="s">
        <v>14</v>
      </c>
      <c r="I14818" t="s">
        <v>15</v>
      </c>
      <c r="J14818" t="s">
        <v>16</v>
      </c>
      <c r="K14818">
        <v>62</v>
      </c>
      <c r="L14818">
        <v>1</v>
      </c>
      <c r="M14818">
        <v>0.4</v>
      </c>
      <c r="N14818">
        <v>62</v>
      </c>
      <c r="O14818">
        <v>6.2</v>
      </c>
      <c r="P14818" t="s">
        <v>23</v>
      </c>
    </row>
    <row r="14819" spans="1:16" x14ac:dyDescent="0.25">
      <c r="A14819">
        <v>14818</v>
      </c>
      <c r="B14819" t="s">
        <v>101</v>
      </c>
      <c r="C14819">
        <v>1</v>
      </c>
      <c r="D14819" s="1">
        <v>43393</v>
      </c>
      <c r="E14819" s="2">
        <v>0.96090277777777777</v>
      </c>
      <c r="F14819">
        <v>10</v>
      </c>
      <c r="G14819">
        <v>18276</v>
      </c>
      <c r="H14819" t="s">
        <v>14</v>
      </c>
      <c r="I14819" t="s">
        <v>15</v>
      </c>
      <c r="J14819" t="s">
        <v>33</v>
      </c>
      <c r="K14819">
        <v>228</v>
      </c>
      <c r="L14819">
        <v>2</v>
      </c>
      <c r="M14819">
        <v>0.5</v>
      </c>
      <c r="N14819">
        <v>143.4</v>
      </c>
      <c r="O14819">
        <v>14.3</v>
      </c>
      <c r="P14819" t="s">
        <v>19</v>
      </c>
    </row>
    <row r="14820" spans="1:16" x14ac:dyDescent="0.25">
      <c r="A14820">
        <v>14819</v>
      </c>
      <c r="B14820" t="s">
        <v>102</v>
      </c>
      <c r="C14820">
        <v>1</v>
      </c>
      <c r="D14820" s="1">
        <v>43411</v>
      </c>
      <c r="E14820" s="2">
        <v>0.85697916666666663</v>
      </c>
      <c r="F14820">
        <v>8</v>
      </c>
      <c r="G14820">
        <v>58596</v>
      </c>
      <c r="H14820" t="s">
        <v>14</v>
      </c>
      <c r="I14820" t="s">
        <v>15</v>
      </c>
      <c r="J14820" t="s">
        <v>16</v>
      </c>
      <c r="K14820">
        <v>159</v>
      </c>
      <c r="L14820">
        <v>2</v>
      </c>
      <c r="M14820">
        <v>0.3</v>
      </c>
      <c r="N14820">
        <v>69.5</v>
      </c>
      <c r="O14820">
        <v>6.9</v>
      </c>
      <c r="P14820" t="s">
        <v>19</v>
      </c>
    </row>
    <row r="14821" spans="1:16" x14ac:dyDescent="0.25">
      <c r="A14821">
        <v>14820</v>
      </c>
      <c r="B14821" t="s">
        <v>103</v>
      </c>
      <c r="C14821">
        <v>1</v>
      </c>
      <c r="D14821" s="1">
        <v>43403</v>
      </c>
      <c r="E14821" s="2">
        <v>0.82950231481481485</v>
      </c>
      <c r="F14821">
        <v>8</v>
      </c>
      <c r="G14821">
        <v>26057</v>
      </c>
      <c r="H14821" t="s">
        <v>34</v>
      </c>
      <c r="I14821" t="s">
        <v>15</v>
      </c>
      <c r="J14821" t="s">
        <v>16</v>
      </c>
      <c r="K14821">
        <v>248</v>
      </c>
      <c r="L14821">
        <v>1</v>
      </c>
      <c r="M14821">
        <v>0.5</v>
      </c>
      <c r="N14821">
        <v>130.80000000000001</v>
      </c>
      <c r="O14821">
        <v>13.1</v>
      </c>
      <c r="P14821" t="s">
        <v>25</v>
      </c>
    </row>
    <row r="14822" spans="1:16" x14ac:dyDescent="0.25">
      <c r="A14822">
        <v>14821</v>
      </c>
      <c r="B14822" t="s">
        <v>93</v>
      </c>
      <c r="C14822">
        <v>1</v>
      </c>
      <c r="D14822" s="1">
        <v>43273</v>
      </c>
      <c r="E14822" s="2">
        <v>0.36920138888888893</v>
      </c>
      <c r="F14822">
        <v>6</v>
      </c>
      <c r="G14822">
        <v>17800</v>
      </c>
      <c r="H14822" t="s">
        <v>34</v>
      </c>
      <c r="I14822" t="s">
        <v>15</v>
      </c>
      <c r="J14822" t="s">
        <v>16</v>
      </c>
      <c r="K14822">
        <v>196</v>
      </c>
      <c r="L14822">
        <v>1</v>
      </c>
      <c r="M14822">
        <v>0.5</v>
      </c>
      <c r="N14822">
        <v>110.1</v>
      </c>
      <c r="O14822">
        <v>11</v>
      </c>
      <c r="P14822" t="s">
        <v>25</v>
      </c>
    </row>
    <row r="14823" spans="1:16" x14ac:dyDescent="0.25">
      <c r="A14823">
        <v>14822</v>
      </c>
      <c r="B14823" t="s">
        <v>94</v>
      </c>
      <c r="C14823">
        <v>1</v>
      </c>
      <c r="D14823" s="1">
        <v>43453</v>
      </c>
      <c r="E14823" s="2">
        <v>0.52776620370370375</v>
      </c>
      <c r="F14823">
        <v>8</v>
      </c>
      <c r="G14823">
        <v>41801</v>
      </c>
      <c r="H14823" t="s">
        <v>14</v>
      </c>
      <c r="I14823" t="s">
        <v>15</v>
      </c>
      <c r="J14823" t="s">
        <v>33</v>
      </c>
      <c r="K14823">
        <v>218</v>
      </c>
      <c r="L14823">
        <v>1</v>
      </c>
      <c r="M14823">
        <v>0.4</v>
      </c>
      <c r="N14823">
        <v>129.30000000000001</v>
      </c>
      <c r="O14823">
        <v>12.9</v>
      </c>
      <c r="P14823" t="s">
        <v>23</v>
      </c>
    </row>
    <row r="14824" spans="1:16" x14ac:dyDescent="0.25">
      <c r="A14824">
        <v>14823</v>
      </c>
      <c r="B14824" t="s">
        <v>95</v>
      </c>
      <c r="C14824">
        <v>1</v>
      </c>
      <c r="D14824" s="1">
        <v>43300</v>
      </c>
      <c r="E14824" s="2">
        <v>0.40020833333333333</v>
      </c>
      <c r="F14824">
        <v>4</v>
      </c>
      <c r="G14824">
        <v>21557</v>
      </c>
      <c r="H14824" t="s">
        <v>34</v>
      </c>
      <c r="I14824" t="s">
        <v>15</v>
      </c>
      <c r="J14824" t="s">
        <v>16</v>
      </c>
      <c r="K14824">
        <v>109</v>
      </c>
      <c r="L14824">
        <v>5</v>
      </c>
      <c r="M14824">
        <v>0.5</v>
      </c>
      <c r="N14824">
        <v>1.8</v>
      </c>
      <c r="O14824">
        <v>0.2</v>
      </c>
      <c r="P14824" t="s">
        <v>19</v>
      </c>
    </row>
    <row r="14825" spans="1:16" x14ac:dyDescent="0.25">
      <c r="A14825">
        <v>14824</v>
      </c>
      <c r="B14825" t="s">
        <v>96</v>
      </c>
      <c r="C14825">
        <v>2</v>
      </c>
      <c r="D14825" s="1">
        <v>43320</v>
      </c>
      <c r="E14825" s="2">
        <v>0.55811342592592594</v>
      </c>
      <c r="F14825">
        <v>7</v>
      </c>
      <c r="G14825">
        <v>48484</v>
      </c>
      <c r="H14825" t="s">
        <v>14</v>
      </c>
      <c r="I14825" t="s">
        <v>15</v>
      </c>
      <c r="J14825" t="s">
        <v>16</v>
      </c>
      <c r="K14825">
        <v>85</v>
      </c>
      <c r="L14825">
        <v>1</v>
      </c>
      <c r="M14825">
        <v>0.4</v>
      </c>
      <c r="N14825">
        <v>1.6</v>
      </c>
      <c r="O14825">
        <v>0.2</v>
      </c>
      <c r="P14825" t="s">
        <v>19</v>
      </c>
    </row>
    <row r="14826" spans="1:16" x14ac:dyDescent="0.25">
      <c r="A14826">
        <v>14825</v>
      </c>
      <c r="B14826" t="s">
        <v>97</v>
      </c>
      <c r="C14826">
        <v>1</v>
      </c>
      <c r="D14826" s="1">
        <v>43374</v>
      </c>
      <c r="E14826" s="2">
        <v>0.69431712962962966</v>
      </c>
      <c r="F14826">
        <v>7</v>
      </c>
      <c r="G14826">
        <v>34002</v>
      </c>
      <c r="H14826" t="s">
        <v>14</v>
      </c>
      <c r="I14826" t="s">
        <v>15</v>
      </c>
      <c r="J14826" t="s">
        <v>33</v>
      </c>
      <c r="K14826">
        <v>122</v>
      </c>
      <c r="L14826">
        <v>1</v>
      </c>
      <c r="M14826">
        <v>0.5</v>
      </c>
      <c r="N14826">
        <v>40.799999999999997</v>
      </c>
      <c r="O14826">
        <v>4.0999999999999996</v>
      </c>
      <c r="P14826" t="s">
        <v>23</v>
      </c>
    </row>
    <row r="14827" spans="1:16" x14ac:dyDescent="0.25">
      <c r="A14827">
        <v>14826</v>
      </c>
      <c r="B14827" t="s">
        <v>98</v>
      </c>
      <c r="C14827">
        <v>1</v>
      </c>
      <c r="D14827" s="1">
        <v>43320</v>
      </c>
      <c r="E14827" s="2">
        <v>0.50351851851851859</v>
      </c>
      <c r="F14827">
        <v>9</v>
      </c>
      <c r="G14827">
        <v>40106</v>
      </c>
      <c r="H14827" t="s">
        <v>14</v>
      </c>
      <c r="I14827" t="s">
        <v>15</v>
      </c>
      <c r="J14827" t="s">
        <v>37</v>
      </c>
      <c r="K14827">
        <v>224</v>
      </c>
      <c r="L14827">
        <v>5</v>
      </c>
      <c r="M14827">
        <v>0.5</v>
      </c>
      <c r="N14827">
        <v>88</v>
      </c>
      <c r="O14827">
        <v>8.8000000000000007</v>
      </c>
      <c r="P14827" t="s">
        <v>19</v>
      </c>
    </row>
    <row r="14828" spans="1:16" x14ac:dyDescent="0.25">
      <c r="A14828">
        <v>14827</v>
      </c>
      <c r="B14828" t="s">
        <v>99</v>
      </c>
      <c r="C14828">
        <v>2</v>
      </c>
      <c r="D14828" s="1">
        <v>43235</v>
      </c>
      <c r="E14828" s="2">
        <v>0.81598379629629625</v>
      </c>
      <c r="F14828">
        <v>9</v>
      </c>
      <c r="G14828">
        <v>39626</v>
      </c>
      <c r="H14828" t="s">
        <v>34</v>
      </c>
      <c r="I14828" t="s">
        <v>15</v>
      </c>
      <c r="J14828" t="s">
        <v>16</v>
      </c>
      <c r="K14828">
        <v>213</v>
      </c>
      <c r="L14828">
        <v>5</v>
      </c>
      <c r="M14828">
        <v>0.5</v>
      </c>
      <c r="N14828">
        <v>122.4</v>
      </c>
      <c r="O14828">
        <v>12.2</v>
      </c>
      <c r="P14828" t="s">
        <v>19</v>
      </c>
    </row>
    <row r="14829" spans="1:16" x14ac:dyDescent="0.25">
      <c r="A14829">
        <v>14828</v>
      </c>
      <c r="B14829" t="s">
        <v>100</v>
      </c>
      <c r="C14829">
        <v>1</v>
      </c>
      <c r="D14829" s="1">
        <v>43410</v>
      </c>
      <c r="E14829" s="2">
        <v>0.99594907407407407</v>
      </c>
      <c r="F14829">
        <v>9</v>
      </c>
      <c r="G14829">
        <v>18371</v>
      </c>
      <c r="H14829" t="s">
        <v>34</v>
      </c>
      <c r="I14829" t="s">
        <v>15</v>
      </c>
      <c r="J14829" t="s">
        <v>16</v>
      </c>
      <c r="K14829">
        <v>62</v>
      </c>
      <c r="L14829">
        <v>1</v>
      </c>
      <c r="M14829">
        <v>0.4</v>
      </c>
      <c r="N14829">
        <v>62</v>
      </c>
      <c r="O14829">
        <v>6.2</v>
      </c>
      <c r="P14829" t="s">
        <v>25</v>
      </c>
    </row>
    <row r="14830" spans="1:16" x14ac:dyDescent="0.25">
      <c r="A14830">
        <v>14829</v>
      </c>
      <c r="B14830" t="s">
        <v>101</v>
      </c>
      <c r="C14830">
        <v>2</v>
      </c>
      <c r="D14830" s="1">
        <v>43231</v>
      </c>
      <c r="E14830" s="2">
        <v>0.77464120370370371</v>
      </c>
      <c r="F14830">
        <v>5</v>
      </c>
      <c r="G14830">
        <v>38728</v>
      </c>
      <c r="H14830" t="s">
        <v>34</v>
      </c>
      <c r="I14830" t="s">
        <v>15</v>
      </c>
      <c r="J14830" t="s">
        <v>16</v>
      </c>
      <c r="K14830">
        <v>228</v>
      </c>
      <c r="L14830">
        <v>2</v>
      </c>
      <c r="M14830">
        <v>0.5</v>
      </c>
      <c r="N14830">
        <v>143.4</v>
      </c>
      <c r="O14830">
        <v>14.3</v>
      </c>
      <c r="P14830" t="s">
        <v>19</v>
      </c>
    </row>
    <row r="14831" spans="1:16" x14ac:dyDescent="0.25">
      <c r="A14831">
        <v>14830</v>
      </c>
      <c r="B14831" t="s">
        <v>102</v>
      </c>
      <c r="C14831">
        <v>1</v>
      </c>
      <c r="D14831" s="1">
        <v>43221</v>
      </c>
      <c r="E14831" s="2">
        <v>0.56706018518518519</v>
      </c>
      <c r="F14831">
        <v>1</v>
      </c>
      <c r="G14831">
        <v>56093</v>
      </c>
      <c r="H14831" t="s">
        <v>34</v>
      </c>
      <c r="I14831" t="s">
        <v>15</v>
      </c>
      <c r="J14831" t="s">
        <v>16</v>
      </c>
      <c r="K14831">
        <v>159</v>
      </c>
      <c r="L14831">
        <v>2</v>
      </c>
      <c r="M14831">
        <v>0.4</v>
      </c>
      <c r="N14831">
        <v>66.3</v>
      </c>
      <c r="O14831">
        <v>6.6</v>
      </c>
      <c r="P14831" t="s">
        <v>23</v>
      </c>
    </row>
    <row r="14832" spans="1:16" x14ac:dyDescent="0.25">
      <c r="A14832">
        <v>14831</v>
      </c>
      <c r="B14832" t="s">
        <v>103</v>
      </c>
      <c r="C14832">
        <v>1</v>
      </c>
      <c r="D14832" s="1">
        <v>43212</v>
      </c>
      <c r="E14832" s="2">
        <v>0.55606481481481485</v>
      </c>
      <c r="F14832">
        <v>4</v>
      </c>
      <c r="G14832">
        <v>17164</v>
      </c>
      <c r="H14832" t="s">
        <v>14</v>
      </c>
      <c r="I14832" t="s">
        <v>15</v>
      </c>
      <c r="J14832" t="s">
        <v>16</v>
      </c>
      <c r="K14832">
        <v>248</v>
      </c>
      <c r="L14832">
        <v>4</v>
      </c>
      <c r="M14832">
        <v>0.5</v>
      </c>
      <c r="N14832">
        <v>118.4</v>
      </c>
      <c r="O14832">
        <v>11.8</v>
      </c>
      <c r="P14832" t="s">
        <v>19</v>
      </c>
    </row>
    <row r="14833" spans="1:16" x14ac:dyDescent="0.25">
      <c r="A14833">
        <v>14832</v>
      </c>
      <c r="B14833" t="s">
        <v>93</v>
      </c>
      <c r="C14833">
        <v>1</v>
      </c>
      <c r="D14833" s="1">
        <v>43385</v>
      </c>
      <c r="E14833" s="2">
        <v>0.66572916666666659</v>
      </c>
      <c r="F14833">
        <v>10</v>
      </c>
      <c r="G14833">
        <v>32942</v>
      </c>
      <c r="H14833" t="s">
        <v>14</v>
      </c>
      <c r="I14833" t="s">
        <v>15</v>
      </c>
      <c r="J14833" t="s">
        <v>16</v>
      </c>
      <c r="K14833">
        <v>196</v>
      </c>
      <c r="L14833">
        <v>1</v>
      </c>
      <c r="M14833">
        <v>0.5</v>
      </c>
      <c r="N14833">
        <v>106.2</v>
      </c>
      <c r="O14833">
        <v>10.6</v>
      </c>
      <c r="P14833" t="s">
        <v>23</v>
      </c>
    </row>
    <row r="14834" spans="1:16" x14ac:dyDescent="0.25">
      <c r="A14834">
        <v>14833</v>
      </c>
      <c r="B14834" t="s">
        <v>94</v>
      </c>
      <c r="C14834">
        <v>1</v>
      </c>
      <c r="D14834" s="1">
        <v>43328</v>
      </c>
      <c r="E14834" s="2">
        <v>0.41841435185185188</v>
      </c>
      <c r="F14834">
        <v>8</v>
      </c>
      <c r="G14834">
        <v>29522</v>
      </c>
      <c r="H14834" t="s">
        <v>14</v>
      </c>
      <c r="I14834" t="s">
        <v>15</v>
      </c>
      <c r="J14834" t="s">
        <v>16</v>
      </c>
      <c r="K14834">
        <v>218</v>
      </c>
      <c r="L14834">
        <v>1</v>
      </c>
      <c r="M14834">
        <v>0.5</v>
      </c>
      <c r="N14834">
        <v>131.5</v>
      </c>
      <c r="O14834">
        <v>13.1</v>
      </c>
      <c r="P14834" t="s">
        <v>23</v>
      </c>
    </row>
    <row r="14835" spans="1:16" x14ac:dyDescent="0.25">
      <c r="A14835">
        <v>14834</v>
      </c>
      <c r="B14835" t="s">
        <v>95</v>
      </c>
      <c r="C14835">
        <v>1</v>
      </c>
      <c r="D14835" s="1">
        <v>43416</v>
      </c>
      <c r="E14835" s="2">
        <v>0.65060185185185182</v>
      </c>
      <c r="F14835">
        <v>5</v>
      </c>
      <c r="G14835">
        <v>53446</v>
      </c>
      <c r="H14835" t="s">
        <v>14</v>
      </c>
      <c r="I14835" t="s">
        <v>15</v>
      </c>
      <c r="J14835" t="s">
        <v>16</v>
      </c>
      <c r="K14835">
        <v>109</v>
      </c>
      <c r="L14835">
        <v>4</v>
      </c>
      <c r="M14835">
        <v>0.4</v>
      </c>
      <c r="N14835">
        <v>20.3</v>
      </c>
      <c r="O14835">
        <v>2</v>
      </c>
      <c r="P14835" t="s">
        <v>25</v>
      </c>
    </row>
    <row r="14836" spans="1:16" x14ac:dyDescent="0.25">
      <c r="A14836">
        <v>14835</v>
      </c>
      <c r="B14836" t="s">
        <v>96</v>
      </c>
      <c r="C14836">
        <v>1</v>
      </c>
      <c r="D14836" s="1">
        <v>43351</v>
      </c>
      <c r="E14836" s="2">
        <v>0.91377314814814825</v>
      </c>
      <c r="F14836">
        <v>5</v>
      </c>
      <c r="G14836">
        <v>10453</v>
      </c>
      <c r="H14836" t="s">
        <v>14</v>
      </c>
      <c r="I14836" t="s">
        <v>15</v>
      </c>
      <c r="J14836" t="s">
        <v>16</v>
      </c>
      <c r="K14836">
        <v>85</v>
      </c>
      <c r="L14836">
        <v>1</v>
      </c>
      <c r="M14836">
        <v>0.4</v>
      </c>
      <c r="N14836">
        <v>28.3</v>
      </c>
      <c r="O14836">
        <v>2.8</v>
      </c>
      <c r="P14836" t="s">
        <v>19</v>
      </c>
    </row>
    <row r="14837" spans="1:16" x14ac:dyDescent="0.25">
      <c r="A14837">
        <v>14836</v>
      </c>
      <c r="B14837" t="s">
        <v>97</v>
      </c>
      <c r="C14837">
        <v>1</v>
      </c>
      <c r="D14837" s="1">
        <v>43229</v>
      </c>
      <c r="E14837" s="2">
        <v>0.79853009259259267</v>
      </c>
      <c r="F14837">
        <v>9</v>
      </c>
      <c r="G14837">
        <v>10770</v>
      </c>
      <c r="H14837" t="s">
        <v>34</v>
      </c>
      <c r="I14837" t="s">
        <v>15</v>
      </c>
      <c r="J14837" t="s">
        <v>16</v>
      </c>
      <c r="K14837">
        <v>122</v>
      </c>
      <c r="L14837">
        <v>2</v>
      </c>
      <c r="M14837">
        <v>0.5</v>
      </c>
      <c r="N14837">
        <v>39.6</v>
      </c>
      <c r="O14837">
        <v>4</v>
      </c>
      <c r="P14837" t="s">
        <v>25</v>
      </c>
    </row>
    <row r="14838" spans="1:16" x14ac:dyDescent="0.25">
      <c r="A14838">
        <v>14837</v>
      </c>
      <c r="B14838" t="s">
        <v>98</v>
      </c>
      <c r="C14838">
        <v>1</v>
      </c>
      <c r="D14838" s="1">
        <v>43117</v>
      </c>
      <c r="E14838" s="2">
        <v>0.94203703703703701</v>
      </c>
      <c r="F14838">
        <v>3</v>
      </c>
      <c r="G14838">
        <v>35675</v>
      </c>
      <c r="H14838" t="s">
        <v>14</v>
      </c>
      <c r="I14838" t="s">
        <v>15</v>
      </c>
      <c r="J14838" t="s">
        <v>16</v>
      </c>
      <c r="K14838">
        <v>224</v>
      </c>
      <c r="L14838">
        <v>5</v>
      </c>
      <c r="M14838">
        <v>0.5</v>
      </c>
      <c r="N14838">
        <v>132.80000000000001</v>
      </c>
      <c r="O14838">
        <v>13.3</v>
      </c>
      <c r="P14838" t="s">
        <v>25</v>
      </c>
    </row>
    <row r="14839" spans="1:16" x14ac:dyDescent="0.25">
      <c r="A14839">
        <v>14838</v>
      </c>
      <c r="B14839" t="s">
        <v>99</v>
      </c>
      <c r="C14839">
        <v>2</v>
      </c>
      <c r="D14839" s="1">
        <v>43214</v>
      </c>
      <c r="E14839" s="2">
        <v>0.48134259259259254</v>
      </c>
      <c r="F14839">
        <v>7</v>
      </c>
      <c r="G14839">
        <v>47151</v>
      </c>
      <c r="H14839" t="s">
        <v>34</v>
      </c>
      <c r="I14839" t="s">
        <v>15</v>
      </c>
      <c r="J14839" t="s">
        <v>16</v>
      </c>
      <c r="K14839">
        <v>213</v>
      </c>
      <c r="L14839">
        <v>5</v>
      </c>
      <c r="M14839">
        <v>0.3</v>
      </c>
      <c r="N14839">
        <v>101.1</v>
      </c>
      <c r="O14839">
        <v>10.1</v>
      </c>
      <c r="P14839" t="s">
        <v>23</v>
      </c>
    </row>
    <row r="14840" spans="1:16" x14ac:dyDescent="0.25">
      <c r="A14840">
        <v>14839</v>
      </c>
      <c r="B14840" t="s">
        <v>100</v>
      </c>
      <c r="C14840">
        <v>2</v>
      </c>
      <c r="D14840" s="1">
        <v>43242</v>
      </c>
      <c r="E14840" s="2">
        <v>0.91196759259259252</v>
      </c>
      <c r="F14840">
        <v>6</v>
      </c>
      <c r="G14840">
        <v>14393</v>
      </c>
      <c r="H14840" t="s">
        <v>14</v>
      </c>
      <c r="I14840" t="s">
        <v>15</v>
      </c>
      <c r="J14840" t="s">
        <v>16</v>
      </c>
      <c r="K14840">
        <v>62</v>
      </c>
      <c r="L14840">
        <v>1</v>
      </c>
      <c r="M14840">
        <v>0.5</v>
      </c>
      <c r="N14840">
        <v>20.7</v>
      </c>
      <c r="O14840">
        <v>2.1</v>
      </c>
      <c r="P14840" t="s">
        <v>23</v>
      </c>
    </row>
    <row r="14841" spans="1:16" x14ac:dyDescent="0.25">
      <c r="A14841">
        <v>14840</v>
      </c>
      <c r="B14841" t="s">
        <v>101</v>
      </c>
      <c r="C14841">
        <v>1</v>
      </c>
      <c r="D14841" s="1">
        <v>43317</v>
      </c>
      <c r="E14841" s="2">
        <v>0.87883101851851853</v>
      </c>
      <c r="F14841">
        <v>10</v>
      </c>
      <c r="G14841">
        <v>40179</v>
      </c>
      <c r="H14841" t="s">
        <v>34</v>
      </c>
      <c r="I14841" t="s">
        <v>15</v>
      </c>
      <c r="J14841" t="s">
        <v>16</v>
      </c>
      <c r="K14841">
        <v>228</v>
      </c>
      <c r="L14841">
        <v>5</v>
      </c>
      <c r="M14841">
        <v>0.4</v>
      </c>
      <c r="N14841">
        <v>125.2</v>
      </c>
      <c r="O14841">
        <v>12.5</v>
      </c>
      <c r="P14841" t="s">
        <v>25</v>
      </c>
    </row>
    <row r="14842" spans="1:16" x14ac:dyDescent="0.25">
      <c r="A14842">
        <v>14841</v>
      </c>
      <c r="B14842" t="s">
        <v>102</v>
      </c>
      <c r="C14842">
        <v>1</v>
      </c>
      <c r="D14842" s="1">
        <v>43174</v>
      </c>
      <c r="E14842" s="2">
        <v>0.89913194444444444</v>
      </c>
      <c r="F14842">
        <v>4</v>
      </c>
      <c r="G14842">
        <v>51110</v>
      </c>
      <c r="H14842" t="s">
        <v>14</v>
      </c>
      <c r="I14842" t="s">
        <v>15</v>
      </c>
      <c r="J14842" t="s">
        <v>16</v>
      </c>
      <c r="K14842">
        <v>159</v>
      </c>
      <c r="L14842">
        <v>2</v>
      </c>
      <c r="M14842">
        <v>0.5</v>
      </c>
      <c r="N14842">
        <v>63.1</v>
      </c>
      <c r="O14842">
        <v>6.3</v>
      </c>
      <c r="P14842" t="s">
        <v>19</v>
      </c>
    </row>
    <row r="14843" spans="1:16" x14ac:dyDescent="0.25">
      <c r="A14843">
        <v>14842</v>
      </c>
      <c r="B14843" t="s">
        <v>103</v>
      </c>
      <c r="C14843">
        <v>2</v>
      </c>
      <c r="D14843" s="1">
        <v>43153</v>
      </c>
      <c r="E14843" s="2">
        <v>8.9583333333333338E-3</v>
      </c>
      <c r="F14843">
        <v>6</v>
      </c>
      <c r="G14843">
        <v>53312</v>
      </c>
      <c r="H14843" t="s">
        <v>34</v>
      </c>
      <c r="I14843" t="s">
        <v>15</v>
      </c>
      <c r="J14843" t="s">
        <v>16</v>
      </c>
      <c r="K14843">
        <v>248</v>
      </c>
      <c r="L14843">
        <v>2</v>
      </c>
      <c r="M14843">
        <v>0.5</v>
      </c>
      <c r="N14843">
        <v>143.19999999999999</v>
      </c>
      <c r="O14843">
        <v>14.3</v>
      </c>
      <c r="P14843" t="s">
        <v>19</v>
      </c>
    </row>
    <row r="14844" spans="1:16" x14ac:dyDescent="0.25">
      <c r="A14844">
        <v>14843</v>
      </c>
      <c r="B14844" t="s">
        <v>93</v>
      </c>
      <c r="C14844">
        <v>1</v>
      </c>
      <c r="D14844" s="1">
        <v>43449</v>
      </c>
      <c r="E14844" s="2">
        <v>0.67012731481481491</v>
      </c>
      <c r="F14844">
        <v>7</v>
      </c>
      <c r="G14844">
        <v>42731</v>
      </c>
      <c r="H14844" t="s">
        <v>14</v>
      </c>
      <c r="I14844" t="s">
        <v>15</v>
      </c>
      <c r="J14844" t="s">
        <v>16</v>
      </c>
      <c r="K14844">
        <v>196</v>
      </c>
      <c r="L14844">
        <v>2</v>
      </c>
      <c r="M14844">
        <v>0.4</v>
      </c>
      <c r="N14844">
        <v>108.2</v>
      </c>
      <c r="O14844">
        <v>10.8</v>
      </c>
      <c r="P14844" t="s">
        <v>19</v>
      </c>
    </row>
    <row r="14845" spans="1:16" x14ac:dyDescent="0.25">
      <c r="A14845">
        <v>14844</v>
      </c>
      <c r="B14845" t="s">
        <v>94</v>
      </c>
      <c r="C14845">
        <v>1</v>
      </c>
      <c r="D14845" s="1">
        <v>43181</v>
      </c>
      <c r="E14845" s="2">
        <v>0.76256944444444441</v>
      </c>
      <c r="F14845">
        <v>10</v>
      </c>
      <c r="G14845">
        <v>45556</v>
      </c>
      <c r="H14845" t="s">
        <v>14</v>
      </c>
      <c r="I14845" t="s">
        <v>15</v>
      </c>
      <c r="J14845" t="s">
        <v>16</v>
      </c>
      <c r="K14845">
        <v>218</v>
      </c>
      <c r="L14845">
        <v>1</v>
      </c>
      <c r="M14845">
        <v>0.4</v>
      </c>
      <c r="N14845">
        <v>124.9</v>
      </c>
      <c r="O14845">
        <v>12.5</v>
      </c>
      <c r="P14845" t="s">
        <v>19</v>
      </c>
    </row>
    <row r="14846" spans="1:16" x14ac:dyDescent="0.25">
      <c r="A14846">
        <v>14845</v>
      </c>
      <c r="B14846" t="s">
        <v>95</v>
      </c>
      <c r="C14846">
        <v>1</v>
      </c>
      <c r="D14846" s="1">
        <v>43448</v>
      </c>
      <c r="E14846" s="2">
        <v>0.92339120370370376</v>
      </c>
      <c r="F14846">
        <v>2</v>
      </c>
      <c r="G14846">
        <v>31467</v>
      </c>
      <c r="H14846" t="s">
        <v>14</v>
      </c>
      <c r="I14846" t="s">
        <v>15</v>
      </c>
      <c r="J14846" t="s">
        <v>16</v>
      </c>
      <c r="K14846">
        <v>109</v>
      </c>
      <c r="L14846">
        <v>5</v>
      </c>
      <c r="M14846">
        <v>0.5</v>
      </c>
      <c r="N14846">
        <v>1.8</v>
      </c>
      <c r="O14846">
        <v>0.2</v>
      </c>
      <c r="P14846" t="s">
        <v>19</v>
      </c>
    </row>
    <row r="14847" spans="1:16" x14ac:dyDescent="0.25">
      <c r="A14847">
        <v>14846</v>
      </c>
      <c r="B14847" t="s">
        <v>96</v>
      </c>
      <c r="C14847">
        <v>1</v>
      </c>
      <c r="D14847" s="1">
        <v>43214</v>
      </c>
      <c r="E14847" s="2">
        <v>0.89815972222222218</v>
      </c>
      <c r="F14847">
        <v>5</v>
      </c>
      <c r="G14847">
        <v>37184</v>
      </c>
      <c r="H14847" t="s">
        <v>14</v>
      </c>
      <c r="I14847" t="s">
        <v>15</v>
      </c>
      <c r="J14847" t="s">
        <v>16</v>
      </c>
      <c r="K14847">
        <v>85</v>
      </c>
      <c r="L14847">
        <v>4</v>
      </c>
      <c r="M14847">
        <v>0.5</v>
      </c>
      <c r="N14847">
        <v>21.3</v>
      </c>
      <c r="O14847">
        <v>2.1</v>
      </c>
      <c r="P14847" t="s">
        <v>25</v>
      </c>
    </row>
    <row r="14848" spans="1:16" x14ac:dyDescent="0.25">
      <c r="A14848">
        <v>14847</v>
      </c>
      <c r="B14848" t="s">
        <v>97</v>
      </c>
      <c r="C14848">
        <v>3</v>
      </c>
      <c r="D14848" s="1">
        <v>43294</v>
      </c>
      <c r="E14848" s="2">
        <v>0.38186342592592593</v>
      </c>
      <c r="F14848">
        <v>2</v>
      </c>
      <c r="G14848">
        <v>32008</v>
      </c>
      <c r="H14848" t="s">
        <v>14</v>
      </c>
      <c r="I14848" t="s">
        <v>15</v>
      </c>
      <c r="J14848" t="s">
        <v>16</v>
      </c>
      <c r="K14848">
        <v>122</v>
      </c>
      <c r="L14848">
        <v>2</v>
      </c>
      <c r="M14848">
        <v>0.5</v>
      </c>
      <c r="N14848">
        <v>39.6</v>
      </c>
      <c r="O14848">
        <v>4</v>
      </c>
      <c r="P14848" t="s">
        <v>23</v>
      </c>
    </row>
    <row r="14849" spans="1:16" x14ac:dyDescent="0.25">
      <c r="A14849">
        <v>14848</v>
      </c>
      <c r="B14849" t="s">
        <v>98</v>
      </c>
      <c r="C14849">
        <v>1</v>
      </c>
      <c r="D14849" s="1">
        <v>43218</v>
      </c>
      <c r="E14849" s="2">
        <v>0.66461805555555553</v>
      </c>
      <c r="F14849">
        <v>10</v>
      </c>
      <c r="G14849">
        <v>14070</v>
      </c>
      <c r="H14849" t="s">
        <v>14</v>
      </c>
      <c r="I14849" t="s">
        <v>15</v>
      </c>
      <c r="J14849" t="s">
        <v>16</v>
      </c>
      <c r="K14849">
        <v>224</v>
      </c>
      <c r="L14849">
        <v>1</v>
      </c>
      <c r="M14849">
        <v>0.5</v>
      </c>
      <c r="N14849">
        <v>137.30000000000001</v>
      </c>
      <c r="O14849">
        <v>13.7</v>
      </c>
      <c r="P14849" t="s">
        <v>25</v>
      </c>
    </row>
    <row r="14850" spans="1:16" x14ac:dyDescent="0.25">
      <c r="A14850">
        <v>14849</v>
      </c>
      <c r="B14850" t="s">
        <v>99</v>
      </c>
      <c r="C14850">
        <v>2</v>
      </c>
      <c r="D14850" s="1">
        <v>43463</v>
      </c>
      <c r="E14850" s="2">
        <v>0.42151620370370368</v>
      </c>
      <c r="F14850">
        <v>1</v>
      </c>
      <c r="G14850">
        <v>30852</v>
      </c>
      <c r="H14850" t="s">
        <v>14</v>
      </c>
      <c r="I14850" t="s">
        <v>15</v>
      </c>
      <c r="J14850" t="s">
        <v>16</v>
      </c>
      <c r="K14850">
        <v>213</v>
      </c>
      <c r="L14850">
        <v>1</v>
      </c>
      <c r="M14850">
        <v>0.4</v>
      </c>
      <c r="N14850">
        <v>120.2</v>
      </c>
      <c r="O14850">
        <v>12</v>
      </c>
      <c r="P14850" t="s">
        <v>19</v>
      </c>
    </row>
    <row r="14851" spans="1:16" x14ac:dyDescent="0.25">
      <c r="A14851">
        <v>14850</v>
      </c>
      <c r="B14851" t="s">
        <v>100</v>
      </c>
      <c r="C14851">
        <v>1</v>
      </c>
      <c r="D14851" s="1">
        <v>43340</v>
      </c>
      <c r="E14851" s="2">
        <v>0.90079861111111104</v>
      </c>
      <c r="F14851">
        <v>8</v>
      </c>
      <c r="G14851">
        <v>35092</v>
      </c>
      <c r="H14851" t="s">
        <v>34</v>
      </c>
      <c r="I14851" t="s">
        <v>15</v>
      </c>
      <c r="J14851" t="s">
        <v>16</v>
      </c>
      <c r="K14851">
        <v>62</v>
      </c>
      <c r="L14851">
        <v>1</v>
      </c>
      <c r="M14851">
        <v>0.5</v>
      </c>
      <c r="N14851">
        <v>20.7</v>
      </c>
      <c r="O14851">
        <v>2.1</v>
      </c>
      <c r="P14851" t="s">
        <v>19</v>
      </c>
    </row>
    <row r="14852" spans="1:16" x14ac:dyDescent="0.25">
      <c r="A14852">
        <v>14851</v>
      </c>
      <c r="B14852" t="s">
        <v>101</v>
      </c>
      <c r="C14852">
        <v>1</v>
      </c>
      <c r="D14852" s="1">
        <v>43440</v>
      </c>
      <c r="E14852" s="2">
        <v>0.81648148148148147</v>
      </c>
      <c r="F14852">
        <v>8</v>
      </c>
      <c r="G14852">
        <v>52831</v>
      </c>
      <c r="H14852" t="s">
        <v>14</v>
      </c>
      <c r="I14852" t="s">
        <v>15</v>
      </c>
      <c r="J14852" t="s">
        <v>37</v>
      </c>
      <c r="K14852">
        <v>228</v>
      </c>
      <c r="L14852">
        <v>5</v>
      </c>
      <c r="M14852">
        <v>0.5</v>
      </c>
      <c r="N14852">
        <v>91</v>
      </c>
      <c r="O14852">
        <v>9.1</v>
      </c>
      <c r="P14852" t="s">
        <v>23</v>
      </c>
    </row>
    <row r="14853" spans="1:16" x14ac:dyDescent="0.25">
      <c r="A14853">
        <v>14852</v>
      </c>
      <c r="B14853" t="s">
        <v>102</v>
      </c>
      <c r="C14853">
        <v>1</v>
      </c>
      <c r="D14853" s="1">
        <v>43203</v>
      </c>
      <c r="E14853" s="2">
        <v>0.51123842592592594</v>
      </c>
      <c r="F14853">
        <v>6</v>
      </c>
      <c r="G14853">
        <v>21522</v>
      </c>
      <c r="H14853" t="s">
        <v>14</v>
      </c>
      <c r="I14853" t="s">
        <v>15</v>
      </c>
      <c r="J14853" t="s">
        <v>16</v>
      </c>
      <c r="K14853">
        <v>159</v>
      </c>
      <c r="L14853">
        <v>1</v>
      </c>
      <c r="M14853">
        <v>0.4</v>
      </c>
      <c r="N14853">
        <v>75.8</v>
      </c>
      <c r="O14853">
        <v>7.6</v>
      </c>
      <c r="P14853" t="s">
        <v>25</v>
      </c>
    </row>
    <row r="14854" spans="1:16" x14ac:dyDescent="0.25">
      <c r="A14854">
        <v>14853</v>
      </c>
      <c r="B14854" t="s">
        <v>103</v>
      </c>
      <c r="C14854">
        <v>1</v>
      </c>
      <c r="D14854" s="1">
        <v>43257</v>
      </c>
      <c r="E14854" s="2">
        <v>0.83554398148148146</v>
      </c>
      <c r="F14854">
        <v>1</v>
      </c>
      <c r="G14854">
        <v>35437</v>
      </c>
      <c r="H14854" t="s">
        <v>34</v>
      </c>
      <c r="I14854" t="s">
        <v>15</v>
      </c>
      <c r="J14854" t="s">
        <v>16</v>
      </c>
      <c r="K14854">
        <v>248</v>
      </c>
      <c r="L14854">
        <v>1</v>
      </c>
      <c r="M14854">
        <v>0.4</v>
      </c>
      <c r="N14854">
        <v>153.1</v>
      </c>
      <c r="O14854">
        <v>15.3</v>
      </c>
      <c r="P14854" t="s">
        <v>19</v>
      </c>
    </row>
    <row r="14855" spans="1:16" x14ac:dyDescent="0.25">
      <c r="A14855">
        <v>14854</v>
      </c>
      <c r="B14855" t="s">
        <v>93</v>
      </c>
      <c r="C14855">
        <v>1</v>
      </c>
      <c r="D14855" s="1">
        <v>43134</v>
      </c>
      <c r="E14855" s="2">
        <v>0.6324305555555555</v>
      </c>
      <c r="F14855">
        <v>2</v>
      </c>
      <c r="G14855">
        <v>12826</v>
      </c>
      <c r="H14855" t="s">
        <v>14</v>
      </c>
      <c r="I14855" t="s">
        <v>15</v>
      </c>
      <c r="J14855" t="s">
        <v>16</v>
      </c>
      <c r="K14855">
        <v>196</v>
      </c>
      <c r="L14855">
        <v>1</v>
      </c>
      <c r="M14855">
        <v>0.4</v>
      </c>
      <c r="N14855">
        <v>112.1</v>
      </c>
      <c r="O14855">
        <v>11.2</v>
      </c>
      <c r="P14855" t="s">
        <v>19</v>
      </c>
    </row>
    <row r="14856" spans="1:16" x14ac:dyDescent="0.25">
      <c r="A14856">
        <v>14855</v>
      </c>
      <c r="B14856" t="s">
        <v>94</v>
      </c>
      <c r="C14856">
        <v>3</v>
      </c>
      <c r="D14856" s="1">
        <v>43392</v>
      </c>
      <c r="E14856" s="2">
        <v>0.37231481481481482</v>
      </c>
      <c r="F14856">
        <v>1</v>
      </c>
      <c r="G14856">
        <v>58315</v>
      </c>
      <c r="H14856" t="s">
        <v>34</v>
      </c>
      <c r="I14856" t="s">
        <v>15</v>
      </c>
      <c r="J14856" t="s">
        <v>16</v>
      </c>
      <c r="K14856">
        <v>218</v>
      </c>
      <c r="L14856">
        <v>4</v>
      </c>
      <c r="M14856">
        <v>0.3</v>
      </c>
      <c r="N14856">
        <v>111.8</v>
      </c>
      <c r="O14856">
        <v>11.2</v>
      </c>
      <c r="P14856" t="s">
        <v>25</v>
      </c>
    </row>
    <row r="14857" spans="1:16" x14ac:dyDescent="0.25">
      <c r="A14857">
        <v>14856</v>
      </c>
      <c r="B14857" t="s">
        <v>95</v>
      </c>
      <c r="C14857">
        <v>1</v>
      </c>
      <c r="D14857" s="1">
        <v>43271</v>
      </c>
      <c r="E14857" s="2">
        <v>2.6736111111111113E-2</v>
      </c>
      <c r="F14857">
        <v>2</v>
      </c>
      <c r="G14857">
        <v>27357</v>
      </c>
      <c r="H14857" t="s">
        <v>34</v>
      </c>
      <c r="I14857" t="s">
        <v>15</v>
      </c>
      <c r="J14857" t="s">
        <v>16</v>
      </c>
      <c r="K14857">
        <v>109</v>
      </c>
      <c r="L14857">
        <v>1</v>
      </c>
      <c r="M14857">
        <v>0.5</v>
      </c>
      <c r="N14857">
        <v>12.7</v>
      </c>
      <c r="O14857">
        <v>1.3</v>
      </c>
      <c r="P14857" t="s">
        <v>19</v>
      </c>
    </row>
    <row r="14858" spans="1:16" x14ac:dyDescent="0.25">
      <c r="A14858">
        <v>14857</v>
      </c>
      <c r="B14858" t="s">
        <v>96</v>
      </c>
      <c r="C14858">
        <v>2</v>
      </c>
      <c r="D14858" s="1">
        <v>43348</v>
      </c>
      <c r="E14858" s="2">
        <v>0.7952893518518519</v>
      </c>
      <c r="F14858">
        <v>9</v>
      </c>
      <c r="G14858">
        <v>24574</v>
      </c>
      <c r="H14858" t="s">
        <v>34</v>
      </c>
      <c r="I14858" t="s">
        <v>15</v>
      </c>
      <c r="J14858" t="s">
        <v>16</v>
      </c>
      <c r="K14858">
        <v>85</v>
      </c>
      <c r="L14858">
        <v>2</v>
      </c>
      <c r="M14858">
        <v>0.5</v>
      </c>
      <c r="N14858">
        <v>3.3</v>
      </c>
      <c r="O14858">
        <v>0.3</v>
      </c>
      <c r="P14858" t="s">
        <v>19</v>
      </c>
    </row>
    <row r="14859" spans="1:16" x14ac:dyDescent="0.25">
      <c r="A14859">
        <v>14858</v>
      </c>
      <c r="B14859" t="s">
        <v>97</v>
      </c>
      <c r="C14859">
        <v>1</v>
      </c>
      <c r="D14859" s="1">
        <v>43304</v>
      </c>
      <c r="E14859" s="2">
        <v>0.45228009259259255</v>
      </c>
      <c r="F14859">
        <v>10</v>
      </c>
      <c r="G14859">
        <v>45801</v>
      </c>
      <c r="H14859" t="s">
        <v>14</v>
      </c>
      <c r="I14859" t="s">
        <v>15</v>
      </c>
      <c r="J14859" t="s">
        <v>16</v>
      </c>
      <c r="K14859">
        <v>122</v>
      </c>
      <c r="L14859">
        <v>5</v>
      </c>
      <c r="M14859">
        <v>0.5</v>
      </c>
      <c r="N14859">
        <v>35.9</v>
      </c>
      <c r="O14859">
        <v>3.6</v>
      </c>
      <c r="P14859" t="s">
        <v>19</v>
      </c>
    </row>
    <row r="14860" spans="1:16" x14ac:dyDescent="0.25">
      <c r="A14860">
        <v>14859</v>
      </c>
      <c r="B14860" t="s">
        <v>98</v>
      </c>
      <c r="C14860">
        <v>1</v>
      </c>
      <c r="D14860" s="1">
        <v>43311</v>
      </c>
      <c r="E14860" s="2">
        <v>0.74089120370370365</v>
      </c>
      <c r="F14860">
        <v>7</v>
      </c>
      <c r="G14860">
        <v>32151</v>
      </c>
      <c r="H14860" t="s">
        <v>14</v>
      </c>
      <c r="I14860" t="s">
        <v>15</v>
      </c>
      <c r="J14860" t="s">
        <v>16</v>
      </c>
      <c r="K14860">
        <v>224</v>
      </c>
      <c r="L14860">
        <v>1</v>
      </c>
      <c r="M14860">
        <v>0.4</v>
      </c>
      <c r="N14860">
        <v>139.5</v>
      </c>
      <c r="O14860">
        <v>14</v>
      </c>
      <c r="P14860" t="s">
        <v>25</v>
      </c>
    </row>
    <row r="14861" spans="1:16" x14ac:dyDescent="0.25">
      <c r="A14861">
        <v>14860</v>
      </c>
      <c r="B14861" t="s">
        <v>99</v>
      </c>
      <c r="C14861">
        <v>1</v>
      </c>
      <c r="D14861" s="1">
        <v>43223</v>
      </c>
      <c r="E14861" s="2">
        <v>0.68177083333333333</v>
      </c>
      <c r="F14861">
        <v>6</v>
      </c>
      <c r="G14861">
        <v>59511</v>
      </c>
      <c r="H14861" t="s">
        <v>14</v>
      </c>
      <c r="I14861" t="s">
        <v>15</v>
      </c>
      <c r="J14861" t="s">
        <v>16</v>
      </c>
      <c r="K14861">
        <v>213</v>
      </c>
      <c r="L14861">
        <v>5</v>
      </c>
      <c r="M14861">
        <v>0.3</v>
      </c>
      <c r="N14861">
        <v>101.1</v>
      </c>
      <c r="O14861">
        <v>10.1</v>
      </c>
      <c r="P14861" t="s">
        <v>19</v>
      </c>
    </row>
    <row r="14862" spans="1:16" x14ac:dyDescent="0.25">
      <c r="A14862">
        <v>14861</v>
      </c>
      <c r="B14862" t="s">
        <v>100</v>
      </c>
      <c r="C14862">
        <v>1</v>
      </c>
      <c r="D14862" s="1">
        <v>43413</v>
      </c>
      <c r="E14862" s="2">
        <v>0.73523148148148154</v>
      </c>
      <c r="F14862">
        <v>3</v>
      </c>
      <c r="G14862">
        <v>33978</v>
      </c>
      <c r="H14862" t="s">
        <v>34</v>
      </c>
      <c r="I14862" t="s">
        <v>15</v>
      </c>
      <c r="J14862" t="s">
        <v>16</v>
      </c>
      <c r="K14862">
        <v>62</v>
      </c>
      <c r="L14862">
        <v>1</v>
      </c>
      <c r="M14862">
        <v>0.5</v>
      </c>
      <c r="N14862">
        <v>20.7</v>
      </c>
      <c r="O14862">
        <v>2.1</v>
      </c>
      <c r="P14862" t="s">
        <v>25</v>
      </c>
    </row>
    <row r="14863" spans="1:16" x14ac:dyDescent="0.25">
      <c r="A14863">
        <v>14862</v>
      </c>
      <c r="B14863" t="s">
        <v>101</v>
      </c>
      <c r="C14863">
        <v>1</v>
      </c>
      <c r="D14863" s="1">
        <v>43220</v>
      </c>
      <c r="E14863" s="2">
        <v>0.578125</v>
      </c>
      <c r="F14863">
        <v>2</v>
      </c>
      <c r="G14863">
        <v>38410</v>
      </c>
      <c r="H14863" t="s">
        <v>14</v>
      </c>
      <c r="I14863" t="s">
        <v>15</v>
      </c>
      <c r="J14863" t="s">
        <v>16</v>
      </c>
      <c r="K14863">
        <v>228</v>
      </c>
      <c r="L14863">
        <v>4</v>
      </c>
      <c r="M14863">
        <v>0.5</v>
      </c>
      <c r="N14863">
        <v>138.9</v>
      </c>
      <c r="O14863">
        <v>13.9</v>
      </c>
      <c r="P14863" t="s">
        <v>19</v>
      </c>
    </row>
    <row r="14864" spans="1:16" x14ac:dyDescent="0.25">
      <c r="A14864">
        <v>14863</v>
      </c>
      <c r="B14864" t="s">
        <v>102</v>
      </c>
      <c r="C14864">
        <v>1</v>
      </c>
      <c r="D14864" s="1">
        <v>43419</v>
      </c>
      <c r="E14864" s="2">
        <v>0.93210648148148145</v>
      </c>
      <c r="F14864">
        <v>4</v>
      </c>
      <c r="G14864">
        <v>12555</v>
      </c>
      <c r="H14864" t="s">
        <v>34</v>
      </c>
      <c r="I14864" t="s">
        <v>15</v>
      </c>
      <c r="J14864" t="s">
        <v>16</v>
      </c>
      <c r="K14864">
        <v>159</v>
      </c>
      <c r="L14864">
        <v>1</v>
      </c>
      <c r="M14864">
        <v>0.4</v>
      </c>
      <c r="N14864">
        <v>69.5</v>
      </c>
      <c r="O14864">
        <v>6.9</v>
      </c>
      <c r="P14864" t="s">
        <v>25</v>
      </c>
    </row>
    <row r="14865" spans="1:16" x14ac:dyDescent="0.25">
      <c r="A14865">
        <v>14864</v>
      </c>
      <c r="B14865" t="s">
        <v>103</v>
      </c>
      <c r="C14865">
        <v>1</v>
      </c>
      <c r="D14865" s="1">
        <v>43311</v>
      </c>
      <c r="E14865" s="2">
        <v>0.8080208333333333</v>
      </c>
      <c r="F14865">
        <v>3</v>
      </c>
      <c r="G14865">
        <v>16674</v>
      </c>
      <c r="H14865" t="s">
        <v>14</v>
      </c>
      <c r="I14865" t="s">
        <v>15</v>
      </c>
      <c r="J14865" t="s">
        <v>16</v>
      </c>
      <c r="K14865">
        <v>248</v>
      </c>
      <c r="L14865">
        <v>1</v>
      </c>
      <c r="M14865">
        <v>0.4</v>
      </c>
      <c r="N14865">
        <v>163</v>
      </c>
      <c r="O14865">
        <v>16.3</v>
      </c>
      <c r="P14865" t="s">
        <v>19</v>
      </c>
    </row>
    <row r="14866" spans="1:16" x14ac:dyDescent="0.25">
      <c r="A14866">
        <v>14865</v>
      </c>
      <c r="B14866" t="s">
        <v>93</v>
      </c>
      <c r="C14866">
        <v>1</v>
      </c>
      <c r="D14866" s="1">
        <v>43173</v>
      </c>
      <c r="E14866" s="2">
        <v>0.54165509259259259</v>
      </c>
      <c r="F14866">
        <v>9</v>
      </c>
      <c r="G14866">
        <v>56332</v>
      </c>
      <c r="H14866" t="s">
        <v>34</v>
      </c>
      <c r="I14866" t="s">
        <v>15</v>
      </c>
      <c r="J14866" t="s">
        <v>16</v>
      </c>
      <c r="K14866">
        <v>196</v>
      </c>
      <c r="L14866">
        <v>1</v>
      </c>
      <c r="M14866">
        <v>0.5</v>
      </c>
      <c r="N14866">
        <v>110.1</v>
      </c>
      <c r="O14866">
        <v>11</v>
      </c>
      <c r="P14866" t="s">
        <v>19</v>
      </c>
    </row>
    <row r="14867" spans="1:16" x14ac:dyDescent="0.25">
      <c r="A14867">
        <v>14866</v>
      </c>
      <c r="B14867" t="s">
        <v>94</v>
      </c>
      <c r="C14867">
        <v>1</v>
      </c>
      <c r="D14867" s="1">
        <v>43242</v>
      </c>
      <c r="E14867" s="2">
        <v>0.37987268518518519</v>
      </c>
      <c r="F14867">
        <v>5</v>
      </c>
      <c r="G14867">
        <v>36336</v>
      </c>
      <c r="H14867" t="s">
        <v>14</v>
      </c>
      <c r="I14867" t="s">
        <v>15</v>
      </c>
      <c r="J14867" t="s">
        <v>33</v>
      </c>
      <c r="K14867">
        <v>218</v>
      </c>
      <c r="L14867">
        <v>2</v>
      </c>
      <c r="M14867">
        <v>0.5</v>
      </c>
      <c r="N14867">
        <v>133.6</v>
      </c>
      <c r="O14867">
        <v>13.4</v>
      </c>
      <c r="P14867" t="s">
        <v>19</v>
      </c>
    </row>
    <row r="14868" spans="1:16" x14ac:dyDescent="0.25">
      <c r="A14868">
        <v>14867</v>
      </c>
      <c r="B14868" t="s">
        <v>95</v>
      </c>
      <c r="C14868">
        <v>1</v>
      </c>
      <c r="D14868" s="1">
        <v>43262</v>
      </c>
      <c r="E14868" s="2">
        <v>0.61848379629629624</v>
      </c>
      <c r="F14868">
        <v>4</v>
      </c>
      <c r="G14868">
        <v>15747</v>
      </c>
      <c r="H14868" t="s">
        <v>14</v>
      </c>
      <c r="I14868" t="s">
        <v>15</v>
      </c>
      <c r="J14868" t="s">
        <v>33</v>
      </c>
      <c r="K14868">
        <v>109</v>
      </c>
      <c r="L14868">
        <v>1</v>
      </c>
      <c r="M14868">
        <v>0.4</v>
      </c>
      <c r="N14868">
        <v>15.9</v>
      </c>
      <c r="O14868">
        <v>1.6</v>
      </c>
      <c r="P14868" t="s">
        <v>25</v>
      </c>
    </row>
    <row r="14869" spans="1:16" x14ac:dyDescent="0.25">
      <c r="A14869">
        <v>14868</v>
      </c>
      <c r="B14869" t="s">
        <v>96</v>
      </c>
      <c r="C14869">
        <v>1</v>
      </c>
      <c r="D14869" s="1">
        <v>43306</v>
      </c>
      <c r="E14869" s="2">
        <v>0.38574074074074072</v>
      </c>
      <c r="F14869">
        <v>3</v>
      </c>
      <c r="G14869">
        <v>40825</v>
      </c>
      <c r="H14869" t="s">
        <v>14</v>
      </c>
      <c r="I14869" t="s">
        <v>15</v>
      </c>
      <c r="J14869" t="s">
        <v>33</v>
      </c>
      <c r="K14869">
        <v>85</v>
      </c>
      <c r="L14869">
        <v>1</v>
      </c>
      <c r="M14869">
        <v>0.5</v>
      </c>
      <c r="N14869">
        <v>28.3</v>
      </c>
      <c r="O14869">
        <v>2.8</v>
      </c>
      <c r="P14869" t="s">
        <v>23</v>
      </c>
    </row>
    <row r="14870" spans="1:16" x14ac:dyDescent="0.25">
      <c r="A14870">
        <v>14869</v>
      </c>
      <c r="B14870" t="s">
        <v>97</v>
      </c>
      <c r="C14870">
        <v>1</v>
      </c>
      <c r="D14870" s="1">
        <v>43135</v>
      </c>
      <c r="E14870" s="2">
        <v>0.49621527777777774</v>
      </c>
      <c r="F14870">
        <v>6</v>
      </c>
      <c r="G14870">
        <v>50467</v>
      </c>
      <c r="H14870" t="s">
        <v>34</v>
      </c>
      <c r="I14870" t="s">
        <v>15</v>
      </c>
      <c r="J14870" t="s">
        <v>16</v>
      </c>
      <c r="K14870">
        <v>122</v>
      </c>
      <c r="L14870">
        <v>5</v>
      </c>
      <c r="M14870">
        <v>0.3</v>
      </c>
      <c r="N14870">
        <v>23.7</v>
      </c>
      <c r="O14870">
        <v>2.4</v>
      </c>
      <c r="P14870" t="s">
        <v>19</v>
      </c>
    </row>
    <row r="14871" spans="1:16" x14ac:dyDescent="0.25">
      <c r="A14871">
        <v>14870</v>
      </c>
      <c r="B14871" t="s">
        <v>98</v>
      </c>
      <c r="C14871">
        <v>1</v>
      </c>
      <c r="D14871" s="1">
        <v>43331</v>
      </c>
      <c r="E14871" s="2">
        <v>0.58505787037037038</v>
      </c>
      <c r="F14871">
        <v>7</v>
      </c>
      <c r="G14871">
        <v>57140</v>
      </c>
      <c r="H14871" t="s">
        <v>34</v>
      </c>
      <c r="I14871" t="s">
        <v>15</v>
      </c>
      <c r="J14871" t="s">
        <v>16</v>
      </c>
      <c r="K14871">
        <v>224</v>
      </c>
      <c r="L14871">
        <v>2</v>
      </c>
      <c r="M14871">
        <v>0.5</v>
      </c>
      <c r="N14871">
        <v>121.6</v>
      </c>
      <c r="O14871">
        <v>12.2</v>
      </c>
      <c r="P14871" t="s">
        <v>25</v>
      </c>
    </row>
    <row r="14872" spans="1:16" x14ac:dyDescent="0.25">
      <c r="A14872">
        <v>14871</v>
      </c>
      <c r="B14872" t="s">
        <v>99</v>
      </c>
      <c r="C14872">
        <v>1</v>
      </c>
      <c r="D14872" s="1">
        <v>43366</v>
      </c>
      <c r="E14872" s="2">
        <v>0.71861111111111109</v>
      </c>
      <c r="F14872">
        <v>1</v>
      </c>
      <c r="G14872">
        <v>59765</v>
      </c>
      <c r="H14872" t="s">
        <v>34</v>
      </c>
      <c r="I14872" t="s">
        <v>15</v>
      </c>
      <c r="J14872" t="s">
        <v>16</v>
      </c>
      <c r="K14872">
        <v>213</v>
      </c>
      <c r="L14872">
        <v>5</v>
      </c>
      <c r="M14872">
        <v>0.5</v>
      </c>
      <c r="N14872">
        <v>122.4</v>
      </c>
      <c r="O14872">
        <v>12.2</v>
      </c>
      <c r="P14872" t="s">
        <v>19</v>
      </c>
    </row>
    <row r="14873" spans="1:16" x14ac:dyDescent="0.25">
      <c r="A14873">
        <v>14872</v>
      </c>
      <c r="B14873" t="s">
        <v>100</v>
      </c>
      <c r="C14873">
        <v>1</v>
      </c>
      <c r="D14873" s="1">
        <v>43382</v>
      </c>
      <c r="E14873" s="2">
        <v>0.45031249999999995</v>
      </c>
      <c r="F14873">
        <v>10</v>
      </c>
      <c r="G14873">
        <v>12809</v>
      </c>
      <c r="H14873" t="s">
        <v>34</v>
      </c>
      <c r="I14873" t="s">
        <v>15</v>
      </c>
      <c r="J14873" t="s">
        <v>16</v>
      </c>
      <c r="K14873">
        <v>62</v>
      </c>
      <c r="L14873">
        <v>2</v>
      </c>
      <c r="M14873">
        <v>0.3</v>
      </c>
      <c r="N14873">
        <v>31</v>
      </c>
      <c r="O14873">
        <v>3.1</v>
      </c>
      <c r="P14873" t="s">
        <v>19</v>
      </c>
    </row>
    <row r="14874" spans="1:16" x14ac:dyDescent="0.25">
      <c r="A14874">
        <v>14873</v>
      </c>
      <c r="B14874" t="s">
        <v>101</v>
      </c>
      <c r="C14874">
        <v>1</v>
      </c>
      <c r="D14874" s="1">
        <v>43431</v>
      </c>
      <c r="E14874" s="2">
        <v>0.91690972222222211</v>
      </c>
      <c r="F14874">
        <v>1</v>
      </c>
      <c r="G14874">
        <v>23933</v>
      </c>
      <c r="H14874" t="s">
        <v>14</v>
      </c>
      <c r="I14874" t="s">
        <v>15</v>
      </c>
      <c r="J14874" t="s">
        <v>16</v>
      </c>
      <c r="K14874">
        <v>228</v>
      </c>
      <c r="L14874">
        <v>2</v>
      </c>
      <c r="M14874">
        <v>0.3</v>
      </c>
      <c r="N14874">
        <v>134.30000000000001</v>
      </c>
      <c r="O14874">
        <v>13.4</v>
      </c>
      <c r="P14874" t="s">
        <v>19</v>
      </c>
    </row>
    <row r="14875" spans="1:16" x14ac:dyDescent="0.25">
      <c r="A14875">
        <v>14874</v>
      </c>
      <c r="B14875" t="s">
        <v>102</v>
      </c>
      <c r="C14875">
        <v>1</v>
      </c>
      <c r="D14875" s="1">
        <v>43286</v>
      </c>
      <c r="E14875" s="2">
        <v>0.42625000000000002</v>
      </c>
      <c r="F14875">
        <v>10</v>
      </c>
      <c r="G14875">
        <v>29253</v>
      </c>
      <c r="H14875" t="s">
        <v>14</v>
      </c>
      <c r="I14875" t="s">
        <v>15</v>
      </c>
      <c r="J14875" t="s">
        <v>16</v>
      </c>
      <c r="K14875">
        <v>159</v>
      </c>
      <c r="L14875">
        <v>5</v>
      </c>
      <c r="M14875">
        <v>0.3</v>
      </c>
      <c r="N14875">
        <v>55.2</v>
      </c>
      <c r="O14875">
        <v>5.5</v>
      </c>
      <c r="P14875" t="s">
        <v>25</v>
      </c>
    </row>
    <row r="14876" spans="1:16" x14ac:dyDescent="0.25">
      <c r="A14876">
        <v>14875</v>
      </c>
      <c r="B14876" t="s">
        <v>103</v>
      </c>
      <c r="C14876">
        <v>1</v>
      </c>
      <c r="D14876" s="1">
        <v>43443</v>
      </c>
      <c r="E14876" s="2">
        <v>0.64003472222222224</v>
      </c>
      <c r="F14876">
        <v>3</v>
      </c>
      <c r="G14876">
        <v>27151</v>
      </c>
      <c r="H14876" t="s">
        <v>14</v>
      </c>
      <c r="I14876" t="s">
        <v>15</v>
      </c>
      <c r="J14876" t="s">
        <v>33</v>
      </c>
      <c r="K14876">
        <v>248</v>
      </c>
      <c r="L14876">
        <v>4</v>
      </c>
      <c r="M14876">
        <v>0.5</v>
      </c>
      <c r="N14876">
        <v>158.1</v>
      </c>
      <c r="O14876">
        <v>15.8</v>
      </c>
      <c r="P14876" t="s">
        <v>23</v>
      </c>
    </row>
    <row r="14877" spans="1:16" x14ac:dyDescent="0.25">
      <c r="A14877">
        <v>14876</v>
      </c>
      <c r="B14877" t="s">
        <v>93</v>
      </c>
      <c r="C14877">
        <v>1</v>
      </c>
      <c r="D14877" s="1">
        <v>43326</v>
      </c>
      <c r="E14877" s="2">
        <v>0.48982638888888891</v>
      </c>
      <c r="F14877">
        <v>9</v>
      </c>
      <c r="G14877">
        <v>38443</v>
      </c>
      <c r="H14877" t="s">
        <v>14</v>
      </c>
      <c r="I14877" t="s">
        <v>15</v>
      </c>
      <c r="J14877" t="s">
        <v>16</v>
      </c>
      <c r="K14877">
        <v>196</v>
      </c>
      <c r="L14877">
        <v>1</v>
      </c>
      <c r="M14877">
        <v>0.3</v>
      </c>
      <c r="N14877">
        <v>110.1</v>
      </c>
      <c r="O14877">
        <v>11</v>
      </c>
      <c r="P14877" t="s">
        <v>25</v>
      </c>
    </row>
    <row r="14878" spans="1:16" x14ac:dyDescent="0.25">
      <c r="A14878">
        <v>14877</v>
      </c>
      <c r="B14878" t="s">
        <v>94</v>
      </c>
      <c r="C14878">
        <v>2</v>
      </c>
      <c r="D14878" s="1">
        <v>43275</v>
      </c>
      <c r="E14878" s="2">
        <v>0.92783564814814812</v>
      </c>
      <c r="F14878">
        <v>5</v>
      </c>
      <c r="G14878">
        <v>54303</v>
      </c>
      <c r="H14878" t="s">
        <v>34</v>
      </c>
      <c r="I14878" t="s">
        <v>15</v>
      </c>
      <c r="J14878" t="s">
        <v>16</v>
      </c>
      <c r="K14878">
        <v>218</v>
      </c>
      <c r="L14878">
        <v>4</v>
      </c>
      <c r="M14878">
        <v>0.5</v>
      </c>
      <c r="N14878">
        <v>129.30000000000001</v>
      </c>
      <c r="O14878">
        <v>12.9</v>
      </c>
      <c r="P14878" t="s">
        <v>25</v>
      </c>
    </row>
    <row r="14879" spans="1:16" x14ac:dyDescent="0.25">
      <c r="A14879">
        <v>14878</v>
      </c>
      <c r="B14879" t="s">
        <v>95</v>
      </c>
      <c r="C14879">
        <v>1</v>
      </c>
      <c r="D14879" s="1">
        <v>43289</v>
      </c>
      <c r="E14879" s="2">
        <v>0.79856481481481489</v>
      </c>
      <c r="F14879">
        <v>1</v>
      </c>
      <c r="G14879">
        <v>46531</v>
      </c>
      <c r="H14879" t="s">
        <v>34</v>
      </c>
      <c r="I14879" t="s">
        <v>15</v>
      </c>
      <c r="J14879" t="s">
        <v>16</v>
      </c>
      <c r="K14879">
        <v>109</v>
      </c>
      <c r="L14879">
        <v>1</v>
      </c>
      <c r="M14879">
        <v>0.5</v>
      </c>
      <c r="N14879">
        <v>12.7</v>
      </c>
      <c r="O14879">
        <v>1.3</v>
      </c>
      <c r="P14879" t="s">
        <v>19</v>
      </c>
    </row>
    <row r="14880" spans="1:16" x14ac:dyDescent="0.25">
      <c r="A14880">
        <v>14879</v>
      </c>
      <c r="B14880" t="s">
        <v>96</v>
      </c>
      <c r="C14880">
        <v>2</v>
      </c>
      <c r="D14880" s="1">
        <v>43317</v>
      </c>
      <c r="E14880" s="2">
        <v>0.40148148148148149</v>
      </c>
      <c r="F14880">
        <v>9</v>
      </c>
      <c r="G14880">
        <v>37895</v>
      </c>
      <c r="H14880" t="s">
        <v>14</v>
      </c>
      <c r="I14880" t="s">
        <v>15</v>
      </c>
      <c r="J14880" t="s">
        <v>16</v>
      </c>
      <c r="K14880">
        <v>85</v>
      </c>
      <c r="L14880">
        <v>1</v>
      </c>
      <c r="M14880">
        <v>0.4</v>
      </c>
      <c r="N14880">
        <v>1.6</v>
      </c>
      <c r="O14880">
        <v>0.2</v>
      </c>
      <c r="P14880" t="s">
        <v>19</v>
      </c>
    </row>
    <row r="14881" spans="1:16" x14ac:dyDescent="0.25">
      <c r="A14881">
        <v>14880</v>
      </c>
      <c r="B14881" t="s">
        <v>97</v>
      </c>
      <c r="C14881">
        <v>3</v>
      </c>
      <c r="D14881" s="1">
        <v>43351</v>
      </c>
      <c r="E14881" s="2">
        <v>0.67756944444444445</v>
      </c>
      <c r="F14881">
        <v>3</v>
      </c>
      <c r="G14881">
        <v>11881</v>
      </c>
      <c r="H14881" t="s">
        <v>14</v>
      </c>
      <c r="I14881" t="s">
        <v>15</v>
      </c>
      <c r="J14881" t="s">
        <v>16</v>
      </c>
      <c r="K14881">
        <v>122</v>
      </c>
      <c r="L14881">
        <v>4</v>
      </c>
      <c r="M14881">
        <v>0.3</v>
      </c>
      <c r="N14881">
        <v>27.4</v>
      </c>
      <c r="O14881">
        <v>2.7</v>
      </c>
      <c r="P14881" t="s">
        <v>25</v>
      </c>
    </row>
    <row r="14882" spans="1:16" x14ac:dyDescent="0.25">
      <c r="A14882">
        <v>14881</v>
      </c>
      <c r="B14882" t="s">
        <v>98</v>
      </c>
      <c r="C14882">
        <v>2</v>
      </c>
      <c r="D14882" s="1">
        <v>43386</v>
      </c>
      <c r="E14882" s="2">
        <v>0.36289351851851853</v>
      </c>
      <c r="F14882">
        <v>6</v>
      </c>
      <c r="G14882">
        <v>18273</v>
      </c>
      <c r="H14882" t="s">
        <v>14</v>
      </c>
      <c r="I14882" t="s">
        <v>15</v>
      </c>
      <c r="J14882" t="s">
        <v>16</v>
      </c>
      <c r="K14882">
        <v>224</v>
      </c>
      <c r="L14882">
        <v>2</v>
      </c>
      <c r="M14882">
        <v>0.5</v>
      </c>
      <c r="N14882">
        <v>139.5</v>
      </c>
      <c r="O14882">
        <v>14</v>
      </c>
      <c r="P14882" t="s">
        <v>25</v>
      </c>
    </row>
    <row r="14883" spans="1:16" x14ac:dyDescent="0.25">
      <c r="A14883">
        <v>14882</v>
      </c>
      <c r="B14883" t="s">
        <v>99</v>
      </c>
      <c r="C14883">
        <v>1</v>
      </c>
      <c r="D14883" s="1">
        <v>43351</v>
      </c>
      <c r="E14883" s="2">
        <v>0.88010416666666658</v>
      </c>
      <c r="F14883">
        <v>10</v>
      </c>
      <c r="G14883">
        <v>38711</v>
      </c>
      <c r="H14883" t="s">
        <v>14</v>
      </c>
      <c r="I14883" t="s">
        <v>15</v>
      </c>
      <c r="J14883" t="s">
        <v>16</v>
      </c>
      <c r="K14883">
        <v>213</v>
      </c>
      <c r="L14883">
        <v>4</v>
      </c>
      <c r="M14883">
        <v>0.5</v>
      </c>
      <c r="N14883">
        <v>90.4</v>
      </c>
      <c r="O14883">
        <v>9</v>
      </c>
      <c r="P14883" t="s">
        <v>19</v>
      </c>
    </row>
    <row r="14884" spans="1:16" x14ac:dyDescent="0.25">
      <c r="A14884">
        <v>14883</v>
      </c>
      <c r="B14884" t="s">
        <v>100</v>
      </c>
      <c r="C14884">
        <v>1</v>
      </c>
      <c r="D14884" s="1">
        <v>43454</v>
      </c>
      <c r="E14884" s="2">
        <v>0.61063657407407412</v>
      </c>
      <c r="F14884">
        <v>1</v>
      </c>
      <c r="G14884">
        <v>40375</v>
      </c>
      <c r="H14884" t="s">
        <v>14</v>
      </c>
      <c r="I14884" t="s">
        <v>15</v>
      </c>
      <c r="J14884" t="s">
        <v>16</v>
      </c>
      <c r="K14884">
        <v>62</v>
      </c>
      <c r="L14884">
        <v>1</v>
      </c>
      <c r="M14884">
        <v>0.4</v>
      </c>
      <c r="N14884">
        <v>62</v>
      </c>
      <c r="O14884">
        <v>6.2</v>
      </c>
      <c r="P14884" t="s">
        <v>25</v>
      </c>
    </row>
    <row r="14885" spans="1:16" x14ac:dyDescent="0.25">
      <c r="A14885">
        <v>14884</v>
      </c>
      <c r="B14885" t="s">
        <v>101</v>
      </c>
      <c r="C14885">
        <v>1</v>
      </c>
      <c r="D14885" s="1">
        <v>43256</v>
      </c>
      <c r="E14885" s="2">
        <v>0.50634259259259262</v>
      </c>
      <c r="F14885">
        <v>3</v>
      </c>
      <c r="G14885">
        <v>12574</v>
      </c>
      <c r="H14885" t="s">
        <v>14</v>
      </c>
      <c r="I14885" t="s">
        <v>15</v>
      </c>
      <c r="J14885" t="s">
        <v>16</v>
      </c>
      <c r="K14885">
        <v>228</v>
      </c>
      <c r="L14885">
        <v>4</v>
      </c>
      <c r="M14885">
        <v>0.4</v>
      </c>
      <c r="N14885">
        <v>129.80000000000001</v>
      </c>
      <c r="O14885">
        <v>13</v>
      </c>
      <c r="P14885" t="s">
        <v>25</v>
      </c>
    </row>
    <row r="14886" spans="1:16" x14ac:dyDescent="0.25">
      <c r="A14886">
        <v>14885</v>
      </c>
      <c r="B14886" t="s">
        <v>102</v>
      </c>
      <c r="C14886">
        <v>1</v>
      </c>
      <c r="D14886" s="1">
        <v>43406</v>
      </c>
      <c r="E14886" s="2">
        <v>0.92503472222222216</v>
      </c>
      <c r="F14886">
        <v>3</v>
      </c>
      <c r="G14886">
        <v>22567</v>
      </c>
      <c r="H14886" t="s">
        <v>34</v>
      </c>
      <c r="I14886" t="s">
        <v>15</v>
      </c>
      <c r="J14886" t="s">
        <v>16</v>
      </c>
      <c r="K14886">
        <v>159</v>
      </c>
      <c r="L14886">
        <v>1</v>
      </c>
      <c r="M14886">
        <v>0.4</v>
      </c>
      <c r="N14886">
        <v>75.8</v>
      </c>
      <c r="O14886">
        <v>7.6</v>
      </c>
      <c r="P14886" t="s">
        <v>23</v>
      </c>
    </row>
    <row r="14887" spans="1:16" x14ac:dyDescent="0.25">
      <c r="A14887">
        <v>14886</v>
      </c>
      <c r="B14887" t="s">
        <v>103</v>
      </c>
      <c r="C14887">
        <v>1</v>
      </c>
      <c r="D14887" s="1">
        <v>43390</v>
      </c>
      <c r="E14887" s="2">
        <v>0.65283564814814821</v>
      </c>
      <c r="F14887">
        <v>2</v>
      </c>
      <c r="G14887">
        <v>10566</v>
      </c>
      <c r="H14887" t="s">
        <v>14</v>
      </c>
      <c r="I14887" t="s">
        <v>15</v>
      </c>
      <c r="J14887" t="s">
        <v>16</v>
      </c>
      <c r="K14887">
        <v>248</v>
      </c>
      <c r="L14887">
        <v>5</v>
      </c>
      <c r="M14887">
        <v>0.5</v>
      </c>
      <c r="N14887">
        <v>155.6</v>
      </c>
      <c r="O14887">
        <v>15.6</v>
      </c>
      <c r="P14887" t="s">
        <v>25</v>
      </c>
    </row>
    <row r="14888" spans="1:16" x14ac:dyDescent="0.25">
      <c r="A14888">
        <v>14887</v>
      </c>
      <c r="B14888" t="s">
        <v>93</v>
      </c>
      <c r="C14888">
        <v>3</v>
      </c>
      <c r="D14888" s="1">
        <v>43441</v>
      </c>
      <c r="E14888" s="2">
        <v>0.81311342592592595</v>
      </c>
      <c r="F14888">
        <v>2</v>
      </c>
      <c r="G14888">
        <v>25795</v>
      </c>
      <c r="H14888" t="s">
        <v>14</v>
      </c>
      <c r="I14888" t="s">
        <v>15</v>
      </c>
      <c r="J14888" t="s">
        <v>16</v>
      </c>
      <c r="K14888">
        <v>196</v>
      </c>
      <c r="L14888">
        <v>4</v>
      </c>
      <c r="M14888">
        <v>0.4</v>
      </c>
      <c r="N14888">
        <v>100.3</v>
      </c>
      <c r="O14888">
        <v>10</v>
      </c>
      <c r="P14888" t="s">
        <v>19</v>
      </c>
    </row>
    <row r="14889" spans="1:16" x14ac:dyDescent="0.25">
      <c r="A14889">
        <v>14888</v>
      </c>
      <c r="B14889" t="s">
        <v>94</v>
      </c>
      <c r="C14889">
        <v>2</v>
      </c>
      <c r="D14889" s="1">
        <v>43241</v>
      </c>
      <c r="E14889" s="2">
        <v>0.62987268518518513</v>
      </c>
      <c r="F14889">
        <v>6</v>
      </c>
      <c r="G14889">
        <v>15423</v>
      </c>
      <c r="H14889" t="s">
        <v>34</v>
      </c>
      <c r="I14889" t="s">
        <v>15</v>
      </c>
      <c r="J14889" t="s">
        <v>16</v>
      </c>
      <c r="K14889">
        <v>218</v>
      </c>
      <c r="L14889">
        <v>4</v>
      </c>
      <c r="M14889">
        <v>0.4</v>
      </c>
      <c r="N14889">
        <v>120.6</v>
      </c>
      <c r="O14889">
        <v>12.1</v>
      </c>
      <c r="P14889" t="s">
        <v>19</v>
      </c>
    </row>
    <row r="14890" spans="1:16" x14ac:dyDescent="0.25">
      <c r="A14890">
        <v>14889</v>
      </c>
      <c r="B14890" t="s">
        <v>95</v>
      </c>
      <c r="C14890">
        <v>1</v>
      </c>
      <c r="D14890" s="1">
        <v>43421</v>
      </c>
      <c r="E14890" s="2">
        <v>0.63495370370370374</v>
      </c>
      <c r="F14890">
        <v>4</v>
      </c>
      <c r="G14890">
        <v>42313</v>
      </c>
      <c r="H14890" t="s">
        <v>34</v>
      </c>
      <c r="I14890" t="s">
        <v>15</v>
      </c>
      <c r="J14890" t="s">
        <v>16</v>
      </c>
      <c r="K14890">
        <v>109</v>
      </c>
      <c r="L14890">
        <v>4</v>
      </c>
      <c r="M14890">
        <v>0.4</v>
      </c>
      <c r="N14890">
        <v>20.3</v>
      </c>
      <c r="O14890">
        <v>2</v>
      </c>
      <c r="P14890" t="s">
        <v>19</v>
      </c>
    </row>
    <row r="14891" spans="1:16" x14ac:dyDescent="0.25">
      <c r="A14891">
        <v>14890</v>
      </c>
      <c r="B14891" t="s">
        <v>96</v>
      </c>
      <c r="C14891">
        <v>1</v>
      </c>
      <c r="D14891" s="1">
        <v>43249</v>
      </c>
      <c r="E14891" s="2">
        <v>0.48549768518518516</v>
      </c>
      <c r="F14891">
        <v>10</v>
      </c>
      <c r="G14891">
        <v>12798</v>
      </c>
      <c r="H14891" t="s">
        <v>14</v>
      </c>
      <c r="I14891" t="s">
        <v>15</v>
      </c>
      <c r="J14891" t="s">
        <v>16</v>
      </c>
      <c r="K14891">
        <v>85</v>
      </c>
      <c r="L14891">
        <v>4</v>
      </c>
      <c r="M14891">
        <v>0.4</v>
      </c>
      <c r="N14891">
        <v>21.3</v>
      </c>
      <c r="O14891">
        <v>2.1</v>
      </c>
      <c r="P14891" t="s">
        <v>19</v>
      </c>
    </row>
    <row r="14892" spans="1:16" x14ac:dyDescent="0.25">
      <c r="A14892">
        <v>14891</v>
      </c>
      <c r="B14892" t="s">
        <v>97</v>
      </c>
      <c r="C14892">
        <v>1</v>
      </c>
      <c r="D14892" s="1">
        <v>43184</v>
      </c>
      <c r="E14892" s="2">
        <v>0.8284259259259259</v>
      </c>
      <c r="F14892">
        <v>3</v>
      </c>
      <c r="G14892">
        <v>28773</v>
      </c>
      <c r="H14892" t="s">
        <v>14</v>
      </c>
      <c r="I14892" t="s">
        <v>15</v>
      </c>
      <c r="J14892" t="s">
        <v>16</v>
      </c>
      <c r="K14892">
        <v>122</v>
      </c>
      <c r="L14892">
        <v>2</v>
      </c>
      <c r="M14892">
        <v>0.5</v>
      </c>
      <c r="N14892">
        <v>39.6</v>
      </c>
      <c r="O14892">
        <v>4</v>
      </c>
      <c r="P14892" t="s">
        <v>19</v>
      </c>
    </row>
    <row r="14893" spans="1:16" x14ac:dyDescent="0.25">
      <c r="A14893">
        <v>14892</v>
      </c>
      <c r="B14893" t="s">
        <v>98</v>
      </c>
      <c r="C14893">
        <v>1</v>
      </c>
      <c r="D14893" s="1">
        <v>43432</v>
      </c>
      <c r="E14893" s="2">
        <v>0.6413078703703704</v>
      </c>
      <c r="F14893">
        <v>9</v>
      </c>
      <c r="G14893">
        <v>46059</v>
      </c>
      <c r="H14893" t="s">
        <v>34</v>
      </c>
      <c r="I14893" t="s">
        <v>15</v>
      </c>
      <c r="J14893" t="s">
        <v>16</v>
      </c>
      <c r="K14893">
        <v>224</v>
      </c>
      <c r="L14893">
        <v>2</v>
      </c>
      <c r="M14893">
        <v>0.4</v>
      </c>
      <c r="N14893">
        <v>126.1</v>
      </c>
      <c r="O14893">
        <v>12.6</v>
      </c>
      <c r="P14893" t="s">
        <v>19</v>
      </c>
    </row>
    <row r="14894" spans="1:16" x14ac:dyDescent="0.25">
      <c r="A14894">
        <v>14893</v>
      </c>
      <c r="B14894" t="s">
        <v>99</v>
      </c>
      <c r="C14894">
        <v>1</v>
      </c>
      <c r="D14894" s="1">
        <v>43263</v>
      </c>
      <c r="E14894" s="2">
        <v>0.63203703703703706</v>
      </c>
      <c r="F14894">
        <v>4</v>
      </c>
      <c r="G14894">
        <v>54413</v>
      </c>
      <c r="H14894" t="s">
        <v>14</v>
      </c>
      <c r="I14894" t="s">
        <v>15</v>
      </c>
      <c r="J14894" t="s">
        <v>33</v>
      </c>
      <c r="K14894">
        <v>213</v>
      </c>
      <c r="L14894">
        <v>4</v>
      </c>
      <c r="M14894">
        <v>0.3</v>
      </c>
      <c r="N14894">
        <v>107.4</v>
      </c>
      <c r="O14894">
        <v>10.7</v>
      </c>
      <c r="P14894" t="s">
        <v>23</v>
      </c>
    </row>
    <row r="14895" spans="1:16" x14ac:dyDescent="0.25">
      <c r="A14895">
        <v>14894</v>
      </c>
      <c r="B14895" t="s">
        <v>100</v>
      </c>
      <c r="C14895">
        <v>1</v>
      </c>
      <c r="D14895" s="1">
        <v>43160</v>
      </c>
      <c r="E14895" s="2">
        <v>0.57582175925925927</v>
      </c>
      <c r="F14895">
        <v>10</v>
      </c>
      <c r="G14895">
        <v>39058</v>
      </c>
      <c r="H14895" t="s">
        <v>34</v>
      </c>
      <c r="I14895" t="s">
        <v>15</v>
      </c>
      <c r="J14895" t="s">
        <v>16</v>
      </c>
      <c r="K14895">
        <v>62</v>
      </c>
      <c r="L14895">
        <v>4</v>
      </c>
      <c r="M14895">
        <v>0.4</v>
      </c>
      <c r="N14895">
        <v>15.5</v>
      </c>
      <c r="O14895">
        <v>1.6</v>
      </c>
      <c r="P14895" t="s">
        <v>19</v>
      </c>
    </row>
    <row r="14896" spans="1:16" x14ac:dyDescent="0.25">
      <c r="A14896">
        <v>14895</v>
      </c>
      <c r="B14896" t="s">
        <v>101</v>
      </c>
      <c r="C14896">
        <v>1</v>
      </c>
      <c r="D14896" s="1">
        <v>43307</v>
      </c>
      <c r="E14896" s="2">
        <v>0.36454861111111114</v>
      </c>
      <c r="F14896">
        <v>7</v>
      </c>
      <c r="G14896">
        <v>55216</v>
      </c>
      <c r="H14896" t="s">
        <v>14</v>
      </c>
      <c r="I14896" t="s">
        <v>15</v>
      </c>
      <c r="J14896" t="s">
        <v>16</v>
      </c>
      <c r="K14896">
        <v>228</v>
      </c>
      <c r="L14896">
        <v>2</v>
      </c>
      <c r="M14896">
        <v>0.4</v>
      </c>
      <c r="N14896">
        <v>138.9</v>
      </c>
      <c r="O14896">
        <v>13.9</v>
      </c>
      <c r="P14896" t="s">
        <v>19</v>
      </c>
    </row>
    <row r="14897" spans="1:16" x14ac:dyDescent="0.25">
      <c r="A14897">
        <v>14896</v>
      </c>
      <c r="B14897" t="s">
        <v>102</v>
      </c>
      <c r="C14897">
        <v>1</v>
      </c>
      <c r="D14897" s="1">
        <v>43378</v>
      </c>
      <c r="E14897" s="2">
        <v>0.47476851851851848</v>
      </c>
      <c r="F14897">
        <v>7</v>
      </c>
      <c r="G14897">
        <v>12198</v>
      </c>
      <c r="H14897" t="s">
        <v>34</v>
      </c>
      <c r="I14897" t="s">
        <v>15</v>
      </c>
      <c r="J14897" t="s">
        <v>16</v>
      </c>
      <c r="K14897">
        <v>159</v>
      </c>
      <c r="L14897">
        <v>1</v>
      </c>
      <c r="M14897">
        <v>0.5</v>
      </c>
      <c r="N14897">
        <v>71.099999999999994</v>
      </c>
      <c r="O14897">
        <v>7.1</v>
      </c>
      <c r="P14897" t="s">
        <v>19</v>
      </c>
    </row>
    <row r="14898" spans="1:16" x14ac:dyDescent="0.25">
      <c r="A14898">
        <v>14897</v>
      </c>
      <c r="B14898" t="s">
        <v>103</v>
      </c>
      <c r="C14898">
        <v>1</v>
      </c>
      <c r="D14898" s="1">
        <v>43400</v>
      </c>
      <c r="E14898" s="2">
        <v>2.5266203703703704E-2</v>
      </c>
      <c r="F14898">
        <v>7</v>
      </c>
      <c r="G14898">
        <v>49549</v>
      </c>
      <c r="H14898" t="s">
        <v>14</v>
      </c>
      <c r="I14898" t="s">
        <v>15</v>
      </c>
      <c r="J14898" t="s">
        <v>16</v>
      </c>
      <c r="K14898">
        <v>248</v>
      </c>
      <c r="L14898">
        <v>1</v>
      </c>
      <c r="M14898">
        <v>0.5</v>
      </c>
      <c r="N14898">
        <v>160.6</v>
      </c>
      <c r="O14898">
        <v>16.100000000000001</v>
      </c>
      <c r="P14898" t="s">
        <v>19</v>
      </c>
    </row>
    <row r="14899" spans="1:16" x14ac:dyDescent="0.25">
      <c r="A14899">
        <v>14898</v>
      </c>
      <c r="B14899" t="s">
        <v>93</v>
      </c>
      <c r="C14899">
        <v>1</v>
      </c>
      <c r="D14899" s="1">
        <v>43286</v>
      </c>
      <c r="E14899" s="2">
        <v>7.7349537037037036E-2</v>
      </c>
      <c r="F14899">
        <v>3</v>
      </c>
      <c r="G14899">
        <v>48913</v>
      </c>
      <c r="H14899" t="s">
        <v>34</v>
      </c>
      <c r="I14899" t="s">
        <v>15</v>
      </c>
      <c r="J14899" t="s">
        <v>16</v>
      </c>
      <c r="K14899">
        <v>196</v>
      </c>
      <c r="L14899">
        <v>1</v>
      </c>
      <c r="M14899">
        <v>0.5</v>
      </c>
      <c r="N14899">
        <v>106.2</v>
      </c>
      <c r="O14899">
        <v>10.6</v>
      </c>
      <c r="P14899" t="s">
        <v>19</v>
      </c>
    </row>
    <row r="14900" spans="1:16" x14ac:dyDescent="0.25">
      <c r="A14900">
        <v>14899</v>
      </c>
      <c r="B14900" t="s">
        <v>94</v>
      </c>
      <c r="C14900">
        <v>1</v>
      </c>
      <c r="D14900" s="1">
        <v>43124</v>
      </c>
      <c r="E14900" s="2">
        <v>0.71590277777777789</v>
      </c>
      <c r="F14900">
        <v>2</v>
      </c>
      <c r="G14900">
        <v>49569</v>
      </c>
      <c r="H14900" t="s">
        <v>34</v>
      </c>
      <c r="I14900" t="s">
        <v>15</v>
      </c>
      <c r="J14900" t="s">
        <v>16</v>
      </c>
      <c r="K14900">
        <v>218</v>
      </c>
      <c r="L14900">
        <v>1</v>
      </c>
      <c r="M14900">
        <v>0.5</v>
      </c>
      <c r="N14900">
        <v>127.1</v>
      </c>
      <c r="O14900">
        <v>12.7</v>
      </c>
      <c r="P14900" t="s">
        <v>25</v>
      </c>
    </row>
    <row r="14901" spans="1:16" x14ac:dyDescent="0.25">
      <c r="A14901">
        <v>14900</v>
      </c>
      <c r="B14901" t="s">
        <v>95</v>
      </c>
      <c r="C14901">
        <v>1</v>
      </c>
      <c r="D14901" s="1">
        <v>43346</v>
      </c>
      <c r="E14901" s="2">
        <v>0.84224537037037039</v>
      </c>
      <c r="F14901">
        <v>2</v>
      </c>
      <c r="G14901">
        <v>42738</v>
      </c>
      <c r="H14901" t="s">
        <v>14</v>
      </c>
      <c r="I14901" t="s">
        <v>15</v>
      </c>
      <c r="J14901" t="s">
        <v>16</v>
      </c>
      <c r="K14901">
        <v>109</v>
      </c>
      <c r="L14901">
        <v>2</v>
      </c>
      <c r="M14901">
        <v>0.4</v>
      </c>
      <c r="N14901">
        <v>24.6</v>
      </c>
      <c r="O14901">
        <v>2.5</v>
      </c>
      <c r="P14901" t="s">
        <v>19</v>
      </c>
    </row>
    <row r="14902" spans="1:16" x14ac:dyDescent="0.25">
      <c r="A14902">
        <v>14901</v>
      </c>
      <c r="B14902" t="s">
        <v>96</v>
      </c>
      <c r="C14902">
        <v>1</v>
      </c>
      <c r="D14902" s="1">
        <v>43247</v>
      </c>
      <c r="E14902" s="2">
        <v>0.57592592592592595</v>
      </c>
      <c r="F14902">
        <v>8</v>
      </c>
      <c r="G14902">
        <v>30884</v>
      </c>
      <c r="H14902" t="s">
        <v>14</v>
      </c>
      <c r="I14902" t="s">
        <v>15</v>
      </c>
      <c r="J14902" t="s">
        <v>16</v>
      </c>
      <c r="K14902">
        <v>85</v>
      </c>
      <c r="L14902">
        <v>5</v>
      </c>
      <c r="M14902">
        <v>0.5</v>
      </c>
      <c r="N14902">
        <v>0.8</v>
      </c>
      <c r="O14902">
        <v>0.1</v>
      </c>
      <c r="P14902" t="s">
        <v>19</v>
      </c>
    </row>
    <row r="14903" spans="1:16" x14ac:dyDescent="0.25">
      <c r="A14903">
        <v>14902</v>
      </c>
      <c r="B14903" t="s">
        <v>97</v>
      </c>
      <c r="C14903">
        <v>3</v>
      </c>
      <c r="D14903" s="1">
        <v>43301</v>
      </c>
      <c r="E14903" s="2">
        <v>0.44396990740740744</v>
      </c>
      <c r="F14903">
        <v>10</v>
      </c>
      <c r="G14903">
        <v>47495</v>
      </c>
      <c r="H14903" t="s">
        <v>34</v>
      </c>
      <c r="I14903" t="s">
        <v>15</v>
      </c>
      <c r="J14903" t="s">
        <v>16</v>
      </c>
      <c r="K14903">
        <v>122</v>
      </c>
      <c r="L14903">
        <v>1</v>
      </c>
      <c r="M14903">
        <v>0.5</v>
      </c>
      <c r="N14903">
        <v>40.799999999999997</v>
      </c>
      <c r="O14903">
        <v>4.0999999999999996</v>
      </c>
      <c r="P14903" t="s">
        <v>19</v>
      </c>
    </row>
    <row r="14904" spans="1:16" x14ac:dyDescent="0.25">
      <c r="A14904">
        <v>14903</v>
      </c>
      <c r="B14904" t="s">
        <v>98</v>
      </c>
      <c r="C14904">
        <v>1</v>
      </c>
      <c r="D14904" s="1">
        <v>43413</v>
      </c>
      <c r="E14904" s="2">
        <v>0.9103472222222222</v>
      </c>
      <c r="F14904">
        <v>9</v>
      </c>
      <c r="G14904">
        <v>13477</v>
      </c>
      <c r="H14904" t="s">
        <v>14</v>
      </c>
      <c r="I14904" t="s">
        <v>15</v>
      </c>
      <c r="J14904" t="s">
        <v>16</v>
      </c>
      <c r="K14904">
        <v>224</v>
      </c>
      <c r="L14904">
        <v>1</v>
      </c>
      <c r="M14904">
        <v>0.4</v>
      </c>
      <c r="N14904">
        <v>130.6</v>
      </c>
      <c r="O14904">
        <v>13.1</v>
      </c>
      <c r="P14904" t="s">
        <v>23</v>
      </c>
    </row>
    <row r="14905" spans="1:16" x14ac:dyDescent="0.25">
      <c r="A14905">
        <v>14904</v>
      </c>
      <c r="B14905" t="s">
        <v>99</v>
      </c>
      <c r="C14905">
        <v>3</v>
      </c>
      <c r="D14905" s="1">
        <v>43212</v>
      </c>
      <c r="E14905" s="2">
        <v>0.72277777777777785</v>
      </c>
      <c r="F14905">
        <v>10</v>
      </c>
      <c r="G14905">
        <v>11850</v>
      </c>
      <c r="H14905" t="s">
        <v>34</v>
      </c>
      <c r="I14905" t="s">
        <v>15</v>
      </c>
      <c r="J14905" t="s">
        <v>16</v>
      </c>
      <c r="K14905">
        <v>213</v>
      </c>
      <c r="L14905">
        <v>4</v>
      </c>
      <c r="M14905">
        <v>0.5</v>
      </c>
      <c r="N14905">
        <v>90.4</v>
      </c>
      <c r="O14905">
        <v>9</v>
      </c>
      <c r="P14905" t="s">
        <v>19</v>
      </c>
    </row>
    <row r="14906" spans="1:16" x14ac:dyDescent="0.25">
      <c r="A14906">
        <v>14905</v>
      </c>
      <c r="B14906" t="s">
        <v>100</v>
      </c>
      <c r="C14906">
        <v>1</v>
      </c>
      <c r="D14906" s="1">
        <v>43303</v>
      </c>
      <c r="E14906" s="2">
        <v>2.5949074074074072E-2</v>
      </c>
      <c r="F14906">
        <v>6</v>
      </c>
      <c r="G14906">
        <v>10887</v>
      </c>
      <c r="H14906" t="s">
        <v>14</v>
      </c>
      <c r="I14906" t="s">
        <v>15</v>
      </c>
      <c r="J14906" t="s">
        <v>16</v>
      </c>
      <c r="K14906">
        <v>62</v>
      </c>
      <c r="L14906">
        <v>1</v>
      </c>
      <c r="M14906">
        <v>0.4</v>
      </c>
      <c r="N14906">
        <v>62</v>
      </c>
      <c r="O14906">
        <v>6.2</v>
      </c>
      <c r="P14906" t="s">
        <v>23</v>
      </c>
    </row>
    <row r="14907" spans="1:16" x14ac:dyDescent="0.25">
      <c r="A14907">
        <v>14906</v>
      </c>
      <c r="B14907" t="s">
        <v>101</v>
      </c>
      <c r="C14907">
        <v>1</v>
      </c>
      <c r="D14907" s="1">
        <v>43223</v>
      </c>
      <c r="E14907" s="2">
        <v>0.86717592592592585</v>
      </c>
      <c r="F14907">
        <v>2</v>
      </c>
      <c r="G14907">
        <v>26865</v>
      </c>
      <c r="H14907" t="s">
        <v>34</v>
      </c>
      <c r="I14907" t="s">
        <v>15</v>
      </c>
      <c r="J14907" t="s">
        <v>16</v>
      </c>
      <c r="K14907">
        <v>228</v>
      </c>
      <c r="L14907">
        <v>4</v>
      </c>
      <c r="M14907">
        <v>0.3</v>
      </c>
      <c r="N14907">
        <v>120.6</v>
      </c>
      <c r="O14907">
        <v>12.1</v>
      </c>
      <c r="P14907" t="s">
        <v>19</v>
      </c>
    </row>
    <row r="14908" spans="1:16" x14ac:dyDescent="0.25">
      <c r="A14908">
        <v>14907</v>
      </c>
      <c r="B14908" t="s">
        <v>102</v>
      </c>
      <c r="C14908">
        <v>1</v>
      </c>
      <c r="D14908" s="1">
        <v>43388</v>
      </c>
      <c r="E14908" s="2">
        <v>0.5802546296296297</v>
      </c>
      <c r="F14908">
        <v>9</v>
      </c>
      <c r="G14908">
        <v>45390</v>
      </c>
      <c r="H14908" t="s">
        <v>14</v>
      </c>
      <c r="I14908" t="s">
        <v>15</v>
      </c>
      <c r="J14908" t="s">
        <v>16</v>
      </c>
      <c r="K14908">
        <v>159</v>
      </c>
      <c r="L14908">
        <v>1</v>
      </c>
      <c r="M14908">
        <v>0.4</v>
      </c>
      <c r="N14908">
        <v>69.5</v>
      </c>
      <c r="O14908">
        <v>6.9</v>
      </c>
      <c r="P14908" t="s">
        <v>19</v>
      </c>
    </row>
    <row r="14909" spans="1:16" x14ac:dyDescent="0.25">
      <c r="A14909">
        <v>14908</v>
      </c>
      <c r="B14909" t="s">
        <v>103</v>
      </c>
      <c r="C14909">
        <v>1</v>
      </c>
      <c r="D14909" s="1">
        <v>43448</v>
      </c>
      <c r="E14909" s="2">
        <v>0.75012731481481476</v>
      </c>
      <c r="F14909">
        <v>7</v>
      </c>
      <c r="G14909">
        <v>13545</v>
      </c>
      <c r="H14909" t="s">
        <v>14</v>
      </c>
      <c r="I14909" t="s">
        <v>15</v>
      </c>
      <c r="J14909" t="s">
        <v>16</v>
      </c>
      <c r="K14909">
        <v>248</v>
      </c>
      <c r="L14909">
        <v>1</v>
      </c>
      <c r="M14909">
        <v>0.3</v>
      </c>
      <c r="N14909">
        <v>160.6</v>
      </c>
      <c r="O14909">
        <v>16.100000000000001</v>
      </c>
      <c r="P14909" t="s">
        <v>25</v>
      </c>
    </row>
    <row r="14910" spans="1:16" x14ac:dyDescent="0.25">
      <c r="A14910">
        <v>14909</v>
      </c>
      <c r="B14910" t="s">
        <v>93</v>
      </c>
      <c r="C14910">
        <v>2</v>
      </c>
      <c r="D14910" s="1">
        <v>43285</v>
      </c>
      <c r="E14910" s="2">
        <v>0.98606481481481489</v>
      </c>
      <c r="F14910">
        <v>9</v>
      </c>
      <c r="G14910">
        <v>30010</v>
      </c>
      <c r="H14910" t="s">
        <v>14</v>
      </c>
      <c r="I14910" t="s">
        <v>15</v>
      </c>
      <c r="J14910" t="s">
        <v>33</v>
      </c>
      <c r="K14910">
        <v>196</v>
      </c>
      <c r="L14910">
        <v>1</v>
      </c>
      <c r="M14910">
        <v>0.3</v>
      </c>
      <c r="N14910">
        <v>110.1</v>
      </c>
      <c r="O14910">
        <v>11</v>
      </c>
      <c r="P14910" t="s">
        <v>25</v>
      </c>
    </row>
    <row r="14911" spans="1:16" x14ac:dyDescent="0.25">
      <c r="A14911">
        <v>14910</v>
      </c>
      <c r="B14911" t="s">
        <v>94</v>
      </c>
      <c r="C14911">
        <v>1</v>
      </c>
      <c r="D14911" s="1">
        <v>43215</v>
      </c>
      <c r="E14911" s="2">
        <v>0.43807870370370372</v>
      </c>
      <c r="F14911">
        <v>1</v>
      </c>
      <c r="G14911">
        <v>30018</v>
      </c>
      <c r="H14911" t="s">
        <v>14</v>
      </c>
      <c r="I14911" t="s">
        <v>15</v>
      </c>
      <c r="J14911" t="s">
        <v>16</v>
      </c>
      <c r="K14911">
        <v>218</v>
      </c>
      <c r="L14911">
        <v>2</v>
      </c>
      <c r="M14911">
        <v>0.4</v>
      </c>
      <c r="N14911">
        <v>120.6</v>
      </c>
      <c r="O14911">
        <v>12.1</v>
      </c>
      <c r="P14911" t="s">
        <v>19</v>
      </c>
    </row>
    <row r="14912" spans="1:16" x14ac:dyDescent="0.25">
      <c r="A14912">
        <v>14911</v>
      </c>
      <c r="B14912" t="s">
        <v>95</v>
      </c>
      <c r="C14912">
        <v>1</v>
      </c>
      <c r="D14912" s="1">
        <v>43258</v>
      </c>
      <c r="E14912" s="2">
        <v>5.5405092592592596E-2</v>
      </c>
      <c r="F14912">
        <v>3</v>
      </c>
      <c r="G14912">
        <v>58932</v>
      </c>
      <c r="H14912" t="s">
        <v>14</v>
      </c>
      <c r="I14912" t="s">
        <v>15</v>
      </c>
      <c r="J14912" t="s">
        <v>16</v>
      </c>
      <c r="K14912">
        <v>109</v>
      </c>
      <c r="L14912">
        <v>5</v>
      </c>
      <c r="M14912">
        <v>0.5</v>
      </c>
      <c r="N14912">
        <v>1.8</v>
      </c>
      <c r="O14912">
        <v>0.2</v>
      </c>
      <c r="P14912" t="s">
        <v>19</v>
      </c>
    </row>
    <row r="14913" spans="1:16" x14ac:dyDescent="0.25">
      <c r="A14913">
        <v>14912</v>
      </c>
      <c r="B14913" t="s">
        <v>96</v>
      </c>
      <c r="C14913">
        <v>1</v>
      </c>
      <c r="D14913" s="1">
        <v>43320</v>
      </c>
      <c r="E14913" s="2">
        <v>0.91450231481481481</v>
      </c>
      <c r="F14913">
        <v>7</v>
      </c>
      <c r="G14913">
        <v>10004</v>
      </c>
      <c r="H14913" t="s">
        <v>34</v>
      </c>
      <c r="I14913" t="s">
        <v>15</v>
      </c>
      <c r="J14913" t="s">
        <v>33</v>
      </c>
      <c r="K14913">
        <v>85</v>
      </c>
      <c r="L14913">
        <v>4</v>
      </c>
      <c r="M14913">
        <v>0.5</v>
      </c>
      <c r="N14913">
        <v>1.6</v>
      </c>
      <c r="O14913">
        <v>0.2</v>
      </c>
      <c r="P14913" t="s">
        <v>19</v>
      </c>
    </row>
    <row r="14914" spans="1:16" x14ac:dyDescent="0.25">
      <c r="A14914">
        <v>14913</v>
      </c>
      <c r="B14914" t="s">
        <v>97</v>
      </c>
      <c r="C14914">
        <v>1</v>
      </c>
      <c r="D14914" s="1">
        <v>43101</v>
      </c>
      <c r="E14914" s="2">
        <v>0.59846064814814814</v>
      </c>
      <c r="F14914">
        <v>5</v>
      </c>
      <c r="G14914">
        <v>41657</v>
      </c>
      <c r="H14914" t="s">
        <v>14</v>
      </c>
      <c r="I14914" t="s">
        <v>15</v>
      </c>
      <c r="J14914" t="s">
        <v>16</v>
      </c>
      <c r="K14914">
        <v>122</v>
      </c>
      <c r="L14914">
        <v>1</v>
      </c>
      <c r="M14914">
        <v>0.4</v>
      </c>
      <c r="N14914">
        <v>39.6</v>
      </c>
      <c r="O14914">
        <v>4</v>
      </c>
      <c r="P14914" t="s">
        <v>19</v>
      </c>
    </row>
    <row r="14915" spans="1:16" x14ac:dyDescent="0.25">
      <c r="A14915">
        <v>14914</v>
      </c>
      <c r="B14915" t="s">
        <v>98</v>
      </c>
      <c r="C14915">
        <v>2</v>
      </c>
      <c r="D14915" s="1">
        <v>43196</v>
      </c>
      <c r="E14915" s="2">
        <v>5.2175925925925924E-2</v>
      </c>
      <c r="F14915">
        <v>7</v>
      </c>
      <c r="G14915">
        <v>57764</v>
      </c>
      <c r="H14915" t="s">
        <v>34</v>
      </c>
      <c r="I14915" t="s">
        <v>15</v>
      </c>
      <c r="J14915" t="s">
        <v>16</v>
      </c>
      <c r="K14915">
        <v>224</v>
      </c>
      <c r="L14915">
        <v>5</v>
      </c>
      <c r="M14915">
        <v>0.5</v>
      </c>
      <c r="N14915">
        <v>88</v>
      </c>
      <c r="O14915">
        <v>8.8000000000000007</v>
      </c>
      <c r="P14915" t="s">
        <v>25</v>
      </c>
    </row>
    <row r="14916" spans="1:16" x14ac:dyDescent="0.25">
      <c r="A14916">
        <v>14915</v>
      </c>
      <c r="B14916" t="s">
        <v>99</v>
      </c>
      <c r="C14916">
        <v>1</v>
      </c>
      <c r="D14916" s="1">
        <v>43400</v>
      </c>
      <c r="E14916" s="2">
        <v>0.74776620370370372</v>
      </c>
      <c r="F14916">
        <v>7</v>
      </c>
      <c r="G14916">
        <v>23084</v>
      </c>
      <c r="H14916" t="s">
        <v>14</v>
      </c>
      <c r="I14916" t="s">
        <v>15</v>
      </c>
      <c r="J14916" t="s">
        <v>16</v>
      </c>
      <c r="K14916">
        <v>213</v>
      </c>
      <c r="L14916">
        <v>5</v>
      </c>
      <c r="M14916">
        <v>0.5</v>
      </c>
      <c r="N14916">
        <v>79.8</v>
      </c>
      <c r="O14916">
        <v>8</v>
      </c>
      <c r="P14916" t="s">
        <v>19</v>
      </c>
    </row>
    <row r="14917" spans="1:16" x14ac:dyDescent="0.25">
      <c r="A14917">
        <v>14916</v>
      </c>
      <c r="B14917" t="s">
        <v>100</v>
      </c>
      <c r="C14917">
        <v>1</v>
      </c>
      <c r="D14917" s="1">
        <v>43304</v>
      </c>
      <c r="E14917" s="2">
        <v>0.66199074074074071</v>
      </c>
      <c r="F14917">
        <v>10</v>
      </c>
      <c r="G14917">
        <v>11731</v>
      </c>
      <c r="H14917" t="s">
        <v>34</v>
      </c>
      <c r="I14917" t="s">
        <v>15</v>
      </c>
      <c r="J14917" t="s">
        <v>16</v>
      </c>
      <c r="K14917">
        <v>62</v>
      </c>
      <c r="L14917">
        <v>4</v>
      </c>
      <c r="M14917">
        <v>0.4</v>
      </c>
      <c r="N14917">
        <v>15.5</v>
      </c>
      <c r="O14917">
        <v>1.6</v>
      </c>
      <c r="P14917" t="s">
        <v>25</v>
      </c>
    </row>
    <row r="14918" spans="1:16" x14ac:dyDescent="0.25">
      <c r="A14918">
        <v>14917</v>
      </c>
      <c r="B14918" t="s">
        <v>101</v>
      </c>
      <c r="C14918">
        <v>1</v>
      </c>
      <c r="D14918" s="1">
        <v>43262</v>
      </c>
      <c r="E14918" s="2">
        <v>0.4972569444444444</v>
      </c>
      <c r="F14918">
        <v>10</v>
      </c>
      <c r="G14918">
        <v>18983</v>
      </c>
      <c r="H14918" t="s">
        <v>14</v>
      </c>
      <c r="I14918" t="s">
        <v>15</v>
      </c>
      <c r="J14918" t="s">
        <v>16</v>
      </c>
      <c r="K14918">
        <v>228</v>
      </c>
      <c r="L14918">
        <v>1</v>
      </c>
      <c r="M14918">
        <v>0.4</v>
      </c>
      <c r="N14918">
        <v>120.6</v>
      </c>
      <c r="O14918">
        <v>12.1</v>
      </c>
      <c r="P14918" t="s">
        <v>25</v>
      </c>
    </row>
    <row r="14919" spans="1:16" x14ac:dyDescent="0.25">
      <c r="A14919">
        <v>14918</v>
      </c>
      <c r="B14919" t="s">
        <v>102</v>
      </c>
      <c r="C14919">
        <v>1</v>
      </c>
      <c r="D14919" s="1">
        <v>43229</v>
      </c>
      <c r="E14919" s="2">
        <v>0.61153935185185182</v>
      </c>
      <c r="F14919">
        <v>8</v>
      </c>
      <c r="G14919">
        <v>26432</v>
      </c>
      <c r="H14919" t="s">
        <v>14</v>
      </c>
      <c r="I14919" t="s">
        <v>15</v>
      </c>
      <c r="J14919" t="s">
        <v>16</v>
      </c>
      <c r="K14919">
        <v>159</v>
      </c>
      <c r="L14919">
        <v>4</v>
      </c>
      <c r="M14919">
        <v>0.5</v>
      </c>
      <c r="N14919">
        <v>72.599999999999994</v>
      </c>
      <c r="O14919">
        <v>7.3</v>
      </c>
      <c r="P14919" t="s">
        <v>25</v>
      </c>
    </row>
    <row r="14920" spans="1:16" x14ac:dyDescent="0.25">
      <c r="A14920">
        <v>14919</v>
      </c>
      <c r="B14920" t="s">
        <v>103</v>
      </c>
      <c r="C14920">
        <v>2</v>
      </c>
      <c r="D14920" s="1">
        <v>43422</v>
      </c>
      <c r="E14920" s="2">
        <v>9.8263888888888897E-3</v>
      </c>
      <c r="F14920">
        <v>3</v>
      </c>
      <c r="G14920">
        <v>42174</v>
      </c>
      <c r="H14920" t="s">
        <v>14</v>
      </c>
      <c r="I14920" t="s">
        <v>15</v>
      </c>
      <c r="J14920" t="s">
        <v>16</v>
      </c>
      <c r="K14920">
        <v>248</v>
      </c>
      <c r="L14920">
        <v>1</v>
      </c>
      <c r="M14920">
        <v>0.4</v>
      </c>
      <c r="N14920">
        <v>158.1</v>
      </c>
      <c r="O14920">
        <v>15.8</v>
      </c>
      <c r="P14920" t="s">
        <v>19</v>
      </c>
    </row>
    <row r="14921" spans="1:16" x14ac:dyDescent="0.25">
      <c r="A14921">
        <v>14920</v>
      </c>
      <c r="B14921" t="s">
        <v>93</v>
      </c>
      <c r="C14921">
        <v>1</v>
      </c>
      <c r="D14921" s="1">
        <v>43344</v>
      </c>
      <c r="E14921" s="2">
        <v>0.44920138888888889</v>
      </c>
      <c r="F14921">
        <v>10</v>
      </c>
      <c r="G14921">
        <v>52386</v>
      </c>
      <c r="H14921" t="s">
        <v>14</v>
      </c>
      <c r="I14921" t="s">
        <v>15</v>
      </c>
      <c r="J14921" t="s">
        <v>16</v>
      </c>
      <c r="K14921">
        <v>196</v>
      </c>
      <c r="L14921">
        <v>2</v>
      </c>
      <c r="M14921">
        <v>0.4</v>
      </c>
      <c r="N14921">
        <v>100.3</v>
      </c>
      <c r="O14921">
        <v>10</v>
      </c>
      <c r="P14921" t="s">
        <v>25</v>
      </c>
    </row>
    <row r="14922" spans="1:16" x14ac:dyDescent="0.25">
      <c r="A14922">
        <v>14921</v>
      </c>
      <c r="B14922" t="s">
        <v>94</v>
      </c>
      <c r="C14922">
        <v>1</v>
      </c>
      <c r="D14922" s="1">
        <v>43280</v>
      </c>
      <c r="E14922" s="2">
        <v>0.62359953703703697</v>
      </c>
      <c r="F14922">
        <v>9</v>
      </c>
      <c r="G14922">
        <v>34171</v>
      </c>
      <c r="H14922" t="s">
        <v>14</v>
      </c>
      <c r="I14922" t="s">
        <v>15</v>
      </c>
      <c r="J14922" t="s">
        <v>16</v>
      </c>
      <c r="K14922">
        <v>218</v>
      </c>
      <c r="L14922">
        <v>1</v>
      </c>
      <c r="M14922">
        <v>0.4</v>
      </c>
      <c r="N14922">
        <v>124.9</v>
      </c>
      <c r="O14922">
        <v>12.5</v>
      </c>
      <c r="P14922" t="s">
        <v>19</v>
      </c>
    </row>
    <row r="14923" spans="1:16" x14ac:dyDescent="0.25">
      <c r="A14923">
        <v>14922</v>
      </c>
      <c r="B14923" t="s">
        <v>95</v>
      </c>
      <c r="C14923">
        <v>1</v>
      </c>
      <c r="D14923" s="1">
        <v>43217</v>
      </c>
      <c r="E14923" s="2">
        <v>0.65171296296296299</v>
      </c>
      <c r="F14923">
        <v>9</v>
      </c>
      <c r="G14923">
        <v>27255</v>
      </c>
      <c r="H14923" t="s">
        <v>14</v>
      </c>
      <c r="I14923" t="s">
        <v>15</v>
      </c>
      <c r="J14923" t="s">
        <v>16</v>
      </c>
      <c r="K14923">
        <v>109</v>
      </c>
      <c r="L14923">
        <v>1</v>
      </c>
      <c r="M14923">
        <v>0.5</v>
      </c>
      <c r="N14923">
        <v>23.6</v>
      </c>
      <c r="O14923">
        <v>2.4</v>
      </c>
      <c r="P14923" t="s">
        <v>19</v>
      </c>
    </row>
    <row r="14924" spans="1:16" x14ac:dyDescent="0.25">
      <c r="A14924">
        <v>14923</v>
      </c>
      <c r="B14924" t="s">
        <v>96</v>
      </c>
      <c r="C14924">
        <v>1</v>
      </c>
      <c r="D14924" s="1">
        <v>43277</v>
      </c>
      <c r="E14924" s="2">
        <v>0.87163194444444436</v>
      </c>
      <c r="F14924">
        <v>3</v>
      </c>
      <c r="G14924">
        <v>35869</v>
      </c>
      <c r="H14924" t="s">
        <v>14</v>
      </c>
      <c r="I14924" t="s">
        <v>15</v>
      </c>
      <c r="J14924" t="s">
        <v>33</v>
      </c>
      <c r="K14924">
        <v>85</v>
      </c>
      <c r="L14924">
        <v>4</v>
      </c>
      <c r="M14924">
        <v>0.5</v>
      </c>
      <c r="N14924">
        <v>1.6</v>
      </c>
      <c r="O14924">
        <v>0.2</v>
      </c>
      <c r="P14924" t="s">
        <v>23</v>
      </c>
    </row>
    <row r="14925" spans="1:16" x14ac:dyDescent="0.25">
      <c r="A14925">
        <v>14924</v>
      </c>
      <c r="B14925" t="s">
        <v>97</v>
      </c>
      <c r="C14925">
        <v>1</v>
      </c>
      <c r="D14925" s="1">
        <v>43459</v>
      </c>
      <c r="E14925" s="2">
        <v>0.578587962962963</v>
      </c>
      <c r="F14925">
        <v>9</v>
      </c>
      <c r="G14925">
        <v>36962</v>
      </c>
      <c r="H14925" t="s">
        <v>14</v>
      </c>
      <c r="I14925" t="s">
        <v>15</v>
      </c>
      <c r="J14925" t="s">
        <v>16</v>
      </c>
      <c r="K14925">
        <v>122</v>
      </c>
      <c r="L14925">
        <v>1</v>
      </c>
      <c r="M14925">
        <v>0.4</v>
      </c>
      <c r="N14925">
        <v>39.6</v>
      </c>
      <c r="O14925">
        <v>4</v>
      </c>
      <c r="P14925" t="s">
        <v>19</v>
      </c>
    </row>
    <row r="14926" spans="1:16" x14ac:dyDescent="0.25">
      <c r="A14926">
        <v>14925</v>
      </c>
      <c r="B14926" t="s">
        <v>98</v>
      </c>
      <c r="C14926">
        <v>1</v>
      </c>
      <c r="D14926" s="1">
        <v>43435</v>
      </c>
      <c r="E14926" s="2">
        <v>0.89157407407407396</v>
      </c>
      <c r="F14926">
        <v>2</v>
      </c>
      <c r="G14926">
        <v>45543</v>
      </c>
      <c r="H14926" t="s">
        <v>34</v>
      </c>
      <c r="I14926" t="s">
        <v>15</v>
      </c>
      <c r="J14926" t="s">
        <v>16</v>
      </c>
      <c r="K14926">
        <v>224</v>
      </c>
      <c r="L14926">
        <v>4</v>
      </c>
      <c r="M14926">
        <v>0.5</v>
      </c>
      <c r="N14926">
        <v>99.2</v>
      </c>
      <c r="O14926">
        <v>9.9</v>
      </c>
      <c r="P14926" t="s">
        <v>19</v>
      </c>
    </row>
    <row r="14927" spans="1:16" x14ac:dyDescent="0.25">
      <c r="A14927">
        <v>14926</v>
      </c>
      <c r="B14927" t="s">
        <v>99</v>
      </c>
      <c r="C14927">
        <v>1</v>
      </c>
      <c r="D14927" s="1">
        <v>43222</v>
      </c>
      <c r="E14927" s="2">
        <v>0.70133101851851853</v>
      </c>
      <c r="F14927">
        <v>6</v>
      </c>
      <c r="G14927">
        <v>31506</v>
      </c>
      <c r="H14927" t="s">
        <v>14</v>
      </c>
      <c r="I14927" t="s">
        <v>15</v>
      </c>
      <c r="J14927" t="s">
        <v>16</v>
      </c>
      <c r="K14927">
        <v>213</v>
      </c>
      <c r="L14927">
        <v>4</v>
      </c>
      <c r="M14927">
        <v>0.4</v>
      </c>
      <c r="N14927">
        <v>98.9</v>
      </c>
      <c r="O14927">
        <v>9.9</v>
      </c>
      <c r="P14927" t="s">
        <v>25</v>
      </c>
    </row>
    <row r="14928" spans="1:16" x14ac:dyDescent="0.25">
      <c r="A14928">
        <v>14927</v>
      </c>
      <c r="B14928" t="s">
        <v>100</v>
      </c>
      <c r="C14928">
        <v>1</v>
      </c>
      <c r="D14928" s="1">
        <v>43107</v>
      </c>
      <c r="E14928" s="2">
        <v>0.80334490740740738</v>
      </c>
      <c r="F14928">
        <v>6</v>
      </c>
      <c r="G14928">
        <v>33776</v>
      </c>
      <c r="H14928" t="s">
        <v>34</v>
      </c>
      <c r="I14928" t="s">
        <v>15</v>
      </c>
      <c r="J14928" t="s">
        <v>16</v>
      </c>
      <c r="K14928">
        <v>62</v>
      </c>
      <c r="L14928">
        <v>1</v>
      </c>
      <c r="M14928">
        <v>0.5</v>
      </c>
      <c r="N14928">
        <v>62</v>
      </c>
      <c r="O14928">
        <v>6.2</v>
      </c>
      <c r="P14928" t="s">
        <v>25</v>
      </c>
    </row>
    <row r="14929" spans="1:16" x14ac:dyDescent="0.25">
      <c r="A14929">
        <v>14928</v>
      </c>
      <c r="B14929" t="s">
        <v>101</v>
      </c>
      <c r="C14929">
        <v>1</v>
      </c>
      <c r="D14929" s="1">
        <v>43305</v>
      </c>
      <c r="E14929" s="2">
        <v>0.55760416666666668</v>
      </c>
      <c r="F14929">
        <v>8</v>
      </c>
      <c r="G14929">
        <v>59869</v>
      </c>
      <c r="H14929" t="s">
        <v>14</v>
      </c>
      <c r="I14929" t="s">
        <v>15</v>
      </c>
      <c r="J14929" t="s">
        <v>16</v>
      </c>
      <c r="K14929">
        <v>228</v>
      </c>
      <c r="L14929">
        <v>1</v>
      </c>
      <c r="M14929">
        <v>0.4</v>
      </c>
      <c r="N14929">
        <v>134.30000000000001</v>
      </c>
      <c r="O14929">
        <v>13.4</v>
      </c>
      <c r="P14929" t="s">
        <v>19</v>
      </c>
    </row>
    <row r="14930" spans="1:16" x14ac:dyDescent="0.25">
      <c r="A14930">
        <v>14929</v>
      </c>
      <c r="B14930" t="s">
        <v>102</v>
      </c>
      <c r="C14930">
        <v>1</v>
      </c>
      <c r="D14930" s="1">
        <v>43389</v>
      </c>
      <c r="E14930" s="2">
        <v>0.85378472222222224</v>
      </c>
      <c r="F14930">
        <v>5</v>
      </c>
      <c r="G14930">
        <v>33057</v>
      </c>
      <c r="H14930" t="s">
        <v>34</v>
      </c>
      <c r="I14930" t="s">
        <v>15</v>
      </c>
      <c r="J14930" t="s">
        <v>16</v>
      </c>
      <c r="K14930">
        <v>159</v>
      </c>
      <c r="L14930">
        <v>1</v>
      </c>
      <c r="M14930">
        <v>0.4</v>
      </c>
      <c r="N14930">
        <v>72.599999999999994</v>
      </c>
      <c r="O14930">
        <v>7.3</v>
      </c>
      <c r="P14930" t="s">
        <v>19</v>
      </c>
    </row>
    <row r="14931" spans="1:16" x14ac:dyDescent="0.25">
      <c r="A14931">
        <v>14930</v>
      </c>
      <c r="B14931" t="s">
        <v>103</v>
      </c>
      <c r="C14931">
        <v>1</v>
      </c>
      <c r="D14931" s="1">
        <v>43114</v>
      </c>
      <c r="E14931" s="2">
        <v>0.82820601851851849</v>
      </c>
      <c r="F14931">
        <v>1</v>
      </c>
      <c r="G14931">
        <v>34594</v>
      </c>
      <c r="H14931" t="s">
        <v>34</v>
      </c>
      <c r="I14931" t="s">
        <v>15</v>
      </c>
      <c r="J14931" t="s">
        <v>16</v>
      </c>
      <c r="K14931">
        <v>248</v>
      </c>
      <c r="L14931">
        <v>1</v>
      </c>
      <c r="M14931">
        <v>0.3</v>
      </c>
      <c r="N14931">
        <v>145.69999999999999</v>
      </c>
      <c r="O14931">
        <v>14.6</v>
      </c>
      <c r="P14931" t="s">
        <v>25</v>
      </c>
    </row>
    <row r="14932" spans="1:16" x14ac:dyDescent="0.25">
      <c r="A14932">
        <v>14931</v>
      </c>
      <c r="B14932" t="s">
        <v>93</v>
      </c>
      <c r="C14932">
        <v>1</v>
      </c>
      <c r="D14932" s="1">
        <v>43437</v>
      </c>
      <c r="E14932" s="2">
        <v>0.75677083333333339</v>
      </c>
      <c r="F14932">
        <v>3</v>
      </c>
      <c r="G14932">
        <v>25760</v>
      </c>
      <c r="H14932" t="s">
        <v>14</v>
      </c>
      <c r="I14932" t="s">
        <v>15</v>
      </c>
      <c r="J14932" t="s">
        <v>16</v>
      </c>
      <c r="K14932">
        <v>196</v>
      </c>
      <c r="L14932">
        <v>2</v>
      </c>
      <c r="M14932">
        <v>0.3</v>
      </c>
      <c r="N14932">
        <v>104.2</v>
      </c>
      <c r="O14932">
        <v>10.4</v>
      </c>
      <c r="P14932" t="s">
        <v>25</v>
      </c>
    </row>
    <row r="14933" spans="1:16" x14ac:dyDescent="0.25">
      <c r="A14933">
        <v>14932</v>
      </c>
      <c r="B14933" t="s">
        <v>94</v>
      </c>
      <c r="C14933">
        <v>1</v>
      </c>
      <c r="D14933" s="1">
        <v>43274</v>
      </c>
      <c r="E14933" s="2">
        <v>0.76361111111111113</v>
      </c>
      <c r="F14933">
        <v>5</v>
      </c>
      <c r="G14933">
        <v>45082</v>
      </c>
      <c r="H14933" t="s">
        <v>34</v>
      </c>
      <c r="I14933" t="s">
        <v>15</v>
      </c>
      <c r="J14933" t="s">
        <v>16</v>
      </c>
      <c r="K14933">
        <v>218</v>
      </c>
      <c r="L14933">
        <v>1</v>
      </c>
      <c r="M14933">
        <v>0.4</v>
      </c>
      <c r="N14933">
        <v>133.6</v>
      </c>
      <c r="O14933">
        <v>13.4</v>
      </c>
      <c r="P14933" t="s">
        <v>19</v>
      </c>
    </row>
    <row r="14934" spans="1:16" x14ac:dyDescent="0.25">
      <c r="A14934">
        <v>14933</v>
      </c>
      <c r="B14934" t="s">
        <v>95</v>
      </c>
      <c r="C14934">
        <v>1</v>
      </c>
      <c r="D14934" s="1">
        <v>43320</v>
      </c>
      <c r="E14934" s="2">
        <v>0.69015046296296301</v>
      </c>
      <c r="F14934">
        <v>7</v>
      </c>
      <c r="G14934">
        <v>44157</v>
      </c>
      <c r="H14934" t="s">
        <v>34</v>
      </c>
      <c r="I14934" t="s">
        <v>15</v>
      </c>
      <c r="J14934" t="s">
        <v>16</v>
      </c>
      <c r="K14934">
        <v>109</v>
      </c>
      <c r="L14934">
        <v>2</v>
      </c>
      <c r="M14934">
        <v>0.3</v>
      </c>
      <c r="N14934">
        <v>22.5</v>
      </c>
      <c r="O14934">
        <v>2.2000000000000002</v>
      </c>
      <c r="P14934" t="s">
        <v>19</v>
      </c>
    </row>
    <row r="14935" spans="1:16" x14ac:dyDescent="0.25">
      <c r="A14935">
        <v>14934</v>
      </c>
      <c r="B14935" t="s">
        <v>96</v>
      </c>
      <c r="C14935">
        <v>1</v>
      </c>
      <c r="D14935" s="1">
        <v>43422</v>
      </c>
      <c r="E14935" s="2">
        <v>0.62939814814814821</v>
      </c>
      <c r="F14935">
        <v>7</v>
      </c>
      <c r="G14935">
        <v>12612</v>
      </c>
      <c r="H14935" t="s">
        <v>14</v>
      </c>
      <c r="I14935" t="s">
        <v>15</v>
      </c>
      <c r="J14935" t="s">
        <v>16</v>
      </c>
      <c r="K14935">
        <v>85</v>
      </c>
      <c r="L14935">
        <v>2</v>
      </c>
      <c r="M14935">
        <v>0.5</v>
      </c>
      <c r="N14935">
        <v>42.5</v>
      </c>
      <c r="O14935">
        <v>4.3</v>
      </c>
      <c r="P14935" t="s">
        <v>25</v>
      </c>
    </row>
    <row r="14936" spans="1:16" x14ac:dyDescent="0.25">
      <c r="A14936">
        <v>14935</v>
      </c>
      <c r="B14936" t="s">
        <v>97</v>
      </c>
      <c r="C14936">
        <v>1</v>
      </c>
      <c r="D14936" s="1">
        <v>43307</v>
      </c>
      <c r="E14936" s="2">
        <v>0.38892361111111112</v>
      </c>
      <c r="F14936">
        <v>5</v>
      </c>
      <c r="G14936">
        <v>54728</v>
      </c>
      <c r="H14936" t="s">
        <v>34</v>
      </c>
      <c r="I14936" t="s">
        <v>15</v>
      </c>
      <c r="J14936" t="s">
        <v>16</v>
      </c>
      <c r="K14936">
        <v>122</v>
      </c>
      <c r="L14936">
        <v>4</v>
      </c>
      <c r="M14936">
        <v>0.3</v>
      </c>
      <c r="N14936">
        <v>27.4</v>
      </c>
      <c r="O14936">
        <v>2.7</v>
      </c>
      <c r="P14936" t="s">
        <v>25</v>
      </c>
    </row>
    <row r="14937" spans="1:16" x14ac:dyDescent="0.25">
      <c r="A14937">
        <v>14936</v>
      </c>
      <c r="B14937" t="s">
        <v>98</v>
      </c>
      <c r="C14937">
        <v>1</v>
      </c>
      <c r="D14937" s="1">
        <v>43130</v>
      </c>
      <c r="E14937" s="2">
        <v>0.45068287037037041</v>
      </c>
      <c r="F14937">
        <v>7</v>
      </c>
      <c r="G14937">
        <v>38064</v>
      </c>
      <c r="H14937" t="s">
        <v>34</v>
      </c>
      <c r="I14937" t="s">
        <v>15</v>
      </c>
      <c r="J14937" t="s">
        <v>16</v>
      </c>
      <c r="K14937">
        <v>224</v>
      </c>
      <c r="L14937">
        <v>4</v>
      </c>
      <c r="M14937">
        <v>0.5</v>
      </c>
      <c r="N14937">
        <v>135</v>
      </c>
      <c r="O14937">
        <v>13.5</v>
      </c>
      <c r="P14937" t="s">
        <v>19</v>
      </c>
    </row>
    <row r="14938" spans="1:16" x14ac:dyDescent="0.25">
      <c r="A14938">
        <v>14937</v>
      </c>
      <c r="B14938" t="s">
        <v>99</v>
      </c>
      <c r="C14938">
        <v>1</v>
      </c>
      <c r="D14938" s="1">
        <v>43426</v>
      </c>
      <c r="E14938" s="2">
        <v>0.68871527777777775</v>
      </c>
      <c r="F14938">
        <v>9</v>
      </c>
      <c r="G14938">
        <v>52641</v>
      </c>
      <c r="H14938" t="s">
        <v>34</v>
      </c>
      <c r="I14938" t="s">
        <v>15</v>
      </c>
      <c r="J14938" t="s">
        <v>16</v>
      </c>
      <c r="K14938">
        <v>213</v>
      </c>
      <c r="L14938">
        <v>5</v>
      </c>
      <c r="M14938">
        <v>0.4</v>
      </c>
      <c r="N14938">
        <v>90.4</v>
      </c>
      <c r="O14938">
        <v>9</v>
      </c>
      <c r="P14938" t="s">
        <v>25</v>
      </c>
    </row>
    <row r="14939" spans="1:16" x14ac:dyDescent="0.25">
      <c r="A14939">
        <v>14938</v>
      </c>
      <c r="B14939" t="s">
        <v>100</v>
      </c>
      <c r="C14939">
        <v>2</v>
      </c>
      <c r="D14939" s="1">
        <v>43139</v>
      </c>
      <c r="E14939" s="2">
        <v>0.36737268518518523</v>
      </c>
      <c r="F14939">
        <v>5</v>
      </c>
      <c r="G14939">
        <v>36263</v>
      </c>
      <c r="H14939" t="s">
        <v>34</v>
      </c>
      <c r="I14939" t="s">
        <v>15</v>
      </c>
      <c r="J14939" t="s">
        <v>16</v>
      </c>
      <c r="K14939">
        <v>62</v>
      </c>
      <c r="L14939">
        <v>1</v>
      </c>
      <c r="M14939">
        <v>0.4</v>
      </c>
      <c r="N14939">
        <v>62</v>
      </c>
      <c r="O14939">
        <v>6.2</v>
      </c>
      <c r="P14939" t="s">
        <v>25</v>
      </c>
    </row>
    <row r="14940" spans="1:16" x14ac:dyDescent="0.25">
      <c r="A14940">
        <v>14939</v>
      </c>
      <c r="B14940" t="s">
        <v>101</v>
      </c>
      <c r="C14940">
        <v>2</v>
      </c>
      <c r="D14940" s="1">
        <v>43382</v>
      </c>
      <c r="E14940" s="2">
        <v>0.44050925925925927</v>
      </c>
      <c r="F14940">
        <v>4</v>
      </c>
      <c r="G14940">
        <v>17518</v>
      </c>
      <c r="H14940" t="s">
        <v>34</v>
      </c>
      <c r="I14940" t="s">
        <v>15</v>
      </c>
      <c r="J14940" t="s">
        <v>16</v>
      </c>
      <c r="K14940">
        <v>228</v>
      </c>
      <c r="L14940">
        <v>2</v>
      </c>
      <c r="M14940">
        <v>0.5</v>
      </c>
      <c r="N14940">
        <v>125.2</v>
      </c>
      <c r="O14940">
        <v>12.5</v>
      </c>
      <c r="P14940" t="s">
        <v>19</v>
      </c>
    </row>
    <row r="14941" spans="1:16" x14ac:dyDescent="0.25">
      <c r="A14941">
        <v>14940</v>
      </c>
      <c r="B14941" t="s">
        <v>102</v>
      </c>
      <c r="C14941">
        <v>2</v>
      </c>
      <c r="D14941" s="1">
        <v>43380</v>
      </c>
      <c r="E14941" s="2">
        <v>0.92039351851851858</v>
      </c>
      <c r="F14941">
        <v>9</v>
      </c>
      <c r="G14941">
        <v>58378</v>
      </c>
      <c r="H14941" t="s">
        <v>14</v>
      </c>
      <c r="I14941" t="s">
        <v>15</v>
      </c>
      <c r="J14941" t="s">
        <v>33</v>
      </c>
      <c r="K14941">
        <v>159</v>
      </c>
      <c r="L14941">
        <v>2</v>
      </c>
      <c r="M14941">
        <v>0.5</v>
      </c>
      <c r="N14941">
        <v>75.8</v>
      </c>
      <c r="O14941">
        <v>7.6</v>
      </c>
      <c r="P14941" t="s">
        <v>19</v>
      </c>
    </row>
    <row r="14942" spans="1:16" x14ac:dyDescent="0.25">
      <c r="A14942">
        <v>14941</v>
      </c>
      <c r="B14942" t="s">
        <v>103</v>
      </c>
      <c r="C14942">
        <v>1</v>
      </c>
      <c r="D14942" s="1">
        <v>43234</v>
      </c>
      <c r="E14942" s="2">
        <v>0.67590277777777785</v>
      </c>
      <c r="F14942">
        <v>2</v>
      </c>
      <c r="G14942">
        <v>29326</v>
      </c>
      <c r="H14942" t="s">
        <v>34</v>
      </c>
      <c r="I14942" t="s">
        <v>15</v>
      </c>
      <c r="J14942" t="s">
        <v>16</v>
      </c>
      <c r="K14942">
        <v>248</v>
      </c>
      <c r="L14942">
        <v>1</v>
      </c>
      <c r="M14942">
        <v>0.3</v>
      </c>
      <c r="N14942">
        <v>160.6</v>
      </c>
      <c r="O14942">
        <v>16.100000000000001</v>
      </c>
      <c r="P14942" t="s">
        <v>23</v>
      </c>
    </row>
    <row r="14943" spans="1:16" x14ac:dyDescent="0.25">
      <c r="A14943">
        <v>14942</v>
      </c>
      <c r="B14943" t="s">
        <v>93</v>
      </c>
      <c r="C14943">
        <v>1</v>
      </c>
      <c r="D14943" s="1">
        <v>43418</v>
      </c>
      <c r="E14943" s="2">
        <v>0.75346064814814817</v>
      </c>
      <c r="F14943">
        <v>7</v>
      </c>
      <c r="G14943">
        <v>41311</v>
      </c>
      <c r="H14943" t="s">
        <v>14</v>
      </c>
      <c r="I14943" t="s">
        <v>15</v>
      </c>
      <c r="J14943" t="s">
        <v>16</v>
      </c>
      <c r="K14943">
        <v>196</v>
      </c>
      <c r="L14943">
        <v>5</v>
      </c>
      <c r="M14943">
        <v>0.4</v>
      </c>
      <c r="N14943">
        <v>76.8</v>
      </c>
      <c r="O14943">
        <v>7.7</v>
      </c>
      <c r="P14943" t="s">
        <v>25</v>
      </c>
    </row>
    <row r="14944" spans="1:16" x14ac:dyDescent="0.25">
      <c r="A14944">
        <v>14943</v>
      </c>
      <c r="B14944" t="s">
        <v>94</v>
      </c>
      <c r="C14944">
        <v>1</v>
      </c>
      <c r="D14944" s="1">
        <v>43425</v>
      </c>
      <c r="E14944" s="2">
        <v>1.5740740740740741E-3</v>
      </c>
      <c r="F14944">
        <v>10</v>
      </c>
      <c r="G14944">
        <v>58032</v>
      </c>
      <c r="H14944" t="s">
        <v>14</v>
      </c>
      <c r="I14944" t="s">
        <v>15</v>
      </c>
      <c r="J14944" t="s">
        <v>16</v>
      </c>
      <c r="K14944">
        <v>218</v>
      </c>
      <c r="L14944">
        <v>5</v>
      </c>
      <c r="M14944">
        <v>0.3</v>
      </c>
      <c r="N14944">
        <v>105.3</v>
      </c>
      <c r="O14944">
        <v>10.5</v>
      </c>
      <c r="P14944" t="s">
        <v>23</v>
      </c>
    </row>
    <row r="14945" spans="1:16" x14ac:dyDescent="0.25">
      <c r="A14945">
        <v>14944</v>
      </c>
      <c r="B14945" t="s">
        <v>95</v>
      </c>
      <c r="C14945">
        <v>2</v>
      </c>
      <c r="D14945" s="1">
        <v>43306</v>
      </c>
      <c r="E14945" s="2">
        <v>0.79194444444444445</v>
      </c>
      <c r="F14945">
        <v>1</v>
      </c>
      <c r="G14945">
        <v>17993</v>
      </c>
      <c r="H14945" t="s">
        <v>34</v>
      </c>
      <c r="I14945" t="s">
        <v>15</v>
      </c>
      <c r="J14945" t="s">
        <v>16</v>
      </c>
      <c r="K14945">
        <v>109</v>
      </c>
      <c r="L14945">
        <v>1</v>
      </c>
      <c r="M14945">
        <v>0.5</v>
      </c>
      <c r="N14945">
        <v>23.6</v>
      </c>
      <c r="O14945">
        <v>2.4</v>
      </c>
      <c r="P14945" t="s">
        <v>19</v>
      </c>
    </row>
    <row r="14946" spans="1:16" x14ac:dyDescent="0.25">
      <c r="A14946">
        <v>14945</v>
      </c>
      <c r="B14946" t="s">
        <v>96</v>
      </c>
      <c r="C14946">
        <v>1</v>
      </c>
      <c r="D14946" s="1">
        <v>43454</v>
      </c>
      <c r="E14946" s="2">
        <v>0.79880787037037038</v>
      </c>
      <c r="F14946">
        <v>2</v>
      </c>
      <c r="G14946">
        <v>32710</v>
      </c>
      <c r="H14946" t="s">
        <v>34</v>
      </c>
      <c r="I14946" t="s">
        <v>15</v>
      </c>
      <c r="J14946" t="s">
        <v>16</v>
      </c>
      <c r="K14946">
        <v>85</v>
      </c>
      <c r="L14946">
        <v>1</v>
      </c>
      <c r="M14946">
        <v>0.4</v>
      </c>
      <c r="N14946">
        <v>28.3</v>
      </c>
      <c r="O14946">
        <v>2.8</v>
      </c>
      <c r="P14946" t="s">
        <v>23</v>
      </c>
    </row>
    <row r="14947" spans="1:16" x14ac:dyDescent="0.25">
      <c r="A14947">
        <v>14946</v>
      </c>
      <c r="B14947" t="s">
        <v>97</v>
      </c>
      <c r="C14947">
        <v>1</v>
      </c>
      <c r="D14947" s="1">
        <v>43326</v>
      </c>
      <c r="E14947" s="2">
        <v>0.86417824074074068</v>
      </c>
      <c r="F14947">
        <v>7</v>
      </c>
      <c r="G14947">
        <v>40767</v>
      </c>
      <c r="H14947" t="s">
        <v>14</v>
      </c>
      <c r="I14947" t="s">
        <v>15</v>
      </c>
      <c r="J14947" t="s">
        <v>16</v>
      </c>
      <c r="K14947">
        <v>122</v>
      </c>
      <c r="L14947">
        <v>1</v>
      </c>
      <c r="M14947">
        <v>0.3</v>
      </c>
      <c r="N14947">
        <v>38.299999999999997</v>
      </c>
      <c r="O14947">
        <v>3.8</v>
      </c>
      <c r="P14947" t="s">
        <v>25</v>
      </c>
    </row>
    <row r="14948" spans="1:16" x14ac:dyDescent="0.25">
      <c r="A14948">
        <v>14947</v>
      </c>
      <c r="B14948" t="s">
        <v>98</v>
      </c>
      <c r="C14948">
        <v>1</v>
      </c>
      <c r="D14948" s="1">
        <v>43441</v>
      </c>
      <c r="E14948" s="2">
        <v>0.59300925925925929</v>
      </c>
      <c r="F14948">
        <v>9</v>
      </c>
      <c r="G14948">
        <v>55614</v>
      </c>
      <c r="H14948" t="s">
        <v>34</v>
      </c>
      <c r="I14948" t="s">
        <v>15</v>
      </c>
      <c r="J14948" t="s">
        <v>16</v>
      </c>
      <c r="K14948">
        <v>224</v>
      </c>
      <c r="L14948">
        <v>5</v>
      </c>
      <c r="M14948">
        <v>0.4</v>
      </c>
      <c r="N14948">
        <v>99.2</v>
      </c>
      <c r="O14948">
        <v>9.9</v>
      </c>
      <c r="P14948" t="s">
        <v>25</v>
      </c>
    </row>
    <row r="14949" spans="1:16" x14ac:dyDescent="0.25">
      <c r="A14949">
        <v>14948</v>
      </c>
      <c r="B14949" t="s">
        <v>99</v>
      </c>
      <c r="C14949">
        <v>1</v>
      </c>
      <c r="D14949" s="1">
        <v>43273</v>
      </c>
      <c r="E14949" s="2">
        <v>0.93953703703703706</v>
      </c>
      <c r="F14949">
        <v>9</v>
      </c>
      <c r="G14949">
        <v>55088</v>
      </c>
      <c r="H14949" t="s">
        <v>14</v>
      </c>
      <c r="I14949" t="s">
        <v>15</v>
      </c>
      <c r="J14949" t="s">
        <v>33</v>
      </c>
      <c r="K14949">
        <v>213</v>
      </c>
      <c r="L14949">
        <v>5</v>
      </c>
      <c r="M14949">
        <v>0.4</v>
      </c>
      <c r="N14949">
        <v>90.4</v>
      </c>
      <c r="O14949">
        <v>9</v>
      </c>
      <c r="P14949" t="s">
        <v>19</v>
      </c>
    </row>
    <row r="14950" spans="1:16" x14ac:dyDescent="0.25">
      <c r="A14950">
        <v>14949</v>
      </c>
      <c r="B14950" t="s">
        <v>100</v>
      </c>
      <c r="C14950">
        <v>3</v>
      </c>
      <c r="D14950" s="1">
        <v>43103</v>
      </c>
      <c r="E14950" s="2">
        <v>0.99670138888888893</v>
      </c>
      <c r="F14950">
        <v>9</v>
      </c>
      <c r="G14950">
        <v>47304</v>
      </c>
      <c r="H14950" t="s">
        <v>34</v>
      </c>
      <c r="I14950" t="s">
        <v>15</v>
      </c>
      <c r="J14950" t="s">
        <v>16</v>
      </c>
      <c r="K14950">
        <v>62</v>
      </c>
      <c r="L14950">
        <v>1</v>
      </c>
      <c r="M14950">
        <v>0.4</v>
      </c>
      <c r="N14950">
        <v>20.7</v>
      </c>
      <c r="O14950">
        <v>2.1</v>
      </c>
      <c r="P14950" t="s">
        <v>19</v>
      </c>
    </row>
    <row r="14951" spans="1:16" x14ac:dyDescent="0.25">
      <c r="A14951">
        <v>14950</v>
      </c>
      <c r="B14951" t="s">
        <v>101</v>
      </c>
      <c r="C14951">
        <v>2</v>
      </c>
      <c r="D14951" s="1">
        <v>43125</v>
      </c>
      <c r="E14951" s="2">
        <v>0.86804398148148154</v>
      </c>
      <c r="F14951">
        <v>9</v>
      </c>
      <c r="G14951">
        <v>55398</v>
      </c>
      <c r="H14951" t="s">
        <v>14</v>
      </c>
      <c r="I14951" t="s">
        <v>15</v>
      </c>
      <c r="J14951" t="s">
        <v>16</v>
      </c>
      <c r="K14951">
        <v>228</v>
      </c>
      <c r="L14951">
        <v>1</v>
      </c>
      <c r="M14951">
        <v>0.4</v>
      </c>
      <c r="N14951">
        <v>120.6</v>
      </c>
      <c r="O14951">
        <v>12.1</v>
      </c>
      <c r="P14951" t="s">
        <v>25</v>
      </c>
    </row>
    <row r="14952" spans="1:16" x14ac:dyDescent="0.25">
      <c r="A14952">
        <v>14951</v>
      </c>
      <c r="B14952" t="s">
        <v>102</v>
      </c>
      <c r="C14952">
        <v>1</v>
      </c>
      <c r="D14952" s="1">
        <v>43120</v>
      </c>
      <c r="E14952" s="2">
        <v>0.38201388888888888</v>
      </c>
      <c r="F14952">
        <v>10</v>
      </c>
      <c r="G14952">
        <v>53222</v>
      </c>
      <c r="H14952" t="s">
        <v>34</v>
      </c>
      <c r="I14952" t="s">
        <v>15</v>
      </c>
      <c r="J14952" t="s">
        <v>16</v>
      </c>
      <c r="K14952">
        <v>159</v>
      </c>
      <c r="L14952">
        <v>1</v>
      </c>
      <c r="M14952">
        <v>0.5</v>
      </c>
      <c r="N14952">
        <v>74.2</v>
      </c>
      <c r="O14952">
        <v>7.4</v>
      </c>
      <c r="P14952" t="s">
        <v>19</v>
      </c>
    </row>
    <row r="14953" spans="1:16" x14ac:dyDescent="0.25">
      <c r="A14953">
        <v>14952</v>
      </c>
      <c r="B14953" t="s">
        <v>103</v>
      </c>
      <c r="C14953">
        <v>1</v>
      </c>
      <c r="D14953" s="1">
        <v>43377</v>
      </c>
      <c r="E14953" s="2">
        <v>0.89133101851851848</v>
      </c>
      <c r="F14953">
        <v>8</v>
      </c>
      <c r="G14953">
        <v>58849</v>
      </c>
      <c r="H14953" t="s">
        <v>14</v>
      </c>
      <c r="I14953" t="s">
        <v>15</v>
      </c>
      <c r="J14953" t="s">
        <v>16</v>
      </c>
      <c r="K14953">
        <v>248</v>
      </c>
      <c r="L14953">
        <v>4</v>
      </c>
      <c r="M14953">
        <v>0.5</v>
      </c>
      <c r="N14953">
        <v>118.4</v>
      </c>
      <c r="O14953">
        <v>11.8</v>
      </c>
      <c r="P14953" t="s">
        <v>23</v>
      </c>
    </row>
    <row r="14954" spans="1:16" x14ac:dyDescent="0.25">
      <c r="A14954">
        <v>14953</v>
      </c>
      <c r="B14954" t="s">
        <v>93</v>
      </c>
      <c r="C14954">
        <v>1</v>
      </c>
      <c r="D14954" s="1">
        <v>43261</v>
      </c>
      <c r="E14954" s="2">
        <v>0.55751157407407403</v>
      </c>
      <c r="F14954">
        <v>8</v>
      </c>
      <c r="G14954">
        <v>10214</v>
      </c>
      <c r="H14954" t="s">
        <v>14</v>
      </c>
      <c r="I14954" t="s">
        <v>15</v>
      </c>
      <c r="J14954" t="s">
        <v>16</v>
      </c>
      <c r="K14954">
        <v>196</v>
      </c>
      <c r="L14954">
        <v>2</v>
      </c>
      <c r="M14954">
        <v>0.4</v>
      </c>
      <c r="N14954">
        <v>108.2</v>
      </c>
      <c r="O14954">
        <v>10.8</v>
      </c>
      <c r="P14954" t="s">
        <v>25</v>
      </c>
    </row>
    <row r="14955" spans="1:16" x14ac:dyDescent="0.25">
      <c r="A14955">
        <v>14954</v>
      </c>
      <c r="B14955" t="s">
        <v>94</v>
      </c>
      <c r="C14955">
        <v>1</v>
      </c>
      <c r="D14955" s="1">
        <v>43184</v>
      </c>
      <c r="E14955" s="2">
        <v>0.67675925925925917</v>
      </c>
      <c r="F14955">
        <v>2</v>
      </c>
      <c r="G14955">
        <v>35974</v>
      </c>
      <c r="H14955" t="s">
        <v>34</v>
      </c>
      <c r="I14955" t="s">
        <v>15</v>
      </c>
      <c r="J14955" t="s">
        <v>16</v>
      </c>
      <c r="K14955">
        <v>218</v>
      </c>
      <c r="L14955">
        <v>1</v>
      </c>
      <c r="M14955">
        <v>0.4</v>
      </c>
      <c r="N14955">
        <v>129.30000000000001</v>
      </c>
      <c r="O14955">
        <v>12.9</v>
      </c>
      <c r="P14955" t="s">
        <v>19</v>
      </c>
    </row>
    <row r="14956" spans="1:16" x14ac:dyDescent="0.25">
      <c r="A14956">
        <v>14955</v>
      </c>
      <c r="B14956" t="s">
        <v>95</v>
      </c>
      <c r="C14956">
        <v>1</v>
      </c>
      <c r="D14956" s="1">
        <v>43203</v>
      </c>
      <c r="E14956" s="2">
        <v>0.71696759259259257</v>
      </c>
      <c r="F14956">
        <v>8</v>
      </c>
      <c r="G14956">
        <v>58781</v>
      </c>
      <c r="H14956" t="s">
        <v>34</v>
      </c>
      <c r="I14956" t="s">
        <v>15</v>
      </c>
      <c r="J14956" t="s">
        <v>16</v>
      </c>
      <c r="K14956">
        <v>109</v>
      </c>
      <c r="L14956">
        <v>1</v>
      </c>
      <c r="M14956">
        <v>0.4</v>
      </c>
      <c r="N14956">
        <v>22.5</v>
      </c>
      <c r="O14956">
        <v>2.2000000000000002</v>
      </c>
      <c r="P14956" t="s">
        <v>19</v>
      </c>
    </row>
    <row r="14957" spans="1:16" x14ac:dyDescent="0.25">
      <c r="A14957">
        <v>14956</v>
      </c>
      <c r="B14957" t="s">
        <v>96</v>
      </c>
      <c r="C14957">
        <v>1</v>
      </c>
      <c r="D14957" s="1">
        <v>43369</v>
      </c>
      <c r="E14957" s="2">
        <v>0.87331018518518511</v>
      </c>
      <c r="F14957">
        <v>9</v>
      </c>
      <c r="G14957">
        <v>36712</v>
      </c>
      <c r="H14957" t="s">
        <v>34</v>
      </c>
      <c r="I14957" t="s">
        <v>15</v>
      </c>
      <c r="J14957" t="s">
        <v>16</v>
      </c>
      <c r="K14957">
        <v>85</v>
      </c>
      <c r="L14957">
        <v>1</v>
      </c>
      <c r="M14957">
        <v>0.4</v>
      </c>
      <c r="N14957">
        <v>28.3</v>
      </c>
      <c r="O14957">
        <v>2.8</v>
      </c>
      <c r="P14957" t="s">
        <v>19</v>
      </c>
    </row>
    <row r="14958" spans="1:16" x14ac:dyDescent="0.25">
      <c r="A14958">
        <v>14957</v>
      </c>
      <c r="B14958" t="s">
        <v>97</v>
      </c>
      <c r="C14958">
        <v>1</v>
      </c>
      <c r="D14958" s="1">
        <v>43236</v>
      </c>
      <c r="E14958" s="2">
        <v>0.95895833333333336</v>
      </c>
      <c r="F14958">
        <v>9</v>
      </c>
      <c r="G14958">
        <v>20052</v>
      </c>
      <c r="H14958" t="s">
        <v>14</v>
      </c>
      <c r="I14958" t="s">
        <v>15</v>
      </c>
      <c r="J14958" t="s">
        <v>16</v>
      </c>
      <c r="K14958">
        <v>122</v>
      </c>
      <c r="L14958">
        <v>4</v>
      </c>
      <c r="M14958">
        <v>0.5</v>
      </c>
      <c r="N14958">
        <v>37.1</v>
      </c>
      <c r="O14958">
        <v>3.7</v>
      </c>
      <c r="P14958" t="s">
        <v>19</v>
      </c>
    </row>
    <row r="14959" spans="1:16" x14ac:dyDescent="0.25">
      <c r="A14959">
        <v>14958</v>
      </c>
      <c r="B14959" t="s">
        <v>98</v>
      </c>
      <c r="C14959">
        <v>1</v>
      </c>
      <c r="D14959" s="1">
        <v>43391</v>
      </c>
      <c r="E14959" s="2">
        <v>0.70482638888888882</v>
      </c>
      <c r="F14959">
        <v>6</v>
      </c>
      <c r="G14959">
        <v>32174</v>
      </c>
      <c r="H14959" t="s">
        <v>34</v>
      </c>
      <c r="I14959" t="s">
        <v>15</v>
      </c>
      <c r="J14959" t="s">
        <v>16</v>
      </c>
      <c r="K14959">
        <v>224</v>
      </c>
      <c r="L14959">
        <v>2</v>
      </c>
      <c r="M14959">
        <v>0.4</v>
      </c>
      <c r="N14959">
        <v>135</v>
      </c>
      <c r="O14959">
        <v>13.5</v>
      </c>
      <c r="P14959" t="s">
        <v>19</v>
      </c>
    </row>
    <row r="14960" spans="1:16" x14ac:dyDescent="0.25">
      <c r="A14960">
        <v>14959</v>
      </c>
      <c r="B14960" t="s">
        <v>99</v>
      </c>
      <c r="C14960">
        <v>1</v>
      </c>
      <c r="D14960" s="1">
        <v>43360</v>
      </c>
      <c r="E14960" s="2">
        <v>0.89015046296296296</v>
      </c>
      <c r="F14960">
        <v>1</v>
      </c>
      <c r="G14960">
        <v>43729</v>
      </c>
      <c r="H14960" t="s">
        <v>14</v>
      </c>
      <c r="I14960" t="s">
        <v>15</v>
      </c>
      <c r="J14960" t="s">
        <v>16</v>
      </c>
      <c r="K14960">
        <v>213</v>
      </c>
      <c r="L14960">
        <v>4</v>
      </c>
      <c r="M14960">
        <v>0.4</v>
      </c>
      <c r="N14960">
        <v>116</v>
      </c>
      <c r="O14960">
        <v>11.6</v>
      </c>
      <c r="P14960" t="s">
        <v>23</v>
      </c>
    </row>
    <row r="14961" spans="1:16" x14ac:dyDescent="0.25">
      <c r="A14961">
        <v>14960</v>
      </c>
      <c r="B14961" t="s">
        <v>100</v>
      </c>
      <c r="C14961">
        <v>2</v>
      </c>
      <c r="D14961" s="1">
        <v>43411</v>
      </c>
      <c r="E14961" s="2">
        <v>0.34289351851851851</v>
      </c>
      <c r="F14961">
        <v>8</v>
      </c>
      <c r="G14961">
        <v>19323</v>
      </c>
      <c r="H14961" t="s">
        <v>34</v>
      </c>
      <c r="I14961" t="s">
        <v>15</v>
      </c>
      <c r="J14961" t="s">
        <v>16</v>
      </c>
      <c r="K14961">
        <v>62</v>
      </c>
      <c r="L14961">
        <v>5</v>
      </c>
      <c r="M14961">
        <v>0.4</v>
      </c>
      <c r="N14961">
        <v>12.4</v>
      </c>
      <c r="O14961">
        <v>1.2</v>
      </c>
      <c r="P14961" t="s">
        <v>19</v>
      </c>
    </row>
    <row r="14962" spans="1:16" x14ac:dyDescent="0.25">
      <c r="A14962">
        <v>14961</v>
      </c>
      <c r="B14962" t="s">
        <v>101</v>
      </c>
      <c r="C14962">
        <v>1</v>
      </c>
      <c r="D14962" s="1">
        <v>43115</v>
      </c>
      <c r="E14962" s="2">
        <v>0.80905092592592587</v>
      </c>
      <c r="F14962">
        <v>1</v>
      </c>
      <c r="G14962">
        <v>22093</v>
      </c>
      <c r="H14962" t="s">
        <v>14</v>
      </c>
      <c r="I14962" t="s">
        <v>15</v>
      </c>
      <c r="J14962" t="s">
        <v>16</v>
      </c>
      <c r="K14962">
        <v>228</v>
      </c>
      <c r="L14962">
        <v>2</v>
      </c>
      <c r="M14962">
        <v>0.4</v>
      </c>
      <c r="N14962">
        <v>138.9</v>
      </c>
      <c r="O14962">
        <v>13.9</v>
      </c>
      <c r="P14962" t="s">
        <v>25</v>
      </c>
    </row>
    <row r="14963" spans="1:16" x14ac:dyDescent="0.25">
      <c r="A14963">
        <v>14962</v>
      </c>
      <c r="B14963" t="s">
        <v>102</v>
      </c>
      <c r="C14963">
        <v>2</v>
      </c>
      <c r="D14963" s="1">
        <v>43247</v>
      </c>
      <c r="E14963" s="2">
        <v>0.35688657407407409</v>
      </c>
      <c r="F14963">
        <v>5</v>
      </c>
      <c r="G14963">
        <v>24507</v>
      </c>
      <c r="H14963" t="s">
        <v>34</v>
      </c>
      <c r="I14963" t="s">
        <v>15</v>
      </c>
      <c r="J14963" t="s">
        <v>16</v>
      </c>
      <c r="K14963">
        <v>159</v>
      </c>
      <c r="L14963">
        <v>4</v>
      </c>
      <c r="M14963">
        <v>0.4</v>
      </c>
      <c r="N14963">
        <v>66.3</v>
      </c>
      <c r="O14963">
        <v>6.6</v>
      </c>
      <c r="P14963" t="s">
        <v>19</v>
      </c>
    </row>
    <row r="14964" spans="1:16" x14ac:dyDescent="0.25">
      <c r="A14964">
        <v>14963</v>
      </c>
      <c r="B14964" t="s">
        <v>103</v>
      </c>
      <c r="C14964">
        <v>1</v>
      </c>
      <c r="D14964" s="1">
        <v>43441</v>
      </c>
      <c r="E14964" s="2">
        <v>0.84204861111111118</v>
      </c>
      <c r="F14964">
        <v>6</v>
      </c>
      <c r="G14964">
        <v>57655</v>
      </c>
      <c r="H14964" t="s">
        <v>34</v>
      </c>
      <c r="I14964" t="s">
        <v>15</v>
      </c>
      <c r="J14964" t="s">
        <v>16</v>
      </c>
      <c r="K14964">
        <v>248</v>
      </c>
      <c r="L14964">
        <v>1</v>
      </c>
      <c r="M14964">
        <v>0.4</v>
      </c>
      <c r="N14964">
        <v>163</v>
      </c>
      <c r="O14964">
        <v>16.3</v>
      </c>
      <c r="P14964" t="s">
        <v>23</v>
      </c>
    </row>
    <row r="14965" spans="1:16" x14ac:dyDescent="0.25">
      <c r="A14965">
        <v>14964</v>
      </c>
      <c r="B14965" t="s">
        <v>93</v>
      </c>
      <c r="C14965">
        <v>1</v>
      </c>
      <c r="D14965" s="1">
        <v>43231</v>
      </c>
      <c r="E14965" s="2">
        <v>0.72961805555555559</v>
      </c>
      <c r="F14965">
        <v>2</v>
      </c>
      <c r="G14965">
        <v>45411</v>
      </c>
      <c r="H14965" t="s">
        <v>14</v>
      </c>
      <c r="I14965" t="s">
        <v>15</v>
      </c>
      <c r="J14965" t="s">
        <v>16</v>
      </c>
      <c r="K14965">
        <v>196</v>
      </c>
      <c r="L14965">
        <v>2</v>
      </c>
      <c r="M14965">
        <v>0.5</v>
      </c>
      <c r="N14965">
        <v>96.4</v>
      </c>
      <c r="O14965">
        <v>9.6</v>
      </c>
      <c r="P14965" t="s">
        <v>25</v>
      </c>
    </row>
    <row r="14966" spans="1:16" x14ac:dyDescent="0.25">
      <c r="A14966">
        <v>14965</v>
      </c>
      <c r="B14966" t="s">
        <v>94</v>
      </c>
      <c r="C14966">
        <v>1</v>
      </c>
      <c r="D14966" s="1">
        <v>43439</v>
      </c>
      <c r="E14966" s="2">
        <v>0.35296296296296298</v>
      </c>
      <c r="F14966">
        <v>10</v>
      </c>
      <c r="G14966">
        <v>39406</v>
      </c>
      <c r="H14966" t="s">
        <v>14</v>
      </c>
      <c r="I14966" t="s">
        <v>15</v>
      </c>
      <c r="J14966" t="s">
        <v>16</v>
      </c>
      <c r="K14966">
        <v>218</v>
      </c>
      <c r="L14966">
        <v>4</v>
      </c>
      <c r="M14966">
        <v>0.4</v>
      </c>
      <c r="N14966">
        <v>120.6</v>
      </c>
      <c r="O14966">
        <v>12.1</v>
      </c>
      <c r="P14966" t="s">
        <v>19</v>
      </c>
    </row>
    <row r="14967" spans="1:16" x14ac:dyDescent="0.25">
      <c r="A14967">
        <v>14966</v>
      </c>
      <c r="B14967" t="s">
        <v>95</v>
      </c>
      <c r="C14967">
        <v>1</v>
      </c>
      <c r="D14967" s="1">
        <v>43421</v>
      </c>
      <c r="E14967" s="2">
        <v>0.98511574074074071</v>
      </c>
      <c r="F14967">
        <v>6</v>
      </c>
      <c r="G14967">
        <v>55517</v>
      </c>
      <c r="H14967" t="s">
        <v>34</v>
      </c>
      <c r="I14967" t="s">
        <v>15</v>
      </c>
      <c r="J14967" t="s">
        <v>16</v>
      </c>
      <c r="K14967">
        <v>109</v>
      </c>
      <c r="L14967">
        <v>4</v>
      </c>
      <c r="M14967">
        <v>0.4</v>
      </c>
      <c r="N14967">
        <v>11.6</v>
      </c>
      <c r="O14967">
        <v>1.2</v>
      </c>
      <c r="P14967" t="s">
        <v>25</v>
      </c>
    </row>
    <row r="14968" spans="1:16" x14ac:dyDescent="0.25">
      <c r="A14968">
        <v>14967</v>
      </c>
      <c r="B14968" t="s">
        <v>96</v>
      </c>
      <c r="C14968">
        <v>2</v>
      </c>
      <c r="D14968" s="1">
        <v>43236</v>
      </c>
      <c r="E14968" s="2">
        <v>0.6092129629629629</v>
      </c>
      <c r="F14968">
        <v>3</v>
      </c>
      <c r="G14968">
        <v>43361</v>
      </c>
      <c r="H14968" t="s">
        <v>34</v>
      </c>
      <c r="I14968" t="s">
        <v>15</v>
      </c>
      <c r="J14968" t="s">
        <v>16</v>
      </c>
      <c r="K14968">
        <v>85</v>
      </c>
      <c r="L14968">
        <v>4</v>
      </c>
      <c r="M14968">
        <v>0.4</v>
      </c>
      <c r="N14968">
        <v>21.3</v>
      </c>
      <c r="O14968">
        <v>2.1</v>
      </c>
      <c r="P14968" t="s">
        <v>19</v>
      </c>
    </row>
    <row r="14969" spans="1:16" x14ac:dyDescent="0.25">
      <c r="A14969">
        <v>14968</v>
      </c>
      <c r="B14969" t="s">
        <v>97</v>
      </c>
      <c r="C14969">
        <v>3</v>
      </c>
      <c r="D14969" s="1">
        <v>43276</v>
      </c>
      <c r="E14969" s="2">
        <v>0.43136574074074074</v>
      </c>
      <c r="F14969">
        <v>6</v>
      </c>
      <c r="G14969">
        <v>48440</v>
      </c>
      <c r="H14969" t="s">
        <v>34</v>
      </c>
      <c r="I14969" t="s">
        <v>15</v>
      </c>
      <c r="J14969" t="s">
        <v>16</v>
      </c>
      <c r="K14969">
        <v>122</v>
      </c>
      <c r="L14969">
        <v>1</v>
      </c>
      <c r="M14969">
        <v>0.5</v>
      </c>
      <c r="N14969">
        <v>38.299999999999997</v>
      </c>
      <c r="O14969">
        <v>3.8</v>
      </c>
      <c r="P14969" t="s">
        <v>23</v>
      </c>
    </row>
    <row r="14970" spans="1:16" x14ac:dyDescent="0.25">
      <c r="A14970">
        <v>14969</v>
      </c>
      <c r="B14970" t="s">
        <v>98</v>
      </c>
      <c r="C14970">
        <v>1</v>
      </c>
      <c r="D14970" s="1">
        <v>43354</v>
      </c>
      <c r="E14970" s="2">
        <v>0.84725694444444455</v>
      </c>
      <c r="F14970">
        <v>6</v>
      </c>
      <c r="G14970">
        <v>57902</v>
      </c>
      <c r="H14970" t="s">
        <v>34</v>
      </c>
      <c r="I14970" t="s">
        <v>15</v>
      </c>
      <c r="J14970" t="s">
        <v>16</v>
      </c>
      <c r="K14970">
        <v>224</v>
      </c>
      <c r="L14970">
        <v>1</v>
      </c>
      <c r="M14970">
        <v>0.4</v>
      </c>
      <c r="N14970">
        <v>135</v>
      </c>
      <c r="O14970">
        <v>13.5</v>
      </c>
      <c r="P14970" t="s">
        <v>19</v>
      </c>
    </row>
    <row r="14971" spans="1:16" x14ac:dyDescent="0.25">
      <c r="A14971">
        <v>14970</v>
      </c>
      <c r="B14971" t="s">
        <v>99</v>
      </c>
      <c r="C14971">
        <v>2</v>
      </c>
      <c r="D14971" s="1">
        <v>43459</v>
      </c>
      <c r="E14971" s="2">
        <v>0.88993055555555556</v>
      </c>
      <c r="F14971">
        <v>10</v>
      </c>
      <c r="G14971">
        <v>18898</v>
      </c>
      <c r="H14971" t="s">
        <v>14</v>
      </c>
      <c r="I14971" t="s">
        <v>15</v>
      </c>
      <c r="J14971" t="s">
        <v>16</v>
      </c>
      <c r="K14971">
        <v>213</v>
      </c>
      <c r="L14971">
        <v>5</v>
      </c>
      <c r="M14971">
        <v>0.3</v>
      </c>
      <c r="N14971">
        <v>101.1</v>
      </c>
      <c r="O14971">
        <v>10.1</v>
      </c>
      <c r="P14971" t="s">
        <v>25</v>
      </c>
    </row>
    <row r="14972" spans="1:16" x14ac:dyDescent="0.25">
      <c r="A14972">
        <v>14971</v>
      </c>
      <c r="B14972" t="s">
        <v>100</v>
      </c>
      <c r="C14972">
        <v>2</v>
      </c>
      <c r="D14972" s="1">
        <v>43232</v>
      </c>
      <c r="E14972" s="2">
        <v>0.8928356481481482</v>
      </c>
      <c r="F14972">
        <v>1</v>
      </c>
      <c r="G14972">
        <v>39417</v>
      </c>
      <c r="H14972" t="s">
        <v>14</v>
      </c>
      <c r="I14972" t="s">
        <v>15</v>
      </c>
      <c r="J14972" t="s">
        <v>16</v>
      </c>
      <c r="K14972">
        <v>62</v>
      </c>
      <c r="L14972">
        <v>1</v>
      </c>
      <c r="M14972">
        <v>0.4</v>
      </c>
      <c r="N14972">
        <v>62</v>
      </c>
      <c r="O14972">
        <v>6.2</v>
      </c>
      <c r="P14972" t="s">
        <v>19</v>
      </c>
    </row>
    <row r="14973" spans="1:16" x14ac:dyDescent="0.25">
      <c r="A14973">
        <v>14972</v>
      </c>
      <c r="B14973" t="s">
        <v>101</v>
      </c>
      <c r="C14973">
        <v>1</v>
      </c>
      <c r="D14973" s="1">
        <v>43418</v>
      </c>
      <c r="E14973" s="2">
        <v>0.84835648148148157</v>
      </c>
      <c r="F14973">
        <v>5</v>
      </c>
      <c r="G14973">
        <v>57895</v>
      </c>
      <c r="H14973" t="s">
        <v>14</v>
      </c>
      <c r="I14973" t="s">
        <v>15</v>
      </c>
      <c r="J14973" t="s">
        <v>16</v>
      </c>
      <c r="K14973">
        <v>228</v>
      </c>
      <c r="L14973">
        <v>2</v>
      </c>
      <c r="M14973">
        <v>0.3</v>
      </c>
      <c r="N14973">
        <v>134.30000000000001</v>
      </c>
      <c r="O14973">
        <v>13.4</v>
      </c>
      <c r="P14973" t="s">
        <v>25</v>
      </c>
    </row>
    <row r="14974" spans="1:16" x14ac:dyDescent="0.25">
      <c r="A14974">
        <v>14973</v>
      </c>
      <c r="B14974" t="s">
        <v>102</v>
      </c>
      <c r="C14974">
        <v>1</v>
      </c>
      <c r="D14974" s="1">
        <v>43392</v>
      </c>
      <c r="E14974" s="2">
        <v>0.36334490740740738</v>
      </c>
      <c r="F14974">
        <v>6</v>
      </c>
      <c r="G14974">
        <v>22832</v>
      </c>
      <c r="H14974" t="s">
        <v>14</v>
      </c>
      <c r="I14974" t="s">
        <v>15</v>
      </c>
      <c r="J14974" t="s">
        <v>16</v>
      </c>
      <c r="K14974">
        <v>159</v>
      </c>
      <c r="L14974">
        <v>1</v>
      </c>
      <c r="M14974">
        <v>0.5</v>
      </c>
      <c r="N14974">
        <v>77.400000000000006</v>
      </c>
      <c r="O14974">
        <v>7.7</v>
      </c>
      <c r="P14974" t="s">
        <v>19</v>
      </c>
    </row>
    <row r="14975" spans="1:16" x14ac:dyDescent="0.25">
      <c r="A14975">
        <v>14974</v>
      </c>
      <c r="B14975" t="s">
        <v>103</v>
      </c>
      <c r="C14975">
        <v>2</v>
      </c>
      <c r="D14975" s="1">
        <v>43424</v>
      </c>
      <c r="E14975" s="2">
        <v>0.45319444444444446</v>
      </c>
      <c r="F14975">
        <v>8</v>
      </c>
      <c r="G14975">
        <v>23740</v>
      </c>
      <c r="H14975" t="s">
        <v>34</v>
      </c>
      <c r="I14975" t="s">
        <v>15</v>
      </c>
      <c r="J14975" t="s">
        <v>16</v>
      </c>
      <c r="K14975">
        <v>248</v>
      </c>
      <c r="L14975">
        <v>1</v>
      </c>
      <c r="M14975">
        <v>0.3</v>
      </c>
      <c r="N14975">
        <v>145.69999999999999</v>
      </c>
      <c r="O14975">
        <v>14.6</v>
      </c>
      <c r="P14975" t="s">
        <v>25</v>
      </c>
    </row>
    <row r="14976" spans="1:16" x14ac:dyDescent="0.25">
      <c r="A14976">
        <v>14975</v>
      </c>
      <c r="B14976" t="s">
        <v>93</v>
      </c>
      <c r="C14976">
        <v>1</v>
      </c>
      <c r="D14976" s="1">
        <v>43354</v>
      </c>
      <c r="E14976" s="2">
        <v>0.86502314814814818</v>
      </c>
      <c r="F14976">
        <v>10</v>
      </c>
      <c r="G14976">
        <v>46534</v>
      </c>
      <c r="H14976" t="s">
        <v>34</v>
      </c>
      <c r="I14976" t="s">
        <v>15</v>
      </c>
      <c r="J14976" t="s">
        <v>16</v>
      </c>
      <c r="K14976">
        <v>196</v>
      </c>
      <c r="L14976">
        <v>2</v>
      </c>
      <c r="M14976">
        <v>0.5</v>
      </c>
      <c r="N14976">
        <v>96.4</v>
      </c>
      <c r="O14976">
        <v>9.6</v>
      </c>
      <c r="P14976" t="s">
        <v>25</v>
      </c>
    </row>
    <row r="14977" spans="1:16" x14ac:dyDescent="0.25">
      <c r="A14977">
        <v>14976</v>
      </c>
      <c r="B14977" t="s">
        <v>94</v>
      </c>
      <c r="C14977">
        <v>1</v>
      </c>
      <c r="D14977" s="1">
        <v>43216</v>
      </c>
      <c r="E14977" s="2">
        <v>0.96490740740740744</v>
      </c>
      <c r="F14977">
        <v>7</v>
      </c>
      <c r="G14977">
        <v>45686</v>
      </c>
      <c r="H14977" t="s">
        <v>14</v>
      </c>
      <c r="I14977" t="s">
        <v>15</v>
      </c>
      <c r="J14977" t="s">
        <v>16</v>
      </c>
      <c r="K14977">
        <v>218</v>
      </c>
      <c r="L14977">
        <v>5</v>
      </c>
      <c r="M14977">
        <v>0.4</v>
      </c>
      <c r="N14977">
        <v>116.2</v>
      </c>
      <c r="O14977">
        <v>11.6</v>
      </c>
      <c r="P14977" t="s">
        <v>25</v>
      </c>
    </row>
    <row r="14978" spans="1:16" x14ac:dyDescent="0.25">
      <c r="A14978">
        <v>14977</v>
      </c>
      <c r="B14978" t="s">
        <v>95</v>
      </c>
      <c r="C14978">
        <v>2</v>
      </c>
      <c r="D14978" s="1">
        <v>43160</v>
      </c>
      <c r="E14978" s="2">
        <v>0.59233796296296293</v>
      </c>
      <c r="F14978">
        <v>5</v>
      </c>
      <c r="G14978">
        <v>58776</v>
      </c>
      <c r="H14978" t="s">
        <v>14</v>
      </c>
      <c r="I14978" t="s">
        <v>15</v>
      </c>
      <c r="J14978" t="s">
        <v>16</v>
      </c>
      <c r="K14978">
        <v>109</v>
      </c>
      <c r="L14978">
        <v>2</v>
      </c>
      <c r="M14978">
        <v>0.5</v>
      </c>
      <c r="N14978">
        <v>26.8</v>
      </c>
      <c r="O14978">
        <v>2.7</v>
      </c>
      <c r="P14978" t="s">
        <v>19</v>
      </c>
    </row>
    <row r="14979" spans="1:16" x14ac:dyDescent="0.25">
      <c r="A14979">
        <v>14978</v>
      </c>
      <c r="B14979" t="s">
        <v>96</v>
      </c>
      <c r="C14979">
        <v>2</v>
      </c>
      <c r="D14979" s="1">
        <v>43378</v>
      </c>
      <c r="E14979" s="2">
        <v>0.88016203703703699</v>
      </c>
      <c r="F14979">
        <v>9</v>
      </c>
      <c r="G14979">
        <v>16327</v>
      </c>
      <c r="H14979" t="s">
        <v>34</v>
      </c>
      <c r="I14979" t="s">
        <v>15</v>
      </c>
      <c r="J14979" t="s">
        <v>16</v>
      </c>
      <c r="K14979">
        <v>85</v>
      </c>
      <c r="L14979">
        <v>4</v>
      </c>
      <c r="M14979">
        <v>0.5</v>
      </c>
      <c r="N14979">
        <v>1.6</v>
      </c>
      <c r="O14979">
        <v>0.2</v>
      </c>
      <c r="P14979" t="s">
        <v>19</v>
      </c>
    </row>
    <row r="14980" spans="1:16" x14ac:dyDescent="0.25">
      <c r="A14980">
        <v>14979</v>
      </c>
      <c r="B14980" t="s">
        <v>97</v>
      </c>
      <c r="C14980">
        <v>1</v>
      </c>
      <c r="D14980" s="1">
        <v>43363</v>
      </c>
      <c r="E14980" s="2">
        <v>0.40881944444444446</v>
      </c>
      <c r="F14980">
        <v>1</v>
      </c>
      <c r="G14980">
        <v>48409</v>
      </c>
      <c r="H14980" t="s">
        <v>14</v>
      </c>
      <c r="I14980" t="s">
        <v>15</v>
      </c>
      <c r="J14980" t="s">
        <v>33</v>
      </c>
      <c r="K14980">
        <v>122</v>
      </c>
      <c r="L14980">
        <v>1</v>
      </c>
      <c r="M14980">
        <v>0.4</v>
      </c>
      <c r="N14980">
        <v>39.6</v>
      </c>
      <c r="O14980">
        <v>4</v>
      </c>
      <c r="P14980" t="s">
        <v>19</v>
      </c>
    </row>
    <row r="14981" spans="1:16" x14ac:dyDescent="0.25">
      <c r="A14981">
        <v>14980</v>
      </c>
      <c r="B14981" t="s">
        <v>98</v>
      </c>
      <c r="C14981">
        <v>1</v>
      </c>
      <c r="D14981" s="1">
        <v>43418</v>
      </c>
      <c r="E14981" s="2">
        <v>0.31636574074074075</v>
      </c>
      <c r="F14981">
        <v>2</v>
      </c>
      <c r="G14981">
        <v>51932</v>
      </c>
      <c r="H14981" t="s">
        <v>34</v>
      </c>
      <c r="I14981" t="s">
        <v>15</v>
      </c>
      <c r="J14981" t="s">
        <v>16</v>
      </c>
      <c r="K14981">
        <v>224</v>
      </c>
      <c r="L14981">
        <v>5</v>
      </c>
      <c r="M14981">
        <v>0.3</v>
      </c>
      <c r="N14981">
        <v>110.4</v>
      </c>
      <c r="O14981">
        <v>11</v>
      </c>
      <c r="P14981" t="s">
        <v>25</v>
      </c>
    </row>
    <row r="14982" spans="1:16" x14ac:dyDescent="0.25">
      <c r="A14982">
        <v>14981</v>
      </c>
      <c r="B14982" t="s">
        <v>99</v>
      </c>
      <c r="C14982">
        <v>1</v>
      </c>
      <c r="D14982" s="1">
        <v>43351</v>
      </c>
      <c r="E14982" s="2">
        <v>0.46597222222222223</v>
      </c>
      <c r="F14982">
        <v>9</v>
      </c>
      <c r="G14982">
        <v>59943</v>
      </c>
      <c r="H14982" t="s">
        <v>14</v>
      </c>
      <c r="I14982" t="s">
        <v>15</v>
      </c>
      <c r="J14982" t="s">
        <v>16</v>
      </c>
      <c r="K14982">
        <v>213</v>
      </c>
      <c r="L14982">
        <v>5</v>
      </c>
      <c r="M14982">
        <v>0.4</v>
      </c>
      <c r="N14982">
        <v>90.4</v>
      </c>
      <c r="O14982">
        <v>9</v>
      </c>
      <c r="P14982" t="s">
        <v>25</v>
      </c>
    </row>
    <row r="14983" spans="1:16" x14ac:dyDescent="0.25">
      <c r="A14983">
        <v>14982</v>
      </c>
      <c r="B14983" t="s">
        <v>100</v>
      </c>
      <c r="C14983">
        <v>3</v>
      </c>
      <c r="D14983" s="1">
        <v>43223</v>
      </c>
      <c r="E14983" s="2">
        <v>6.3761574074074068E-2</v>
      </c>
      <c r="F14983">
        <v>2</v>
      </c>
      <c r="G14983">
        <v>20285</v>
      </c>
      <c r="H14983" t="s">
        <v>14</v>
      </c>
      <c r="I14983" t="s">
        <v>15</v>
      </c>
      <c r="J14983" t="s">
        <v>16</v>
      </c>
      <c r="K14983">
        <v>62</v>
      </c>
      <c r="L14983">
        <v>2</v>
      </c>
      <c r="M14983">
        <v>0.5</v>
      </c>
      <c r="N14983">
        <v>31</v>
      </c>
      <c r="O14983">
        <v>3.1</v>
      </c>
      <c r="P14983" t="s">
        <v>19</v>
      </c>
    </row>
    <row r="14984" spans="1:16" x14ac:dyDescent="0.25">
      <c r="A14984">
        <v>14983</v>
      </c>
      <c r="B14984" t="s">
        <v>101</v>
      </c>
      <c r="C14984">
        <v>1</v>
      </c>
      <c r="D14984" s="1">
        <v>43331</v>
      </c>
      <c r="E14984" s="2">
        <v>0.71315972222222224</v>
      </c>
      <c r="F14984">
        <v>2</v>
      </c>
      <c r="G14984">
        <v>15221</v>
      </c>
      <c r="H14984" t="s">
        <v>14</v>
      </c>
      <c r="I14984" t="s">
        <v>15</v>
      </c>
      <c r="J14984" t="s">
        <v>16</v>
      </c>
      <c r="K14984">
        <v>228</v>
      </c>
      <c r="L14984">
        <v>4</v>
      </c>
      <c r="M14984">
        <v>0.3</v>
      </c>
      <c r="N14984">
        <v>120.6</v>
      </c>
      <c r="O14984">
        <v>12.1</v>
      </c>
      <c r="P14984" t="s">
        <v>23</v>
      </c>
    </row>
    <row r="14985" spans="1:16" x14ac:dyDescent="0.25">
      <c r="A14985">
        <v>14984</v>
      </c>
      <c r="B14985" t="s">
        <v>102</v>
      </c>
      <c r="C14985">
        <v>1</v>
      </c>
      <c r="D14985" s="1">
        <v>43339</v>
      </c>
      <c r="E14985" s="2">
        <v>0.82234953703703706</v>
      </c>
      <c r="F14985">
        <v>8</v>
      </c>
      <c r="G14985">
        <v>51878</v>
      </c>
      <c r="H14985" t="s">
        <v>14</v>
      </c>
      <c r="I14985" t="s">
        <v>15</v>
      </c>
      <c r="J14985" t="s">
        <v>16</v>
      </c>
      <c r="K14985">
        <v>159</v>
      </c>
      <c r="L14985">
        <v>2</v>
      </c>
      <c r="M14985">
        <v>0.4</v>
      </c>
      <c r="N14985">
        <v>66.3</v>
      </c>
      <c r="O14985">
        <v>6.6</v>
      </c>
      <c r="P14985" t="s">
        <v>23</v>
      </c>
    </row>
    <row r="14986" spans="1:16" x14ac:dyDescent="0.25">
      <c r="A14986">
        <v>14985</v>
      </c>
      <c r="B14986" t="s">
        <v>103</v>
      </c>
      <c r="C14986">
        <v>1</v>
      </c>
      <c r="D14986" s="1">
        <v>43447</v>
      </c>
      <c r="E14986" s="2">
        <v>0.92498842592592589</v>
      </c>
      <c r="F14986">
        <v>4</v>
      </c>
      <c r="G14986">
        <v>13483</v>
      </c>
      <c r="H14986" t="s">
        <v>14</v>
      </c>
      <c r="I14986" t="s">
        <v>15</v>
      </c>
      <c r="J14986" t="s">
        <v>33</v>
      </c>
      <c r="K14986">
        <v>248</v>
      </c>
      <c r="L14986">
        <v>1</v>
      </c>
      <c r="M14986">
        <v>0.3</v>
      </c>
      <c r="N14986">
        <v>145.69999999999999</v>
      </c>
      <c r="O14986">
        <v>14.6</v>
      </c>
      <c r="P14986" t="s">
        <v>19</v>
      </c>
    </row>
    <row r="14987" spans="1:16" x14ac:dyDescent="0.25">
      <c r="A14987">
        <v>14986</v>
      </c>
      <c r="B14987" t="s">
        <v>93</v>
      </c>
      <c r="C14987">
        <v>1</v>
      </c>
      <c r="D14987" s="1">
        <v>43296</v>
      </c>
      <c r="E14987" s="2">
        <v>0.70438657407407401</v>
      </c>
      <c r="F14987">
        <v>4</v>
      </c>
      <c r="G14987">
        <v>59382</v>
      </c>
      <c r="H14987" t="s">
        <v>34</v>
      </c>
      <c r="I14987" t="s">
        <v>15</v>
      </c>
      <c r="J14987" t="s">
        <v>16</v>
      </c>
      <c r="K14987">
        <v>196</v>
      </c>
      <c r="L14987">
        <v>2</v>
      </c>
      <c r="M14987">
        <v>0.3</v>
      </c>
      <c r="N14987">
        <v>104.2</v>
      </c>
      <c r="O14987">
        <v>10.4</v>
      </c>
      <c r="P14987" t="s">
        <v>25</v>
      </c>
    </row>
    <row r="14988" spans="1:16" x14ac:dyDescent="0.25">
      <c r="A14988">
        <v>14987</v>
      </c>
      <c r="B14988" t="s">
        <v>94</v>
      </c>
      <c r="C14988">
        <v>1</v>
      </c>
      <c r="D14988" s="1">
        <v>43396</v>
      </c>
      <c r="E14988" s="2">
        <v>0.11020833333333334</v>
      </c>
      <c r="F14988">
        <v>9</v>
      </c>
      <c r="G14988">
        <v>28549</v>
      </c>
      <c r="H14988" t="s">
        <v>34</v>
      </c>
      <c r="I14988" t="s">
        <v>15</v>
      </c>
      <c r="J14988" t="s">
        <v>16</v>
      </c>
      <c r="K14988">
        <v>218</v>
      </c>
      <c r="L14988">
        <v>1</v>
      </c>
      <c r="M14988">
        <v>0.5</v>
      </c>
      <c r="N14988">
        <v>105.3</v>
      </c>
      <c r="O14988">
        <v>10.5</v>
      </c>
      <c r="P14988" t="s">
        <v>25</v>
      </c>
    </row>
    <row r="14989" spans="1:16" x14ac:dyDescent="0.25">
      <c r="A14989">
        <v>14988</v>
      </c>
      <c r="B14989" t="s">
        <v>95</v>
      </c>
      <c r="C14989">
        <v>1</v>
      </c>
      <c r="D14989" s="1">
        <v>43460</v>
      </c>
      <c r="E14989" s="2">
        <v>0.47964120370370367</v>
      </c>
      <c r="F14989">
        <v>4</v>
      </c>
      <c r="G14989">
        <v>46254</v>
      </c>
      <c r="H14989" t="s">
        <v>14</v>
      </c>
      <c r="I14989" t="s">
        <v>15</v>
      </c>
      <c r="J14989" t="s">
        <v>16</v>
      </c>
      <c r="K14989">
        <v>109</v>
      </c>
      <c r="L14989">
        <v>2</v>
      </c>
      <c r="M14989">
        <v>0.3</v>
      </c>
      <c r="N14989">
        <v>22.5</v>
      </c>
      <c r="O14989">
        <v>2.2000000000000002</v>
      </c>
      <c r="P14989" t="s">
        <v>19</v>
      </c>
    </row>
    <row r="14990" spans="1:16" x14ac:dyDescent="0.25">
      <c r="A14990">
        <v>14989</v>
      </c>
      <c r="B14990" t="s">
        <v>96</v>
      </c>
      <c r="C14990">
        <v>1</v>
      </c>
      <c r="D14990" s="1">
        <v>43149</v>
      </c>
      <c r="E14990" s="2">
        <v>0.93934027777777773</v>
      </c>
      <c r="F14990">
        <v>6</v>
      </c>
      <c r="G14990">
        <v>45234</v>
      </c>
      <c r="H14990" t="s">
        <v>14</v>
      </c>
      <c r="I14990" t="s">
        <v>15</v>
      </c>
      <c r="J14990" t="s">
        <v>16</v>
      </c>
      <c r="K14990">
        <v>85</v>
      </c>
      <c r="L14990">
        <v>5</v>
      </c>
      <c r="M14990">
        <v>0.5</v>
      </c>
      <c r="N14990">
        <v>0.8</v>
      </c>
      <c r="O14990">
        <v>0.1</v>
      </c>
      <c r="P14990" t="s">
        <v>25</v>
      </c>
    </row>
    <row r="14991" spans="1:16" x14ac:dyDescent="0.25">
      <c r="A14991">
        <v>14990</v>
      </c>
      <c r="B14991" t="s">
        <v>97</v>
      </c>
      <c r="C14991">
        <v>1</v>
      </c>
      <c r="D14991" s="1">
        <v>43171</v>
      </c>
      <c r="E14991" s="2">
        <v>0.98153935185185182</v>
      </c>
      <c r="F14991">
        <v>2</v>
      </c>
      <c r="G14991">
        <v>47363</v>
      </c>
      <c r="H14991" t="s">
        <v>34</v>
      </c>
      <c r="I14991" t="s">
        <v>15</v>
      </c>
      <c r="J14991" t="s">
        <v>16</v>
      </c>
      <c r="K14991">
        <v>122</v>
      </c>
      <c r="L14991">
        <v>5</v>
      </c>
      <c r="M14991">
        <v>0.3</v>
      </c>
      <c r="N14991">
        <v>23.7</v>
      </c>
      <c r="O14991">
        <v>2.4</v>
      </c>
      <c r="P14991" t="s">
        <v>25</v>
      </c>
    </row>
    <row r="14992" spans="1:16" x14ac:dyDescent="0.25">
      <c r="A14992">
        <v>14991</v>
      </c>
      <c r="B14992" t="s">
        <v>98</v>
      </c>
      <c r="C14992">
        <v>2</v>
      </c>
      <c r="D14992" s="1">
        <v>43370</v>
      </c>
      <c r="E14992" s="2">
        <v>0.90031250000000007</v>
      </c>
      <c r="F14992">
        <v>1</v>
      </c>
      <c r="G14992">
        <v>35478</v>
      </c>
      <c r="H14992" t="s">
        <v>14</v>
      </c>
      <c r="I14992" t="s">
        <v>15</v>
      </c>
      <c r="J14992" t="s">
        <v>16</v>
      </c>
      <c r="K14992">
        <v>224</v>
      </c>
      <c r="L14992">
        <v>4</v>
      </c>
      <c r="M14992">
        <v>0.5</v>
      </c>
      <c r="N14992">
        <v>99.2</v>
      </c>
      <c r="O14992">
        <v>9.9</v>
      </c>
      <c r="P14992" t="s">
        <v>19</v>
      </c>
    </row>
    <row r="14993" spans="1:16" x14ac:dyDescent="0.25">
      <c r="A14993">
        <v>14992</v>
      </c>
      <c r="B14993" t="s">
        <v>99</v>
      </c>
      <c r="C14993">
        <v>1</v>
      </c>
      <c r="D14993" s="1">
        <v>43153</v>
      </c>
      <c r="E14993" s="2">
        <v>9.1319444444444443E-3</v>
      </c>
      <c r="F14993">
        <v>6</v>
      </c>
      <c r="G14993">
        <v>33369</v>
      </c>
      <c r="H14993" t="s">
        <v>34</v>
      </c>
      <c r="I14993" t="s">
        <v>15</v>
      </c>
      <c r="J14993" t="s">
        <v>16</v>
      </c>
      <c r="K14993">
        <v>213</v>
      </c>
      <c r="L14993">
        <v>4</v>
      </c>
      <c r="M14993">
        <v>0.3</v>
      </c>
      <c r="N14993">
        <v>107.4</v>
      </c>
      <c r="O14993">
        <v>10.7</v>
      </c>
      <c r="P14993" t="s">
        <v>19</v>
      </c>
    </row>
    <row r="14994" spans="1:16" x14ac:dyDescent="0.25">
      <c r="A14994">
        <v>14993</v>
      </c>
      <c r="B14994" t="s">
        <v>100</v>
      </c>
      <c r="C14994">
        <v>1</v>
      </c>
      <c r="D14994" s="1">
        <v>43162</v>
      </c>
      <c r="E14994" s="2">
        <v>0.50832175925925926</v>
      </c>
      <c r="F14994">
        <v>5</v>
      </c>
      <c r="G14994">
        <v>46781</v>
      </c>
      <c r="H14994" t="s">
        <v>34</v>
      </c>
      <c r="I14994" t="s">
        <v>15</v>
      </c>
      <c r="J14994" t="s">
        <v>16</v>
      </c>
      <c r="K14994">
        <v>62</v>
      </c>
      <c r="L14994">
        <v>1</v>
      </c>
      <c r="M14994">
        <v>0.4</v>
      </c>
      <c r="N14994">
        <v>20.7</v>
      </c>
      <c r="O14994">
        <v>2.1</v>
      </c>
      <c r="P14994" t="s">
        <v>19</v>
      </c>
    </row>
    <row r="14995" spans="1:16" x14ac:dyDescent="0.25">
      <c r="A14995">
        <v>14994</v>
      </c>
      <c r="B14995" t="s">
        <v>101</v>
      </c>
      <c r="C14995">
        <v>1</v>
      </c>
      <c r="D14995" s="1">
        <v>43228</v>
      </c>
      <c r="E14995" s="2">
        <v>0.60819444444444437</v>
      </c>
      <c r="F14995">
        <v>8</v>
      </c>
      <c r="G14995">
        <v>55163</v>
      </c>
      <c r="H14995" t="s">
        <v>34</v>
      </c>
      <c r="I14995" t="s">
        <v>15</v>
      </c>
      <c r="J14995" t="s">
        <v>16</v>
      </c>
      <c r="K14995">
        <v>228</v>
      </c>
      <c r="L14995">
        <v>4</v>
      </c>
      <c r="M14995">
        <v>0.3</v>
      </c>
      <c r="N14995">
        <v>120.6</v>
      </c>
      <c r="O14995">
        <v>12.1</v>
      </c>
      <c r="P14995" t="s">
        <v>25</v>
      </c>
    </row>
    <row r="14996" spans="1:16" x14ac:dyDescent="0.25">
      <c r="A14996">
        <v>14995</v>
      </c>
      <c r="B14996" t="s">
        <v>102</v>
      </c>
      <c r="C14996">
        <v>1</v>
      </c>
      <c r="D14996" s="1">
        <v>43411</v>
      </c>
      <c r="E14996" s="2">
        <v>0.78506944444444438</v>
      </c>
      <c r="F14996">
        <v>5</v>
      </c>
      <c r="G14996">
        <v>33269</v>
      </c>
      <c r="H14996" t="s">
        <v>14</v>
      </c>
      <c r="I14996" t="s">
        <v>15</v>
      </c>
      <c r="J14996" t="s">
        <v>16</v>
      </c>
      <c r="K14996">
        <v>159</v>
      </c>
      <c r="L14996">
        <v>2</v>
      </c>
      <c r="M14996">
        <v>0.3</v>
      </c>
      <c r="N14996">
        <v>69.5</v>
      </c>
      <c r="O14996">
        <v>6.9</v>
      </c>
      <c r="P14996" t="s">
        <v>19</v>
      </c>
    </row>
    <row r="14997" spans="1:16" x14ac:dyDescent="0.25">
      <c r="A14997">
        <v>14996</v>
      </c>
      <c r="B14997" t="s">
        <v>103</v>
      </c>
      <c r="C14997">
        <v>1</v>
      </c>
      <c r="D14997" s="1">
        <v>43143</v>
      </c>
      <c r="E14997" s="2">
        <v>0.46936342592592589</v>
      </c>
      <c r="F14997">
        <v>4</v>
      </c>
      <c r="G14997">
        <v>59971</v>
      </c>
      <c r="H14997" t="s">
        <v>14</v>
      </c>
      <c r="I14997" t="s">
        <v>15</v>
      </c>
      <c r="J14997" t="s">
        <v>16</v>
      </c>
      <c r="K14997">
        <v>248</v>
      </c>
      <c r="L14997">
        <v>4</v>
      </c>
      <c r="M14997">
        <v>0.5</v>
      </c>
      <c r="N14997">
        <v>118.4</v>
      </c>
      <c r="O14997">
        <v>11.8</v>
      </c>
      <c r="P14997" t="s">
        <v>19</v>
      </c>
    </row>
    <row r="14998" spans="1:16" x14ac:dyDescent="0.25">
      <c r="A14998">
        <v>14997</v>
      </c>
      <c r="B14998" t="s">
        <v>93</v>
      </c>
      <c r="C14998">
        <v>1</v>
      </c>
      <c r="D14998" s="1">
        <v>43206</v>
      </c>
      <c r="E14998" s="2">
        <v>0.55644675925925924</v>
      </c>
      <c r="F14998">
        <v>10</v>
      </c>
      <c r="G14998">
        <v>23687</v>
      </c>
      <c r="H14998" t="s">
        <v>34</v>
      </c>
      <c r="I14998" t="s">
        <v>15</v>
      </c>
      <c r="J14998" t="s">
        <v>16</v>
      </c>
      <c r="K14998">
        <v>196</v>
      </c>
      <c r="L14998">
        <v>4</v>
      </c>
      <c r="M14998">
        <v>0.4</v>
      </c>
      <c r="N14998">
        <v>100.3</v>
      </c>
      <c r="O14998">
        <v>10</v>
      </c>
      <c r="P14998" t="s">
        <v>19</v>
      </c>
    </row>
    <row r="14999" spans="1:16" x14ac:dyDescent="0.25">
      <c r="A14999">
        <v>14998</v>
      </c>
      <c r="B14999" t="s">
        <v>94</v>
      </c>
      <c r="C14999">
        <v>1</v>
      </c>
      <c r="D14999" s="1">
        <v>43284</v>
      </c>
      <c r="E14999" s="2">
        <v>0.35458333333333331</v>
      </c>
      <c r="F14999">
        <v>3</v>
      </c>
      <c r="G14999">
        <v>39151</v>
      </c>
      <c r="H14999" t="s">
        <v>34</v>
      </c>
      <c r="I14999" t="s">
        <v>15</v>
      </c>
      <c r="J14999" t="s">
        <v>16</v>
      </c>
      <c r="K14999">
        <v>218</v>
      </c>
      <c r="L14999">
        <v>2</v>
      </c>
      <c r="M14999">
        <v>0.3</v>
      </c>
      <c r="N14999">
        <v>124.9</v>
      </c>
      <c r="O14999">
        <v>12.5</v>
      </c>
      <c r="P14999" t="s">
        <v>25</v>
      </c>
    </row>
    <row r="15000" spans="1:16" x14ac:dyDescent="0.25">
      <c r="A15000">
        <v>14999</v>
      </c>
      <c r="B15000" t="s">
        <v>95</v>
      </c>
      <c r="C15000">
        <v>1</v>
      </c>
      <c r="D15000" s="1">
        <v>43384</v>
      </c>
      <c r="E15000" s="2">
        <v>0.90483796296296293</v>
      </c>
      <c r="F15000">
        <v>7</v>
      </c>
      <c r="G15000">
        <v>41243</v>
      </c>
      <c r="H15000" t="s">
        <v>14</v>
      </c>
      <c r="I15000" t="s">
        <v>15</v>
      </c>
      <c r="J15000" t="s">
        <v>16</v>
      </c>
      <c r="K15000">
        <v>109</v>
      </c>
      <c r="L15000">
        <v>1</v>
      </c>
      <c r="M15000">
        <v>0.5</v>
      </c>
      <c r="N15000">
        <v>12.7</v>
      </c>
      <c r="O15000">
        <v>1.3</v>
      </c>
      <c r="P15000" t="s">
        <v>25</v>
      </c>
    </row>
    <row r="15001" spans="1:16" x14ac:dyDescent="0.25">
      <c r="A15001">
        <v>15000</v>
      </c>
      <c r="B15001" t="s">
        <v>96</v>
      </c>
      <c r="C15001">
        <v>1</v>
      </c>
      <c r="D15001" s="1">
        <v>43456</v>
      </c>
      <c r="E15001" s="2">
        <v>0.86440972222222223</v>
      </c>
      <c r="F15001">
        <v>7</v>
      </c>
      <c r="G15001">
        <v>22227</v>
      </c>
      <c r="H15001" t="s">
        <v>14</v>
      </c>
      <c r="I15001" t="s">
        <v>15</v>
      </c>
      <c r="J15001" t="s">
        <v>16</v>
      </c>
      <c r="K15001">
        <v>85</v>
      </c>
      <c r="L15001">
        <v>5</v>
      </c>
      <c r="M15001">
        <v>0.3</v>
      </c>
      <c r="N15001">
        <v>17</v>
      </c>
      <c r="O15001">
        <v>1.7</v>
      </c>
      <c r="P15001" t="s">
        <v>19</v>
      </c>
    </row>
    <row r="15002" spans="1:16" x14ac:dyDescent="0.25">
      <c r="A15002">
        <v>15001</v>
      </c>
      <c r="B15002" t="s">
        <v>97</v>
      </c>
      <c r="C15002">
        <v>1</v>
      </c>
      <c r="D15002" s="1">
        <v>43459</v>
      </c>
      <c r="E15002" s="2">
        <v>0.43629629629629635</v>
      </c>
      <c r="F15002">
        <v>7</v>
      </c>
      <c r="G15002">
        <v>18559</v>
      </c>
      <c r="H15002" t="s">
        <v>34</v>
      </c>
      <c r="I15002" t="s">
        <v>15</v>
      </c>
      <c r="J15002" t="s">
        <v>16</v>
      </c>
      <c r="K15002">
        <v>122</v>
      </c>
      <c r="L15002">
        <v>1</v>
      </c>
      <c r="M15002">
        <v>0.3</v>
      </c>
      <c r="N15002">
        <v>38.299999999999997</v>
      </c>
      <c r="O15002">
        <v>3.8</v>
      </c>
      <c r="P15002" t="s">
        <v>25</v>
      </c>
    </row>
    <row r="15003" spans="1:16" x14ac:dyDescent="0.25">
      <c r="A15003">
        <v>15002</v>
      </c>
      <c r="B15003" t="s">
        <v>98</v>
      </c>
      <c r="C15003">
        <v>1</v>
      </c>
      <c r="D15003" s="1">
        <v>43315</v>
      </c>
      <c r="E15003" s="2">
        <v>0.38826388888888891</v>
      </c>
      <c r="F15003">
        <v>1</v>
      </c>
      <c r="G15003">
        <v>29607</v>
      </c>
      <c r="H15003" t="s">
        <v>14</v>
      </c>
      <c r="I15003" t="s">
        <v>15</v>
      </c>
      <c r="J15003" t="s">
        <v>16</v>
      </c>
      <c r="K15003">
        <v>224</v>
      </c>
      <c r="L15003">
        <v>1</v>
      </c>
      <c r="M15003">
        <v>0.3</v>
      </c>
      <c r="N15003">
        <v>137.30000000000001</v>
      </c>
      <c r="O15003">
        <v>13.7</v>
      </c>
      <c r="P15003" t="s">
        <v>25</v>
      </c>
    </row>
    <row r="15004" spans="1:16" x14ac:dyDescent="0.25">
      <c r="A15004">
        <v>15003</v>
      </c>
      <c r="B15004" t="s">
        <v>99</v>
      </c>
      <c r="C15004">
        <v>2</v>
      </c>
      <c r="D15004" s="1">
        <v>43215</v>
      </c>
      <c r="E15004" s="2">
        <v>0.6604282407407408</v>
      </c>
      <c r="F15004">
        <v>5</v>
      </c>
      <c r="G15004">
        <v>51582</v>
      </c>
      <c r="H15004" t="s">
        <v>14</v>
      </c>
      <c r="I15004" t="s">
        <v>15</v>
      </c>
      <c r="J15004" t="s">
        <v>16</v>
      </c>
      <c r="K15004">
        <v>213</v>
      </c>
      <c r="L15004">
        <v>5</v>
      </c>
      <c r="M15004">
        <v>0.5</v>
      </c>
      <c r="N15004">
        <v>79.8</v>
      </c>
      <c r="O15004">
        <v>8</v>
      </c>
      <c r="P15004" t="s">
        <v>19</v>
      </c>
    </row>
    <row r="15005" spans="1:16" x14ac:dyDescent="0.25">
      <c r="A15005">
        <v>15004</v>
      </c>
      <c r="B15005" t="s">
        <v>100</v>
      </c>
      <c r="C15005">
        <v>2</v>
      </c>
      <c r="D15005" s="1">
        <v>43421</v>
      </c>
      <c r="E15005" s="2">
        <v>0.40349537037037037</v>
      </c>
      <c r="F15005">
        <v>1</v>
      </c>
      <c r="G15005">
        <v>22816</v>
      </c>
      <c r="H15005" t="s">
        <v>34</v>
      </c>
      <c r="I15005" t="s">
        <v>15</v>
      </c>
      <c r="J15005" t="s">
        <v>16</v>
      </c>
      <c r="K15005">
        <v>62</v>
      </c>
      <c r="L15005">
        <v>2</v>
      </c>
      <c r="M15005">
        <v>0.3</v>
      </c>
      <c r="N15005">
        <v>31</v>
      </c>
      <c r="O15005">
        <v>3.1</v>
      </c>
      <c r="P15005" t="s">
        <v>23</v>
      </c>
    </row>
    <row r="15006" spans="1:16" x14ac:dyDescent="0.25">
      <c r="A15006">
        <v>15005</v>
      </c>
      <c r="B15006" t="s">
        <v>101</v>
      </c>
      <c r="C15006">
        <v>1</v>
      </c>
      <c r="D15006" s="1">
        <v>43395</v>
      </c>
      <c r="E15006" s="2">
        <v>0.73412037037037037</v>
      </c>
      <c r="F15006">
        <v>6</v>
      </c>
      <c r="G15006">
        <v>39956</v>
      </c>
      <c r="H15006" t="s">
        <v>14</v>
      </c>
      <c r="I15006" t="s">
        <v>15</v>
      </c>
      <c r="J15006" t="s">
        <v>16</v>
      </c>
      <c r="K15006">
        <v>228</v>
      </c>
      <c r="L15006">
        <v>2</v>
      </c>
      <c r="M15006">
        <v>0.5</v>
      </c>
      <c r="N15006">
        <v>143.4</v>
      </c>
      <c r="O15006">
        <v>14.3</v>
      </c>
      <c r="P15006" t="s">
        <v>23</v>
      </c>
    </row>
    <row r="15007" spans="1:16" x14ac:dyDescent="0.25">
      <c r="A15007">
        <v>15006</v>
      </c>
      <c r="B15007" t="s">
        <v>102</v>
      </c>
      <c r="C15007">
        <v>3</v>
      </c>
      <c r="D15007" s="1">
        <v>43385</v>
      </c>
      <c r="E15007" s="2">
        <v>0.7611458333333333</v>
      </c>
      <c r="F15007">
        <v>10</v>
      </c>
      <c r="G15007">
        <v>46462</v>
      </c>
      <c r="H15007" t="s">
        <v>14</v>
      </c>
      <c r="I15007" t="s">
        <v>15</v>
      </c>
      <c r="J15007" t="s">
        <v>16</v>
      </c>
      <c r="K15007">
        <v>159</v>
      </c>
      <c r="L15007">
        <v>4</v>
      </c>
      <c r="M15007">
        <v>0.5</v>
      </c>
      <c r="N15007">
        <v>47.2</v>
      </c>
      <c r="O15007">
        <v>4.7</v>
      </c>
      <c r="P15007" t="s">
        <v>25</v>
      </c>
    </row>
    <row r="15008" spans="1:16" x14ac:dyDescent="0.25">
      <c r="A15008">
        <v>15007</v>
      </c>
      <c r="B15008" t="s">
        <v>103</v>
      </c>
      <c r="C15008">
        <v>1</v>
      </c>
      <c r="D15008" s="1">
        <v>43426</v>
      </c>
      <c r="E15008" s="2">
        <v>0.51395833333333341</v>
      </c>
      <c r="F15008">
        <v>6</v>
      </c>
      <c r="G15008">
        <v>34367</v>
      </c>
      <c r="H15008" t="s">
        <v>34</v>
      </c>
      <c r="I15008" t="s">
        <v>15</v>
      </c>
      <c r="J15008" t="s">
        <v>16</v>
      </c>
      <c r="K15008">
        <v>248</v>
      </c>
      <c r="L15008">
        <v>2</v>
      </c>
      <c r="M15008">
        <v>0.3</v>
      </c>
      <c r="N15008">
        <v>153.1</v>
      </c>
      <c r="O15008">
        <v>15.3</v>
      </c>
      <c r="P15008" t="s">
        <v>19</v>
      </c>
    </row>
    <row r="15009" spans="1:16" x14ac:dyDescent="0.25">
      <c r="A15009">
        <v>15008</v>
      </c>
      <c r="B15009" t="s">
        <v>93</v>
      </c>
      <c r="C15009">
        <v>1</v>
      </c>
      <c r="D15009" s="1">
        <v>43167</v>
      </c>
      <c r="E15009" s="2">
        <v>0.9641319444444445</v>
      </c>
      <c r="F15009">
        <v>1</v>
      </c>
      <c r="G15009">
        <v>50135</v>
      </c>
      <c r="H15009" t="s">
        <v>14</v>
      </c>
      <c r="I15009" t="s">
        <v>15</v>
      </c>
      <c r="J15009" t="s">
        <v>16</v>
      </c>
      <c r="K15009">
        <v>196</v>
      </c>
      <c r="L15009">
        <v>1</v>
      </c>
      <c r="M15009">
        <v>0.4</v>
      </c>
      <c r="N15009">
        <v>104.2</v>
      </c>
      <c r="O15009">
        <v>10.4</v>
      </c>
      <c r="P15009" t="s">
        <v>25</v>
      </c>
    </row>
    <row r="15010" spans="1:16" x14ac:dyDescent="0.25">
      <c r="A15010">
        <v>15009</v>
      </c>
      <c r="B15010" t="s">
        <v>94</v>
      </c>
      <c r="C15010">
        <v>1</v>
      </c>
      <c r="D15010" s="1">
        <v>43378</v>
      </c>
      <c r="E15010" s="2">
        <v>0.8976736111111111</v>
      </c>
      <c r="F15010">
        <v>4</v>
      </c>
      <c r="G15010">
        <v>58085</v>
      </c>
      <c r="H15010" t="s">
        <v>14</v>
      </c>
      <c r="I15010" t="s">
        <v>15</v>
      </c>
      <c r="J15010" t="s">
        <v>36</v>
      </c>
      <c r="K15010">
        <v>218</v>
      </c>
      <c r="L15010">
        <v>2</v>
      </c>
      <c r="M15010">
        <v>0.5</v>
      </c>
      <c r="N15010">
        <v>116.2</v>
      </c>
      <c r="O15010">
        <v>11.6</v>
      </c>
      <c r="P15010" t="s">
        <v>23</v>
      </c>
    </row>
    <row r="15011" spans="1:16" x14ac:dyDescent="0.25">
      <c r="A15011">
        <v>15010</v>
      </c>
      <c r="B15011" t="s">
        <v>95</v>
      </c>
      <c r="C15011">
        <v>1</v>
      </c>
      <c r="D15011" s="1">
        <v>43317</v>
      </c>
      <c r="E15011" s="2">
        <v>0.30098379629629629</v>
      </c>
      <c r="F15011">
        <v>8</v>
      </c>
      <c r="G15011">
        <v>21633</v>
      </c>
      <c r="H15011" t="s">
        <v>34</v>
      </c>
      <c r="I15011" t="s">
        <v>15</v>
      </c>
      <c r="J15011" t="s">
        <v>16</v>
      </c>
      <c r="K15011">
        <v>109</v>
      </c>
      <c r="L15011">
        <v>1</v>
      </c>
      <c r="M15011">
        <v>0.4</v>
      </c>
      <c r="N15011">
        <v>24.6</v>
      </c>
      <c r="O15011">
        <v>2.5</v>
      </c>
      <c r="P15011" t="s">
        <v>19</v>
      </c>
    </row>
    <row r="15012" spans="1:16" x14ac:dyDescent="0.25">
      <c r="A15012">
        <v>15011</v>
      </c>
      <c r="B15012" t="s">
        <v>96</v>
      </c>
      <c r="C15012">
        <v>1</v>
      </c>
      <c r="D15012" s="1">
        <v>43220</v>
      </c>
      <c r="E15012" s="2">
        <v>0.41724537037037041</v>
      </c>
      <c r="F15012">
        <v>5</v>
      </c>
      <c r="G15012">
        <v>21547</v>
      </c>
      <c r="H15012" t="s">
        <v>14</v>
      </c>
      <c r="I15012" t="s">
        <v>15</v>
      </c>
      <c r="J15012" t="s">
        <v>16</v>
      </c>
      <c r="K15012">
        <v>85</v>
      </c>
      <c r="L15012">
        <v>1</v>
      </c>
      <c r="M15012">
        <v>0.4</v>
      </c>
      <c r="N15012">
        <v>28.3</v>
      </c>
      <c r="O15012">
        <v>2.8</v>
      </c>
      <c r="P15012" t="s">
        <v>19</v>
      </c>
    </row>
    <row r="15013" spans="1:16" x14ac:dyDescent="0.25">
      <c r="A15013">
        <v>15012</v>
      </c>
      <c r="B15013" t="s">
        <v>97</v>
      </c>
      <c r="C15013">
        <v>2</v>
      </c>
      <c r="D15013" s="1">
        <v>43294</v>
      </c>
      <c r="E15013" s="2">
        <v>0.59584490740740736</v>
      </c>
      <c r="F15013">
        <v>10</v>
      </c>
      <c r="G15013">
        <v>55230</v>
      </c>
      <c r="H15013" t="s">
        <v>34</v>
      </c>
      <c r="I15013" t="s">
        <v>15</v>
      </c>
      <c r="J15013" t="s">
        <v>16</v>
      </c>
      <c r="K15013">
        <v>122</v>
      </c>
      <c r="L15013">
        <v>5</v>
      </c>
      <c r="M15013">
        <v>0.4</v>
      </c>
      <c r="N15013">
        <v>29.8</v>
      </c>
      <c r="O15013">
        <v>3</v>
      </c>
      <c r="P15013" t="s">
        <v>25</v>
      </c>
    </row>
    <row r="15014" spans="1:16" x14ac:dyDescent="0.25">
      <c r="A15014">
        <v>15013</v>
      </c>
      <c r="B15014" t="s">
        <v>98</v>
      </c>
      <c r="C15014">
        <v>2</v>
      </c>
      <c r="D15014" s="1">
        <v>43293</v>
      </c>
      <c r="E15014" s="2">
        <v>0.70381944444444444</v>
      </c>
      <c r="F15014">
        <v>3</v>
      </c>
      <c r="G15014">
        <v>11632</v>
      </c>
      <c r="H15014" t="s">
        <v>14</v>
      </c>
      <c r="I15014" t="s">
        <v>15</v>
      </c>
      <c r="J15014" t="s">
        <v>33</v>
      </c>
      <c r="K15014">
        <v>224</v>
      </c>
      <c r="L15014">
        <v>2</v>
      </c>
      <c r="M15014">
        <v>0.4</v>
      </c>
      <c r="N15014">
        <v>135</v>
      </c>
      <c r="O15014">
        <v>13.5</v>
      </c>
      <c r="P15014" t="s">
        <v>25</v>
      </c>
    </row>
    <row r="15015" spans="1:16" x14ac:dyDescent="0.25">
      <c r="A15015">
        <v>15014</v>
      </c>
      <c r="B15015" t="s">
        <v>99</v>
      </c>
      <c r="C15015">
        <v>1</v>
      </c>
      <c r="D15015" s="1">
        <v>43225</v>
      </c>
      <c r="E15015" s="2">
        <v>0.62277777777777776</v>
      </c>
      <c r="F15015">
        <v>2</v>
      </c>
      <c r="G15015">
        <v>35487</v>
      </c>
      <c r="H15015" t="s">
        <v>14</v>
      </c>
      <c r="I15015" t="s">
        <v>15</v>
      </c>
      <c r="J15015" t="s">
        <v>16</v>
      </c>
      <c r="K15015">
        <v>213</v>
      </c>
      <c r="L15015">
        <v>1</v>
      </c>
      <c r="M15015">
        <v>0.5</v>
      </c>
      <c r="N15015">
        <v>130.9</v>
      </c>
      <c r="O15015">
        <v>13.1</v>
      </c>
      <c r="P15015" t="s">
        <v>19</v>
      </c>
    </row>
    <row r="15016" spans="1:16" x14ac:dyDescent="0.25">
      <c r="A15016">
        <v>15015</v>
      </c>
      <c r="B15016" t="s">
        <v>100</v>
      </c>
      <c r="C15016">
        <v>3</v>
      </c>
      <c r="D15016" s="1">
        <v>43119</v>
      </c>
      <c r="E15016" s="2">
        <v>0.80655092592592592</v>
      </c>
      <c r="F15016">
        <v>8</v>
      </c>
      <c r="G15016">
        <v>27853</v>
      </c>
      <c r="H15016" t="s">
        <v>34</v>
      </c>
      <c r="I15016" t="s">
        <v>15</v>
      </c>
      <c r="J15016" t="s">
        <v>16</v>
      </c>
      <c r="K15016">
        <v>62</v>
      </c>
      <c r="L15016">
        <v>5</v>
      </c>
      <c r="M15016">
        <v>0.5</v>
      </c>
      <c r="N15016">
        <v>12.4</v>
      </c>
      <c r="O15016">
        <v>1.2</v>
      </c>
      <c r="P15016" t="s">
        <v>19</v>
      </c>
    </row>
    <row r="15017" spans="1:16" x14ac:dyDescent="0.25">
      <c r="A15017">
        <v>15016</v>
      </c>
      <c r="B15017" t="s">
        <v>101</v>
      </c>
      <c r="C15017">
        <v>1</v>
      </c>
      <c r="D15017" s="1">
        <v>43295</v>
      </c>
      <c r="E15017" s="2">
        <v>0.5873032407407407</v>
      </c>
      <c r="F15017">
        <v>6</v>
      </c>
      <c r="G15017">
        <v>33421</v>
      </c>
      <c r="H15017" t="s">
        <v>34</v>
      </c>
      <c r="I15017" t="s">
        <v>15</v>
      </c>
      <c r="J15017" t="s">
        <v>16</v>
      </c>
      <c r="K15017">
        <v>228</v>
      </c>
      <c r="L15017">
        <v>2</v>
      </c>
      <c r="M15017">
        <v>0.5</v>
      </c>
      <c r="N15017">
        <v>143.4</v>
      </c>
      <c r="O15017">
        <v>14.3</v>
      </c>
      <c r="P15017" t="s">
        <v>19</v>
      </c>
    </row>
    <row r="15018" spans="1:16" x14ac:dyDescent="0.25">
      <c r="A15018">
        <v>15017</v>
      </c>
      <c r="B15018" t="s">
        <v>102</v>
      </c>
      <c r="C15018">
        <v>1</v>
      </c>
      <c r="D15018" s="1">
        <v>43135</v>
      </c>
      <c r="E15018" s="2">
        <v>0.4601851851851852</v>
      </c>
      <c r="F15018">
        <v>3</v>
      </c>
      <c r="G15018">
        <v>26503</v>
      </c>
      <c r="H15018" t="s">
        <v>14</v>
      </c>
      <c r="I15018" t="s">
        <v>15</v>
      </c>
      <c r="J15018" t="s">
        <v>16</v>
      </c>
      <c r="K15018">
        <v>159</v>
      </c>
      <c r="L15018">
        <v>1</v>
      </c>
      <c r="M15018">
        <v>0.3</v>
      </c>
      <c r="N15018">
        <v>64.7</v>
      </c>
      <c r="O15018">
        <v>6.5</v>
      </c>
      <c r="P15018" t="s">
        <v>25</v>
      </c>
    </row>
    <row r="15019" spans="1:16" x14ac:dyDescent="0.25">
      <c r="A15019">
        <v>15018</v>
      </c>
      <c r="B15019" t="s">
        <v>103</v>
      </c>
      <c r="C15019">
        <v>1</v>
      </c>
      <c r="D15019" s="1">
        <v>43338</v>
      </c>
      <c r="E15019" s="2">
        <v>0.7642592592592593</v>
      </c>
      <c r="F15019">
        <v>10</v>
      </c>
      <c r="G15019">
        <v>13882</v>
      </c>
      <c r="H15019" t="s">
        <v>14</v>
      </c>
      <c r="I15019" t="s">
        <v>15</v>
      </c>
      <c r="J15019" t="s">
        <v>16</v>
      </c>
      <c r="K15019">
        <v>248</v>
      </c>
      <c r="L15019">
        <v>5</v>
      </c>
      <c r="M15019">
        <v>0.3</v>
      </c>
      <c r="N15019">
        <v>130.80000000000001</v>
      </c>
      <c r="O15019">
        <v>13.1</v>
      </c>
      <c r="P15019" t="s">
        <v>23</v>
      </c>
    </row>
    <row r="15020" spans="1:16" x14ac:dyDescent="0.25">
      <c r="A15020">
        <v>15019</v>
      </c>
      <c r="B15020" t="s">
        <v>93</v>
      </c>
      <c r="C15020">
        <v>1</v>
      </c>
      <c r="D15020" s="1">
        <v>43438</v>
      </c>
      <c r="E15020" s="2">
        <v>0.4380324074074074</v>
      </c>
      <c r="F15020">
        <v>3</v>
      </c>
      <c r="G15020">
        <v>50368</v>
      </c>
      <c r="H15020" t="s">
        <v>14</v>
      </c>
      <c r="I15020" t="s">
        <v>15</v>
      </c>
      <c r="J15020" t="s">
        <v>33</v>
      </c>
      <c r="K15020">
        <v>196</v>
      </c>
      <c r="L15020">
        <v>4</v>
      </c>
      <c r="M15020">
        <v>0.5</v>
      </c>
      <c r="N15020">
        <v>108.2</v>
      </c>
      <c r="O15020">
        <v>10.8</v>
      </c>
      <c r="P15020" t="s">
        <v>25</v>
      </c>
    </row>
    <row r="15021" spans="1:16" x14ac:dyDescent="0.25">
      <c r="A15021">
        <v>15020</v>
      </c>
      <c r="B15021" t="s">
        <v>94</v>
      </c>
      <c r="C15021">
        <v>1</v>
      </c>
      <c r="D15021" s="1">
        <v>43368</v>
      </c>
      <c r="E15021" s="2">
        <v>0.60418981481481482</v>
      </c>
      <c r="F15021">
        <v>10</v>
      </c>
      <c r="G15021">
        <v>20876</v>
      </c>
      <c r="H15021" t="s">
        <v>14</v>
      </c>
      <c r="I15021" t="s">
        <v>15</v>
      </c>
      <c r="J15021" t="s">
        <v>16</v>
      </c>
      <c r="K15021">
        <v>218</v>
      </c>
      <c r="L15021">
        <v>5</v>
      </c>
      <c r="M15021">
        <v>0.5</v>
      </c>
      <c r="N15021">
        <v>83.5</v>
      </c>
      <c r="O15021">
        <v>8.4</v>
      </c>
      <c r="P15021" t="s">
        <v>19</v>
      </c>
    </row>
    <row r="15022" spans="1:16" x14ac:dyDescent="0.25">
      <c r="A15022">
        <v>15021</v>
      </c>
      <c r="B15022" t="s">
        <v>95</v>
      </c>
      <c r="C15022">
        <v>1</v>
      </c>
      <c r="D15022" s="1">
        <v>43405</v>
      </c>
      <c r="E15022" s="2">
        <v>0.51120370370370372</v>
      </c>
      <c r="F15022">
        <v>4</v>
      </c>
      <c r="G15022">
        <v>17771</v>
      </c>
      <c r="H15022" t="s">
        <v>14</v>
      </c>
      <c r="I15022" t="s">
        <v>15</v>
      </c>
      <c r="J15022" t="s">
        <v>16</v>
      </c>
      <c r="K15022">
        <v>109</v>
      </c>
      <c r="L15022">
        <v>4</v>
      </c>
      <c r="M15022">
        <v>0.4</v>
      </c>
      <c r="N15022">
        <v>11.6</v>
      </c>
      <c r="O15022">
        <v>1.2</v>
      </c>
      <c r="P15022" t="s">
        <v>19</v>
      </c>
    </row>
    <row r="15023" spans="1:16" x14ac:dyDescent="0.25">
      <c r="A15023">
        <v>15022</v>
      </c>
      <c r="B15023" t="s">
        <v>96</v>
      </c>
      <c r="C15023">
        <v>1</v>
      </c>
      <c r="D15023" s="1">
        <v>43354</v>
      </c>
      <c r="E15023" s="2">
        <v>0.3300925925925926</v>
      </c>
      <c r="F15023">
        <v>5</v>
      </c>
      <c r="G15023">
        <v>17847</v>
      </c>
      <c r="H15023" t="s">
        <v>14</v>
      </c>
      <c r="I15023" t="s">
        <v>15</v>
      </c>
      <c r="J15023" t="s">
        <v>16</v>
      </c>
      <c r="K15023">
        <v>85</v>
      </c>
      <c r="L15023">
        <v>5</v>
      </c>
      <c r="M15023">
        <v>0.5</v>
      </c>
      <c r="N15023">
        <v>0.8</v>
      </c>
      <c r="O15023">
        <v>0.1</v>
      </c>
      <c r="P15023" t="s">
        <v>19</v>
      </c>
    </row>
    <row r="15024" spans="1:16" x14ac:dyDescent="0.25">
      <c r="A15024">
        <v>15023</v>
      </c>
      <c r="B15024" t="s">
        <v>97</v>
      </c>
      <c r="C15024">
        <v>1</v>
      </c>
      <c r="D15024" s="1">
        <v>43229</v>
      </c>
      <c r="E15024" s="2">
        <v>0.81726851851851856</v>
      </c>
      <c r="F15024">
        <v>5</v>
      </c>
      <c r="G15024">
        <v>52439</v>
      </c>
      <c r="H15024" t="s">
        <v>34</v>
      </c>
      <c r="I15024" t="s">
        <v>15</v>
      </c>
      <c r="J15024" t="s">
        <v>16</v>
      </c>
      <c r="K15024">
        <v>122</v>
      </c>
      <c r="L15024">
        <v>1</v>
      </c>
      <c r="M15024">
        <v>0.4</v>
      </c>
      <c r="N15024">
        <v>27.4</v>
      </c>
      <c r="O15024">
        <v>2.7</v>
      </c>
      <c r="P15024" t="s">
        <v>19</v>
      </c>
    </row>
    <row r="15025" spans="1:16" x14ac:dyDescent="0.25">
      <c r="A15025">
        <v>15024</v>
      </c>
      <c r="B15025" t="s">
        <v>98</v>
      </c>
      <c r="C15025">
        <v>1</v>
      </c>
      <c r="D15025" s="1">
        <v>43336</v>
      </c>
      <c r="E15025" s="2">
        <v>0.66918981481481488</v>
      </c>
      <c r="F15025">
        <v>7</v>
      </c>
      <c r="G15025">
        <v>51506</v>
      </c>
      <c r="H15025" t="s">
        <v>14</v>
      </c>
      <c r="I15025" t="s">
        <v>15</v>
      </c>
      <c r="J15025" t="s">
        <v>16</v>
      </c>
      <c r="K15025">
        <v>224</v>
      </c>
      <c r="L15025">
        <v>1</v>
      </c>
      <c r="M15025">
        <v>0.5</v>
      </c>
      <c r="N15025">
        <v>110.4</v>
      </c>
      <c r="O15025">
        <v>11</v>
      </c>
      <c r="P15025" t="s">
        <v>19</v>
      </c>
    </row>
    <row r="15026" spans="1:16" x14ac:dyDescent="0.25">
      <c r="A15026">
        <v>15025</v>
      </c>
      <c r="B15026" t="s">
        <v>99</v>
      </c>
      <c r="C15026">
        <v>1</v>
      </c>
      <c r="D15026" s="1">
        <v>43218</v>
      </c>
      <c r="E15026" s="2">
        <v>0.50615740740740744</v>
      </c>
      <c r="F15026">
        <v>2</v>
      </c>
      <c r="G15026">
        <v>41283</v>
      </c>
      <c r="H15026" t="s">
        <v>34</v>
      </c>
      <c r="I15026" t="s">
        <v>15</v>
      </c>
      <c r="J15026" t="s">
        <v>16</v>
      </c>
      <c r="K15026">
        <v>213</v>
      </c>
      <c r="L15026">
        <v>2</v>
      </c>
      <c r="M15026">
        <v>0.5</v>
      </c>
      <c r="N15026">
        <v>128.69999999999999</v>
      </c>
      <c r="O15026">
        <v>12.9</v>
      </c>
      <c r="P15026" t="s">
        <v>19</v>
      </c>
    </row>
    <row r="15027" spans="1:16" x14ac:dyDescent="0.25">
      <c r="A15027">
        <v>15026</v>
      </c>
      <c r="B15027" t="s">
        <v>100</v>
      </c>
      <c r="C15027">
        <v>2</v>
      </c>
      <c r="D15027" s="1">
        <v>43102</v>
      </c>
      <c r="E15027" s="2">
        <v>0.66168981481481481</v>
      </c>
      <c r="F15027">
        <v>4</v>
      </c>
      <c r="G15027">
        <v>40316</v>
      </c>
      <c r="H15027" t="s">
        <v>14</v>
      </c>
      <c r="I15027" t="s">
        <v>15</v>
      </c>
      <c r="J15027" t="s">
        <v>16</v>
      </c>
      <c r="K15027">
        <v>62</v>
      </c>
      <c r="L15027">
        <v>5</v>
      </c>
      <c r="M15027">
        <v>0.5</v>
      </c>
      <c r="N15027">
        <v>12.4</v>
      </c>
      <c r="O15027">
        <v>1.2</v>
      </c>
      <c r="P15027" t="s">
        <v>19</v>
      </c>
    </row>
    <row r="15028" spans="1:16" x14ac:dyDescent="0.25">
      <c r="A15028">
        <v>15027</v>
      </c>
      <c r="B15028" t="s">
        <v>101</v>
      </c>
      <c r="C15028">
        <v>1</v>
      </c>
      <c r="D15028" s="1">
        <v>43440</v>
      </c>
      <c r="E15028" s="2">
        <v>0.43814814814814818</v>
      </c>
      <c r="F15028">
        <v>7</v>
      </c>
      <c r="G15028">
        <v>59573</v>
      </c>
      <c r="H15028" t="s">
        <v>14</v>
      </c>
      <c r="I15028" t="s">
        <v>15</v>
      </c>
      <c r="J15028" t="s">
        <v>16</v>
      </c>
      <c r="K15028">
        <v>228</v>
      </c>
      <c r="L15028">
        <v>1</v>
      </c>
      <c r="M15028">
        <v>0.4</v>
      </c>
      <c r="N15028">
        <v>120.6</v>
      </c>
      <c r="O15028">
        <v>12.1</v>
      </c>
      <c r="P15028" t="s">
        <v>19</v>
      </c>
    </row>
    <row r="15029" spans="1:16" x14ac:dyDescent="0.25">
      <c r="A15029">
        <v>15028</v>
      </c>
      <c r="B15029" t="s">
        <v>102</v>
      </c>
      <c r="C15029">
        <v>1</v>
      </c>
      <c r="D15029" s="1">
        <v>43324</v>
      </c>
      <c r="E15029" s="2">
        <v>0.46579861111111115</v>
      </c>
      <c r="F15029">
        <v>1</v>
      </c>
      <c r="G15029">
        <v>41131</v>
      </c>
      <c r="H15029" t="s">
        <v>14</v>
      </c>
      <c r="I15029" t="s">
        <v>15</v>
      </c>
      <c r="J15029" t="s">
        <v>16</v>
      </c>
      <c r="K15029">
        <v>159</v>
      </c>
      <c r="L15029">
        <v>5</v>
      </c>
      <c r="M15029">
        <v>0.3</v>
      </c>
      <c r="N15029">
        <v>55.2</v>
      </c>
      <c r="O15029">
        <v>5.5</v>
      </c>
      <c r="P15029" t="s">
        <v>19</v>
      </c>
    </row>
    <row r="15030" spans="1:16" x14ac:dyDescent="0.25">
      <c r="A15030">
        <v>15029</v>
      </c>
      <c r="B15030" t="s">
        <v>103</v>
      </c>
      <c r="C15030">
        <v>1</v>
      </c>
      <c r="D15030" s="1">
        <v>43173</v>
      </c>
      <c r="E15030" s="2">
        <v>0.93817129629629636</v>
      </c>
      <c r="F15030">
        <v>2</v>
      </c>
      <c r="G15030">
        <v>41141</v>
      </c>
      <c r="H15030" t="s">
        <v>34</v>
      </c>
      <c r="I15030" t="s">
        <v>15</v>
      </c>
      <c r="J15030" t="s">
        <v>16</v>
      </c>
      <c r="K15030">
        <v>248</v>
      </c>
      <c r="L15030">
        <v>1</v>
      </c>
      <c r="M15030">
        <v>0.5</v>
      </c>
      <c r="N15030">
        <v>165.5</v>
      </c>
      <c r="O15030">
        <v>16.600000000000001</v>
      </c>
      <c r="P15030" t="s">
        <v>19</v>
      </c>
    </row>
    <row r="15031" spans="1:16" x14ac:dyDescent="0.25">
      <c r="A15031">
        <v>15030</v>
      </c>
      <c r="B15031" t="s">
        <v>93</v>
      </c>
      <c r="C15031">
        <v>2</v>
      </c>
      <c r="D15031" s="1">
        <v>43438</v>
      </c>
      <c r="E15031" s="2">
        <v>0.62559027777777776</v>
      </c>
      <c r="F15031">
        <v>5</v>
      </c>
      <c r="G15031">
        <v>35524</v>
      </c>
      <c r="H15031" t="s">
        <v>14</v>
      </c>
      <c r="I15031" t="s">
        <v>15</v>
      </c>
      <c r="J15031" t="s">
        <v>16</v>
      </c>
      <c r="K15031">
        <v>196</v>
      </c>
      <c r="L15031">
        <v>4</v>
      </c>
      <c r="M15031">
        <v>0.3</v>
      </c>
      <c r="N15031">
        <v>92.5</v>
      </c>
      <c r="O15031">
        <v>9.1999999999999993</v>
      </c>
      <c r="P15031" t="s">
        <v>19</v>
      </c>
    </row>
    <row r="15032" spans="1:16" x14ac:dyDescent="0.25">
      <c r="A15032">
        <v>15031</v>
      </c>
      <c r="B15032" t="s">
        <v>94</v>
      </c>
      <c r="C15032">
        <v>1</v>
      </c>
      <c r="D15032" s="1">
        <v>43172</v>
      </c>
      <c r="E15032" s="2">
        <v>1.1643518518518518E-2</v>
      </c>
      <c r="F15032">
        <v>1</v>
      </c>
      <c r="G15032">
        <v>34932</v>
      </c>
      <c r="H15032" t="s">
        <v>34</v>
      </c>
      <c r="I15032" t="s">
        <v>15</v>
      </c>
      <c r="J15032" t="s">
        <v>16</v>
      </c>
      <c r="K15032">
        <v>218</v>
      </c>
      <c r="L15032">
        <v>1</v>
      </c>
      <c r="M15032">
        <v>0.4</v>
      </c>
      <c r="N15032">
        <v>111.8</v>
      </c>
      <c r="O15032">
        <v>11.2</v>
      </c>
      <c r="P15032" t="s">
        <v>19</v>
      </c>
    </row>
    <row r="15033" spans="1:16" x14ac:dyDescent="0.25">
      <c r="A15033">
        <v>15032</v>
      </c>
      <c r="B15033" t="s">
        <v>95</v>
      </c>
      <c r="C15033">
        <v>1</v>
      </c>
      <c r="D15033" s="1">
        <v>43112</v>
      </c>
      <c r="E15033" s="2">
        <v>0.93906250000000002</v>
      </c>
      <c r="F15033">
        <v>3</v>
      </c>
      <c r="G15033">
        <v>57390</v>
      </c>
      <c r="H15033" t="s">
        <v>14</v>
      </c>
      <c r="I15033" t="s">
        <v>15</v>
      </c>
      <c r="J15033" t="s">
        <v>16</v>
      </c>
      <c r="K15033">
        <v>109</v>
      </c>
      <c r="L15033">
        <v>1</v>
      </c>
      <c r="M15033">
        <v>0.5</v>
      </c>
      <c r="N15033">
        <v>25.7</v>
      </c>
      <c r="O15033">
        <v>2.6</v>
      </c>
      <c r="P15033" t="s">
        <v>19</v>
      </c>
    </row>
    <row r="15034" spans="1:16" x14ac:dyDescent="0.25">
      <c r="A15034">
        <v>15033</v>
      </c>
      <c r="B15034" t="s">
        <v>96</v>
      </c>
      <c r="C15034">
        <v>1</v>
      </c>
      <c r="D15034" s="1">
        <v>43266</v>
      </c>
      <c r="E15034" s="2">
        <v>0.73826388888888894</v>
      </c>
      <c r="F15034">
        <v>6</v>
      </c>
      <c r="G15034">
        <v>53240</v>
      </c>
      <c r="H15034" t="s">
        <v>14</v>
      </c>
      <c r="I15034" t="s">
        <v>15</v>
      </c>
      <c r="J15034" t="s">
        <v>16</v>
      </c>
      <c r="K15034">
        <v>85</v>
      </c>
      <c r="L15034">
        <v>5</v>
      </c>
      <c r="M15034">
        <v>0.4</v>
      </c>
      <c r="N15034">
        <v>17</v>
      </c>
      <c r="O15034">
        <v>1.7</v>
      </c>
      <c r="P15034" t="s">
        <v>19</v>
      </c>
    </row>
    <row r="15035" spans="1:16" x14ac:dyDescent="0.25">
      <c r="A15035">
        <v>15034</v>
      </c>
      <c r="B15035" t="s">
        <v>97</v>
      </c>
      <c r="C15035">
        <v>1</v>
      </c>
      <c r="D15035" s="1">
        <v>43234</v>
      </c>
      <c r="E15035" s="2">
        <v>0.51670138888888884</v>
      </c>
      <c r="F15035">
        <v>10</v>
      </c>
      <c r="G15035">
        <v>10096</v>
      </c>
      <c r="H15035" t="s">
        <v>14</v>
      </c>
      <c r="I15035" t="s">
        <v>15</v>
      </c>
      <c r="J15035" t="s">
        <v>33</v>
      </c>
      <c r="K15035">
        <v>122</v>
      </c>
      <c r="L15035">
        <v>1</v>
      </c>
      <c r="M15035">
        <v>0.4</v>
      </c>
      <c r="N15035">
        <v>39.6</v>
      </c>
      <c r="O15035">
        <v>4</v>
      </c>
      <c r="P15035" t="s">
        <v>25</v>
      </c>
    </row>
    <row r="15036" spans="1:16" x14ac:dyDescent="0.25">
      <c r="A15036">
        <v>15035</v>
      </c>
      <c r="B15036" t="s">
        <v>98</v>
      </c>
      <c r="C15036">
        <v>1</v>
      </c>
      <c r="D15036" s="1">
        <v>43298</v>
      </c>
      <c r="E15036" s="2">
        <v>0.64047453703703705</v>
      </c>
      <c r="F15036">
        <v>1</v>
      </c>
      <c r="G15036">
        <v>49099</v>
      </c>
      <c r="H15036" t="s">
        <v>34</v>
      </c>
      <c r="I15036" t="s">
        <v>15</v>
      </c>
      <c r="J15036" t="s">
        <v>16</v>
      </c>
      <c r="K15036">
        <v>224</v>
      </c>
      <c r="L15036">
        <v>1</v>
      </c>
      <c r="M15036">
        <v>0.4</v>
      </c>
      <c r="N15036">
        <v>135</v>
      </c>
      <c r="O15036">
        <v>13.5</v>
      </c>
      <c r="P15036" t="s">
        <v>19</v>
      </c>
    </row>
    <row r="15037" spans="1:16" x14ac:dyDescent="0.25">
      <c r="A15037">
        <v>15036</v>
      </c>
      <c r="B15037" t="s">
        <v>99</v>
      </c>
      <c r="C15037">
        <v>1</v>
      </c>
      <c r="D15037" s="1">
        <v>43155</v>
      </c>
      <c r="E15037" s="2">
        <v>0.83317129629629638</v>
      </c>
      <c r="F15037">
        <v>9</v>
      </c>
      <c r="G15037">
        <v>12903</v>
      </c>
      <c r="H15037" t="s">
        <v>34</v>
      </c>
      <c r="I15037" t="s">
        <v>15</v>
      </c>
      <c r="J15037" t="s">
        <v>16</v>
      </c>
      <c r="K15037">
        <v>213</v>
      </c>
      <c r="L15037">
        <v>4</v>
      </c>
      <c r="M15037">
        <v>0.4</v>
      </c>
      <c r="N15037">
        <v>116</v>
      </c>
      <c r="O15037">
        <v>11.6</v>
      </c>
      <c r="P15037" t="s">
        <v>23</v>
      </c>
    </row>
    <row r="15038" spans="1:16" x14ac:dyDescent="0.25">
      <c r="A15038">
        <v>15037</v>
      </c>
      <c r="B15038" t="s">
        <v>100</v>
      </c>
      <c r="C15038">
        <v>2</v>
      </c>
      <c r="D15038" s="1">
        <v>43121</v>
      </c>
      <c r="E15038" s="2">
        <v>0.3914583333333333</v>
      </c>
      <c r="F15038">
        <v>3</v>
      </c>
      <c r="G15038">
        <v>40821</v>
      </c>
      <c r="H15038" t="s">
        <v>14</v>
      </c>
      <c r="I15038" t="s">
        <v>15</v>
      </c>
      <c r="J15038" t="s">
        <v>16</v>
      </c>
      <c r="K15038">
        <v>62</v>
      </c>
      <c r="L15038">
        <v>1</v>
      </c>
      <c r="M15038">
        <v>0.4</v>
      </c>
      <c r="N15038">
        <v>20.7</v>
      </c>
      <c r="O15038">
        <v>2.1</v>
      </c>
      <c r="P15038" t="s">
        <v>25</v>
      </c>
    </row>
    <row r="15039" spans="1:16" x14ac:dyDescent="0.25">
      <c r="A15039">
        <v>15038</v>
      </c>
      <c r="B15039" t="s">
        <v>101</v>
      </c>
      <c r="C15039">
        <v>1</v>
      </c>
      <c r="D15039" s="1">
        <v>43163</v>
      </c>
      <c r="E15039" s="2">
        <v>0.11515046296296295</v>
      </c>
      <c r="F15039">
        <v>4</v>
      </c>
      <c r="G15039">
        <v>41243</v>
      </c>
      <c r="H15039" t="s">
        <v>14</v>
      </c>
      <c r="I15039" t="s">
        <v>15</v>
      </c>
      <c r="J15039" t="s">
        <v>16</v>
      </c>
      <c r="K15039">
        <v>228</v>
      </c>
      <c r="L15039">
        <v>2</v>
      </c>
      <c r="M15039">
        <v>0.3</v>
      </c>
      <c r="N15039">
        <v>134.30000000000001</v>
      </c>
      <c r="O15039">
        <v>13.4</v>
      </c>
      <c r="P15039" t="s">
        <v>19</v>
      </c>
    </row>
    <row r="15040" spans="1:16" x14ac:dyDescent="0.25">
      <c r="A15040">
        <v>15039</v>
      </c>
      <c r="B15040" t="s">
        <v>102</v>
      </c>
      <c r="C15040">
        <v>1</v>
      </c>
      <c r="D15040" s="1">
        <v>43339</v>
      </c>
      <c r="E15040" s="2">
        <v>0.82549768518518529</v>
      </c>
      <c r="F15040">
        <v>1</v>
      </c>
      <c r="G15040">
        <v>24301</v>
      </c>
      <c r="H15040" t="s">
        <v>34</v>
      </c>
      <c r="I15040" t="s">
        <v>15</v>
      </c>
      <c r="J15040" t="s">
        <v>16</v>
      </c>
      <c r="K15040">
        <v>159</v>
      </c>
      <c r="L15040">
        <v>1</v>
      </c>
      <c r="M15040">
        <v>0.4</v>
      </c>
      <c r="N15040">
        <v>75.8</v>
      </c>
      <c r="O15040">
        <v>7.6</v>
      </c>
      <c r="P15040" t="s">
        <v>19</v>
      </c>
    </row>
    <row r="15041" spans="1:16" x14ac:dyDescent="0.25">
      <c r="A15041">
        <v>15040</v>
      </c>
      <c r="B15041" t="s">
        <v>103</v>
      </c>
      <c r="C15041">
        <v>1</v>
      </c>
      <c r="D15041" s="1">
        <v>43258</v>
      </c>
      <c r="E15041" s="2">
        <v>0.95792824074074068</v>
      </c>
      <c r="F15041">
        <v>2</v>
      </c>
      <c r="G15041">
        <v>35699</v>
      </c>
      <c r="H15041" t="s">
        <v>34</v>
      </c>
      <c r="I15041" t="s">
        <v>15</v>
      </c>
      <c r="J15041" t="s">
        <v>16</v>
      </c>
      <c r="K15041">
        <v>248</v>
      </c>
      <c r="L15041">
        <v>5</v>
      </c>
      <c r="M15041">
        <v>0.4</v>
      </c>
      <c r="N15041">
        <v>118.4</v>
      </c>
      <c r="O15041">
        <v>11.8</v>
      </c>
      <c r="P15041" t="s">
        <v>25</v>
      </c>
    </row>
    <row r="15042" spans="1:16" x14ac:dyDescent="0.25">
      <c r="A15042">
        <v>15041</v>
      </c>
      <c r="B15042" t="s">
        <v>93</v>
      </c>
      <c r="C15042">
        <v>1</v>
      </c>
      <c r="D15042" s="1">
        <v>43401</v>
      </c>
      <c r="E15042" s="2">
        <v>0.88723379629629628</v>
      </c>
      <c r="F15042">
        <v>4</v>
      </c>
      <c r="G15042">
        <v>28130</v>
      </c>
      <c r="H15042" t="s">
        <v>34</v>
      </c>
      <c r="I15042" t="s">
        <v>15</v>
      </c>
      <c r="J15042" t="s">
        <v>33</v>
      </c>
      <c r="K15042">
        <v>196</v>
      </c>
      <c r="L15042">
        <v>1</v>
      </c>
      <c r="M15042">
        <v>0.4</v>
      </c>
      <c r="N15042">
        <v>104.2</v>
      </c>
      <c r="O15042">
        <v>10.4</v>
      </c>
      <c r="P15042" t="s">
        <v>19</v>
      </c>
    </row>
    <row r="15043" spans="1:16" x14ac:dyDescent="0.25">
      <c r="A15043">
        <v>15042</v>
      </c>
      <c r="B15043" t="s">
        <v>94</v>
      </c>
      <c r="C15043">
        <v>1</v>
      </c>
      <c r="D15043" s="1">
        <v>43163</v>
      </c>
      <c r="E15043" s="2">
        <v>0.75747685185185187</v>
      </c>
      <c r="F15043">
        <v>5</v>
      </c>
      <c r="G15043">
        <v>40295</v>
      </c>
      <c r="H15043" t="s">
        <v>14</v>
      </c>
      <c r="I15043" t="s">
        <v>15</v>
      </c>
      <c r="J15043" t="s">
        <v>16</v>
      </c>
      <c r="K15043">
        <v>218</v>
      </c>
      <c r="L15043">
        <v>5</v>
      </c>
      <c r="M15043">
        <v>0.3</v>
      </c>
      <c r="N15043">
        <v>105.3</v>
      </c>
      <c r="O15043">
        <v>10.5</v>
      </c>
      <c r="P15043" t="s">
        <v>19</v>
      </c>
    </row>
    <row r="15044" spans="1:16" x14ac:dyDescent="0.25">
      <c r="A15044">
        <v>15043</v>
      </c>
      <c r="B15044" t="s">
        <v>95</v>
      </c>
      <c r="C15044">
        <v>1</v>
      </c>
      <c r="D15044" s="1">
        <v>43129</v>
      </c>
      <c r="E15044" s="2">
        <v>0.85361111111111121</v>
      </c>
      <c r="F15044">
        <v>3</v>
      </c>
      <c r="G15044">
        <v>45310</v>
      </c>
      <c r="H15044" t="s">
        <v>14</v>
      </c>
      <c r="I15044" t="s">
        <v>15</v>
      </c>
      <c r="J15044" t="s">
        <v>16</v>
      </c>
      <c r="K15044">
        <v>109</v>
      </c>
      <c r="L15044">
        <v>2</v>
      </c>
      <c r="M15044">
        <v>0.4</v>
      </c>
      <c r="N15044">
        <v>20.3</v>
      </c>
      <c r="O15044">
        <v>2</v>
      </c>
      <c r="P15044" t="s">
        <v>25</v>
      </c>
    </row>
    <row r="15045" spans="1:16" x14ac:dyDescent="0.25">
      <c r="A15045">
        <v>15044</v>
      </c>
      <c r="B15045" t="s">
        <v>96</v>
      </c>
      <c r="C15045">
        <v>4</v>
      </c>
      <c r="D15045" s="1">
        <v>43298</v>
      </c>
      <c r="E15045" s="2">
        <v>0.89265046296296291</v>
      </c>
      <c r="F15045">
        <v>4</v>
      </c>
      <c r="G15045">
        <v>33451</v>
      </c>
      <c r="H15045" t="s">
        <v>34</v>
      </c>
      <c r="I15045" t="s">
        <v>15</v>
      </c>
      <c r="J15045" t="s">
        <v>16</v>
      </c>
      <c r="K15045">
        <v>85</v>
      </c>
      <c r="L15045">
        <v>4</v>
      </c>
      <c r="M15045">
        <v>0.3</v>
      </c>
      <c r="N15045">
        <v>21.3</v>
      </c>
      <c r="O15045">
        <v>2.1</v>
      </c>
      <c r="P15045" t="s">
        <v>19</v>
      </c>
    </row>
    <row r="15046" spans="1:16" x14ac:dyDescent="0.25">
      <c r="A15046">
        <v>15045</v>
      </c>
      <c r="B15046" t="s">
        <v>97</v>
      </c>
      <c r="C15046">
        <v>1</v>
      </c>
      <c r="D15046" s="1">
        <v>43367</v>
      </c>
      <c r="E15046" s="2">
        <v>0.43859953703703702</v>
      </c>
      <c r="F15046">
        <v>6</v>
      </c>
      <c r="G15046">
        <v>54388</v>
      </c>
      <c r="H15046" t="s">
        <v>34</v>
      </c>
      <c r="I15046" t="s">
        <v>15</v>
      </c>
      <c r="J15046" t="s">
        <v>16</v>
      </c>
      <c r="K15046">
        <v>122</v>
      </c>
      <c r="L15046">
        <v>5</v>
      </c>
      <c r="M15046">
        <v>0.5</v>
      </c>
      <c r="N15046">
        <v>11.5</v>
      </c>
      <c r="O15046">
        <v>1.2</v>
      </c>
      <c r="P15046" t="s">
        <v>19</v>
      </c>
    </row>
    <row r="15047" spans="1:16" x14ac:dyDescent="0.25">
      <c r="A15047">
        <v>15046</v>
      </c>
      <c r="B15047" t="s">
        <v>98</v>
      </c>
      <c r="C15047">
        <v>1</v>
      </c>
      <c r="D15047" s="1">
        <v>43327</v>
      </c>
      <c r="E15047" s="2">
        <v>0.87996527777777789</v>
      </c>
      <c r="F15047">
        <v>4</v>
      </c>
      <c r="G15047">
        <v>20213</v>
      </c>
      <c r="H15047" t="s">
        <v>14</v>
      </c>
      <c r="I15047" t="s">
        <v>15</v>
      </c>
      <c r="J15047" t="s">
        <v>16</v>
      </c>
      <c r="K15047">
        <v>224</v>
      </c>
      <c r="L15047">
        <v>1</v>
      </c>
      <c r="M15047">
        <v>0.4</v>
      </c>
      <c r="N15047">
        <v>117.1</v>
      </c>
      <c r="O15047">
        <v>11.7</v>
      </c>
      <c r="P15047" t="s">
        <v>25</v>
      </c>
    </row>
    <row r="15048" spans="1:16" x14ac:dyDescent="0.25">
      <c r="A15048">
        <v>15047</v>
      </c>
      <c r="B15048" t="s">
        <v>99</v>
      </c>
      <c r="C15048">
        <v>1</v>
      </c>
      <c r="D15048" s="1">
        <v>43229</v>
      </c>
      <c r="E15048" s="2">
        <v>0.91383101851851845</v>
      </c>
      <c r="F15048">
        <v>5</v>
      </c>
      <c r="G15048">
        <v>57952</v>
      </c>
      <c r="H15048" t="s">
        <v>14</v>
      </c>
      <c r="I15048" t="s">
        <v>15</v>
      </c>
      <c r="J15048" t="s">
        <v>16</v>
      </c>
      <c r="K15048">
        <v>213</v>
      </c>
      <c r="L15048">
        <v>1</v>
      </c>
      <c r="M15048">
        <v>0.5</v>
      </c>
      <c r="N15048">
        <v>130.9</v>
      </c>
      <c r="O15048">
        <v>13.1</v>
      </c>
      <c r="P15048" t="s">
        <v>25</v>
      </c>
    </row>
    <row r="15049" spans="1:16" x14ac:dyDescent="0.25">
      <c r="A15049">
        <v>15048</v>
      </c>
      <c r="B15049" t="s">
        <v>100</v>
      </c>
      <c r="C15049">
        <v>1</v>
      </c>
      <c r="D15049" s="1">
        <v>43235</v>
      </c>
      <c r="E15049" s="2">
        <v>0.92296296296296287</v>
      </c>
      <c r="F15049">
        <v>2</v>
      </c>
      <c r="G15049">
        <v>36134</v>
      </c>
      <c r="H15049" t="s">
        <v>14</v>
      </c>
      <c r="I15049" t="s">
        <v>15</v>
      </c>
      <c r="J15049" t="s">
        <v>16</v>
      </c>
      <c r="K15049">
        <v>62</v>
      </c>
      <c r="L15049">
        <v>5</v>
      </c>
      <c r="M15049">
        <v>0.3</v>
      </c>
      <c r="N15049">
        <v>12.4</v>
      </c>
      <c r="O15049">
        <v>1.2</v>
      </c>
      <c r="P15049" t="s">
        <v>19</v>
      </c>
    </row>
    <row r="15050" spans="1:16" x14ac:dyDescent="0.25">
      <c r="A15050">
        <v>15049</v>
      </c>
      <c r="B15050" t="s">
        <v>101</v>
      </c>
      <c r="C15050">
        <v>1</v>
      </c>
      <c r="D15050" s="1">
        <v>43354</v>
      </c>
      <c r="E15050" s="2">
        <v>0.89038194444444441</v>
      </c>
      <c r="F15050">
        <v>9</v>
      </c>
      <c r="G15050">
        <v>24730</v>
      </c>
      <c r="H15050" t="s">
        <v>34</v>
      </c>
      <c r="I15050" t="s">
        <v>15</v>
      </c>
      <c r="J15050" t="s">
        <v>16</v>
      </c>
      <c r="K15050">
        <v>228</v>
      </c>
      <c r="L15050">
        <v>4</v>
      </c>
      <c r="M15050">
        <v>0.5</v>
      </c>
      <c r="N15050">
        <v>102.4</v>
      </c>
      <c r="O15050">
        <v>10.199999999999999</v>
      </c>
      <c r="P15050" t="s">
        <v>23</v>
      </c>
    </row>
    <row r="15051" spans="1:16" x14ac:dyDescent="0.25">
      <c r="A15051">
        <v>15050</v>
      </c>
      <c r="B15051" t="s">
        <v>102</v>
      </c>
      <c r="C15051">
        <v>1</v>
      </c>
      <c r="D15051" s="1">
        <v>43310</v>
      </c>
      <c r="E15051" s="2">
        <v>0.81221064814814825</v>
      </c>
      <c r="F15051">
        <v>7</v>
      </c>
      <c r="G15051">
        <v>10892</v>
      </c>
      <c r="H15051" t="s">
        <v>14</v>
      </c>
      <c r="I15051" t="s">
        <v>15</v>
      </c>
      <c r="J15051" t="s">
        <v>16</v>
      </c>
      <c r="K15051">
        <v>159</v>
      </c>
      <c r="L15051">
        <v>4</v>
      </c>
      <c r="M15051">
        <v>0.3</v>
      </c>
      <c r="N15051">
        <v>59.9</v>
      </c>
      <c r="O15051">
        <v>6</v>
      </c>
      <c r="P15051" t="s">
        <v>19</v>
      </c>
    </row>
    <row r="15052" spans="1:16" x14ac:dyDescent="0.25">
      <c r="A15052">
        <v>15051</v>
      </c>
      <c r="B15052" t="s">
        <v>103</v>
      </c>
      <c r="C15052">
        <v>1</v>
      </c>
      <c r="D15052" s="1">
        <v>43143</v>
      </c>
      <c r="E15052" s="2">
        <v>0.53827546296296302</v>
      </c>
      <c r="F15052">
        <v>4</v>
      </c>
      <c r="G15052">
        <v>33634</v>
      </c>
      <c r="H15052" t="s">
        <v>34</v>
      </c>
      <c r="I15052" t="s">
        <v>15</v>
      </c>
      <c r="J15052" t="s">
        <v>16</v>
      </c>
      <c r="K15052">
        <v>248</v>
      </c>
      <c r="L15052">
        <v>5</v>
      </c>
      <c r="M15052">
        <v>0.4</v>
      </c>
      <c r="N15052">
        <v>118.4</v>
      </c>
      <c r="O15052">
        <v>11.8</v>
      </c>
      <c r="P15052" t="s">
        <v>19</v>
      </c>
    </row>
    <row r="15053" spans="1:16" x14ac:dyDescent="0.25">
      <c r="A15053">
        <v>15052</v>
      </c>
      <c r="B15053" t="s">
        <v>93</v>
      </c>
      <c r="C15053">
        <v>1</v>
      </c>
      <c r="D15053" s="1">
        <v>43236</v>
      </c>
      <c r="E15053" s="2">
        <v>0.1082175925925926</v>
      </c>
      <c r="F15053">
        <v>10</v>
      </c>
      <c r="G15053">
        <v>49312</v>
      </c>
      <c r="H15053" t="s">
        <v>14</v>
      </c>
      <c r="I15053" t="s">
        <v>15</v>
      </c>
      <c r="J15053" t="s">
        <v>16</v>
      </c>
      <c r="K15053">
        <v>196</v>
      </c>
      <c r="L15053">
        <v>4</v>
      </c>
      <c r="M15053">
        <v>0.4</v>
      </c>
      <c r="N15053">
        <v>100.3</v>
      </c>
      <c r="O15053">
        <v>10</v>
      </c>
      <c r="P15053" t="s">
        <v>19</v>
      </c>
    </row>
    <row r="15054" spans="1:16" x14ac:dyDescent="0.25">
      <c r="A15054">
        <v>15053</v>
      </c>
      <c r="B15054" t="s">
        <v>94</v>
      </c>
      <c r="C15054">
        <v>1</v>
      </c>
      <c r="D15054" s="1">
        <v>43141</v>
      </c>
      <c r="E15054" s="2">
        <v>0.58509259259259261</v>
      </c>
      <c r="F15054">
        <v>4</v>
      </c>
      <c r="G15054">
        <v>46089</v>
      </c>
      <c r="H15054" t="s">
        <v>34</v>
      </c>
      <c r="I15054" t="s">
        <v>15</v>
      </c>
      <c r="J15054" t="s">
        <v>16</v>
      </c>
      <c r="K15054">
        <v>218</v>
      </c>
      <c r="L15054">
        <v>2</v>
      </c>
      <c r="M15054">
        <v>0.4</v>
      </c>
      <c r="N15054">
        <v>129.30000000000001</v>
      </c>
      <c r="O15054">
        <v>12.9</v>
      </c>
      <c r="P15054" t="s">
        <v>25</v>
      </c>
    </row>
    <row r="15055" spans="1:16" x14ac:dyDescent="0.25">
      <c r="A15055">
        <v>15054</v>
      </c>
      <c r="B15055" t="s">
        <v>95</v>
      </c>
      <c r="C15055">
        <v>1</v>
      </c>
      <c r="D15055" s="1">
        <v>43180</v>
      </c>
      <c r="E15055" s="2">
        <v>0.57171296296296303</v>
      </c>
      <c r="F15055">
        <v>1</v>
      </c>
      <c r="G15055">
        <v>47523</v>
      </c>
      <c r="H15055" t="s">
        <v>14</v>
      </c>
      <c r="I15055" t="s">
        <v>15</v>
      </c>
      <c r="J15055" t="s">
        <v>16</v>
      </c>
      <c r="K15055">
        <v>109</v>
      </c>
      <c r="L15055">
        <v>2</v>
      </c>
      <c r="M15055">
        <v>0.5</v>
      </c>
      <c r="N15055">
        <v>18.100000000000001</v>
      </c>
      <c r="O15055">
        <v>1.8</v>
      </c>
      <c r="P15055" t="s">
        <v>23</v>
      </c>
    </row>
    <row r="15056" spans="1:16" x14ac:dyDescent="0.25">
      <c r="A15056">
        <v>15055</v>
      </c>
      <c r="B15056" t="s">
        <v>96</v>
      </c>
      <c r="C15056">
        <v>1</v>
      </c>
      <c r="D15056" s="1">
        <v>43370</v>
      </c>
      <c r="E15056" s="2">
        <v>7.858796296296296E-3</v>
      </c>
      <c r="F15056">
        <v>2</v>
      </c>
      <c r="G15056">
        <v>34552</v>
      </c>
      <c r="H15056" t="s">
        <v>34</v>
      </c>
      <c r="I15056" t="s">
        <v>15</v>
      </c>
      <c r="J15056" t="s">
        <v>16</v>
      </c>
      <c r="K15056">
        <v>85</v>
      </c>
      <c r="L15056">
        <v>4</v>
      </c>
      <c r="M15056">
        <v>0.4</v>
      </c>
      <c r="N15056">
        <v>21.3</v>
      </c>
      <c r="O15056">
        <v>2.1</v>
      </c>
      <c r="P15056" t="s">
        <v>19</v>
      </c>
    </row>
    <row r="15057" spans="1:16" x14ac:dyDescent="0.25">
      <c r="A15057">
        <v>15056</v>
      </c>
      <c r="B15057" t="s">
        <v>97</v>
      </c>
      <c r="C15057">
        <v>1</v>
      </c>
      <c r="D15057" s="1">
        <v>43317</v>
      </c>
      <c r="E15057" s="2">
        <v>0.99856481481481474</v>
      </c>
      <c r="F15057">
        <v>9</v>
      </c>
      <c r="G15057">
        <v>43368</v>
      </c>
      <c r="H15057" t="s">
        <v>14</v>
      </c>
      <c r="I15057" t="s">
        <v>15</v>
      </c>
      <c r="J15057" t="s">
        <v>33</v>
      </c>
      <c r="K15057">
        <v>122</v>
      </c>
      <c r="L15057">
        <v>1</v>
      </c>
      <c r="M15057">
        <v>0.5</v>
      </c>
      <c r="N15057">
        <v>23.7</v>
      </c>
      <c r="O15057">
        <v>2.4</v>
      </c>
      <c r="P15057" t="s">
        <v>19</v>
      </c>
    </row>
    <row r="15058" spans="1:16" x14ac:dyDescent="0.25">
      <c r="A15058">
        <v>15057</v>
      </c>
      <c r="B15058" t="s">
        <v>98</v>
      </c>
      <c r="C15058">
        <v>1</v>
      </c>
      <c r="D15058" s="1">
        <v>43138</v>
      </c>
      <c r="E15058" s="2">
        <v>0.83090277777777777</v>
      </c>
      <c r="F15058">
        <v>3</v>
      </c>
      <c r="G15058">
        <v>43730</v>
      </c>
      <c r="H15058" t="s">
        <v>34</v>
      </c>
      <c r="I15058" t="s">
        <v>15</v>
      </c>
      <c r="J15058" t="s">
        <v>16</v>
      </c>
      <c r="K15058">
        <v>224</v>
      </c>
      <c r="L15058">
        <v>4</v>
      </c>
      <c r="M15058">
        <v>0.3</v>
      </c>
      <c r="N15058">
        <v>117.1</v>
      </c>
      <c r="O15058">
        <v>11.7</v>
      </c>
      <c r="P15058" t="s">
        <v>25</v>
      </c>
    </row>
    <row r="15059" spans="1:16" x14ac:dyDescent="0.25">
      <c r="A15059">
        <v>15058</v>
      </c>
      <c r="B15059" t="s">
        <v>99</v>
      </c>
      <c r="C15059">
        <v>2</v>
      </c>
      <c r="D15059" s="1">
        <v>43246</v>
      </c>
      <c r="E15059" s="2">
        <v>2.7511574074074074E-2</v>
      </c>
      <c r="F15059">
        <v>6</v>
      </c>
      <c r="G15059">
        <v>53164</v>
      </c>
      <c r="H15059" t="s">
        <v>34</v>
      </c>
      <c r="I15059" t="s">
        <v>15</v>
      </c>
      <c r="J15059" t="s">
        <v>16</v>
      </c>
      <c r="K15059">
        <v>213</v>
      </c>
      <c r="L15059">
        <v>5</v>
      </c>
      <c r="M15059">
        <v>0.4</v>
      </c>
      <c r="N15059">
        <v>111.7</v>
      </c>
      <c r="O15059">
        <v>11.2</v>
      </c>
      <c r="P15059" t="s">
        <v>25</v>
      </c>
    </row>
    <row r="15060" spans="1:16" x14ac:dyDescent="0.25">
      <c r="A15060">
        <v>15059</v>
      </c>
      <c r="B15060" t="s">
        <v>100</v>
      </c>
      <c r="C15060">
        <v>1</v>
      </c>
      <c r="D15060" s="1">
        <v>43339</v>
      </c>
      <c r="E15060" s="2">
        <v>0.84251157407407407</v>
      </c>
      <c r="F15060">
        <v>4</v>
      </c>
      <c r="G15060">
        <v>18450</v>
      </c>
      <c r="H15060" t="s">
        <v>14</v>
      </c>
      <c r="I15060" t="s">
        <v>15</v>
      </c>
      <c r="J15060" t="s">
        <v>33</v>
      </c>
      <c r="K15060">
        <v>62</v>
      </c>
      <c r="L15060">
        <v>1</v>
      </c>
      <c r="M15060">
        <v>0.4</v>
      </c>
      <c r="N15060">
        <v>62</v>
      </c>
      <c r="O15060">
        <v>6.2</v>
      </c>
      <c r="P15060" t="s">
        <v>19</v>
      </c>
    </row>
    <row r="15061" spans="1:16" x14ac:dyDescent="0.25">
      <c r="A15061">
        <v>15060</v>
      </c>
      <c r="B15061" t="s">
        <v>101</v>
      </c>
      <c r="C15061">
        <v>1</v>
      </c>
      <c r="D15061" s="1">
        <v>43209</v>
      </c>
      <c r="E15061" s="2">
        <v>0.46908564814814818</v>
      </c>
      <c r="F15061">
        <v>7</v>
      </c>
      <c r="G15061">
        <v>31505</v>
      </c>
      <c r="H15061" t="s">
        <v>14</v>
      </c>
      <c r="I15061" t="s">
        <v>15</v>
      </c>
      <c r="J15061" t="s">
        <v>16</v>
      </c>
      <c r="K15061">
        <v>228</v>
      </c>
      <c r="L15061">
        <v>4</v>
      </c>
      <c r="M15061">
        <v>0.5</v>
      </c>
      <c r="N15061">
        <v>102.4</v>
      </c>
      <c r="O15061">
        <v>10.199999999999999</v>
      </c>
      <c r="P15061" t="s">
        <v>19</v>
      </c>
    </row>
    <row r="15062" spans="1:16" x14ac:dyDescent="0.25">
      <c r="A15062">
        <v>15061</v>
      </c>
      <c r="B15062" t="s">
        <v>102</v>
      </c>
      <c r="C15062">
        <v>1</v>
      </c>
      <c r="D15062" s="1">
        <v>43267</v>
      </c>
      <c r="E15062" s="2">
        <v>0.6228703703703703</v>
      </c>
      <c r="F15062">
        <v>3</v>
      </c>
      <c r="G15062">
        <v>46006</v>
      </c>
      <c r="H15062" t="s">
        <v>34</v>
      </c>
      <c r="I15062" t="s">
        <v>15</v>
      </c>
      <c r="J15062" t="s">
        <v>16</v>
      </c>
      <c r="K15062">
        <v>159</v>
      </c>
      <c r="L15062">
        <v>1</v>
      </c>
      <c r="M15062">
        <v>0.5</v>
      </c>
      <c r="N15062">
        <v>77.400000000000006</v>
      </c>
      <c r="O15062">
        <v>7.7</v>
      </c>
      <c r="P15062" t="s">
        <v>19</v>
      </c>
    </row>
    <row r="15063" spans="1:16" x14ac:dyDescent="0.25">
      <c r="A15063">
        <v>15062</v>
      </c>
      <c r="B15063" t="s">
        <v>103</v>
      </c>
      <c r="C15063">
        <v>1</v>
      </c>
      <c r="D15063" s="1">
        <v>43279</v>
      </c>
      <c r="E15063" s="2">
        <v>0.5682638888888889</v>
      </c>
      <c r="F15063">
        <v>5</v>
      </c>
      <c r="G15063">
        <v>18328</v>
      </c>
      <c r="H15063" t="s">
        <v>14</v>
      </c>
      <c r="I15063" t="s">
        <v>15</v>
      </c>
      <c r="J15063" t="s">
        <v>33</v>
      </c>
      <c r="K15063">
        <v>248</v>
      </c>
      <c r="L15063">
        <v>1</v>
      </c>
      <c r="M15063">
        <v>0.4</v>
      </c>
      <c r="N15063">
        <v>158.1</v>
      </c>
      <c r="O15063">
        <v>15.8</v>
      </c>
      <c r="P15063" t="s">
        <v>23</v>
      </c>
    </row>
    <row r="15064" spans="1:16" x14ac:dyDescent="0.25">
      <c r="A15064">
        <v>15063</v>
      </c>
      <c r="B15064" t="s">
        <v>93</v>
      </c>
      <c r="C15064">
        <v>1</v>
      </c>
      <c r="D15064" s="1">
        <v>43291</v>
      </c>
      <c r="E15064" s="2">
        <v>0.53131944444444446</v>
      </c>
      <c r="F15064">
        <v>3</v>
      </c>
      <c r="G15064">
        <v>29289</v>
      </c>
      <c r="H15064" t="s">
        <v>14</v>
      </c>
      <c r="I15064" t="s">
        <v>15</v>
      </c>
      <c r="J15064" t="s">
        <v>16</v>
      </c>
      <c r="K15064">
        <v>196</v>
      </c>
      <c r="L15064">
        <v>5</v>
      </c>
      <c r="M15064">
        <v>0.5</v>
      </c>
      <c r="N15064">
        <v>67</v>
      </c>
      <c r="O15064">
        <v>6.7</v>
      </c>
      <c r="P15064" t="s">
        <v>19</v>
      </c>
    </row>
    <row r="15065" spans="1:16" x14ac:dyDescent="0.25">
      <c r="A15065">
        <v>15064</v>
      </c>
      <c r="B15065" t="s">
        <v>94</v>
      </c>
      <c r="C15065">
        <v>1</v>
      </c>
      <c r="D15065" s="1">
        <v>43339</v>
      </c>
      <c r="E15065" s="2">
        <v>0.34908564814814813</v>
      </c>
      <c r="F15065">
        <v>1</v>
      </c>
      <c r="G15065">
        <v>34670</v>
      </c>
      <c r="H15065" t="s">
        <v>14</v>
      </c>
      <c r="I15065" t="s">
        <v>15</v>
      </c>
      <c r="J15065" t="s">
        <v>16</v>
      </c>
      <c r="K15065">
        <v>218</v>
      </c>
      <c r="L15065">
        <v>5</v>
      </c>
      <c r="M15065">
        <v>0.4</v>
      </c>
      <c r="N15065">
        <v>116.2</v>
      </c>
      <c r="O15065">
        <v>11.6</v>
      </c>
      <c r="P15065" t="s">
        <v>19</v>
      </c>
    </row>
    <row r="15066" spans="1:16" x14ac:dyDescent="0.25">
      <c r="A15066">
        <v>15065</v>
      </c>
      <c r="B15066" t="s">
        <v>95</v>
      </c>
      <c r="C15066">
        <v>1</v>
      </c>
      <c r="D15066" s="1">
        <v>43434</v>
      </c>
      <c r="E15066" s="2">
        <v>0.37311342592592589</v>
      </c>
      <c r="F15066">
        <v>9</v>
      </c>
      <c r="G15066">
        <v>48515</v>
      </c>
      <c r="H15066" t="s">
        <v>14</v>
      </c>
      <c r="I15066" t="s">
        <v>15</v>
      </c>
      <c r="J15066" t="s">
        <v>16</v>
      </c>
      <c r="K15066">
        <v>109</v>
      </c>
      <c r="L15066">
        <v>1</v>
      </c>
      <c r="M15066">
        <v>0.5</v>
      </c>
      <c r="N15066">
        <v>25.7</v>
      </c>
      <c r="O15066">
        <v>2.6</v>
      </c>
      <c r="P15066" t="s">
        <v>25</v>
      </c>
    </row>
    <row r="15067" spans="1:16" x14ac:dyDescent="0.25">
      <c r="A15067">
        <v>15066</v>
      </c>
      <c r="B15067" t="s">
        <v>96</v>
      </c>
      <c r="C15067">
        <v>1</v>
      </c>
      <c r="D15067" s="1">
        <v>43437</v>
      </c>
      <c r="E15067" s="2">
        <v>0.58374999999999999</v>
      </c>
      <c r="F15067">
        <v>10</v>
      </c>
      <c r="G15067">
        <v>15987</v>
      </c>
      <c r="H15067" t="s">
        <v>14</v>
      </c>
      <c r="I15067" t="s">
        <v>15</v>
      </c>
      <c r="J15067" t="s">
        <v>16</v>
      </c>
      <c r="K15067">
        <v>85</v>
      </c>
      <c r="L15067">
        <v>4</v>
      </c>
      <c r="M15067">
        <v>0.4</v>
      </c>
      <c r="N15067">
        <v>21.3</v>
      </c>
      <c r="O15067">
        <v>2.1</v>
      </c>
      <c r="P15067" t="s">
        <v>19</v>
      </c>
    </row>
    <row r="15068" spans="1:16" x14ac:dyDescent="0.25">
      <c r="A15068">
        <v>15067</v>
      </c>
      <c r="B15068" t="s">
        <v>97</v>
      </c>
      <c r="C15068">
        <v>1</v>
      </c>
      <c r="D15068" s="1">
        <v>43348</v>
      </c>
      <c r="E15068" s="2">
        <v>0.72385416666666658</v>
      </c>
      <c r="F15068">
        <v>4</v>
      </c>
      <c r="G15068">
        <v>48495</v>
      </c>
      <c r="H15068" t="s">
        <v>14</v>
      </c>
      <c r="I15068" t="s">
        <v>15</v>
      </c>
      <c r="J15068" t="s">
        <v>16</v>
      </c>
      <c r="K15068">
        <v>122</v>
      </c>
      <c r="L15068">
        <v>1</v>
      </c>
      <c r="M15068">
        <v>0.4</v>
      </c>
      <c r="N15068">
        <v>37.1</v>
      </c>
      <c r="O15068">
        <v>3.7</v>
      </c>
      <c r="P15068" t="s">
        <v>23</v>
      </c>
    </row>
    <row r="15069" spans="1:16" x14ac:dyDescent="0.25">
      <c r="A15069">
        <v>15068</v>
      </c>
      <c r="B15069" t="s">
        <v>98</v>
      </c>
      <c r="C15069">
        <v>1</v>
      </c>
      <c r="D15069" s="1">
        <v>43282</v>
      </c>
      <c r="E15069" s="2">
        <v>0.5015856481481481</v>
      </c>
      <c r="F15069">
        <v>6</v>
      </c>
      <c r="G15069">
        <v>16648</v>
      </c>
      <c r="H15069" t="s">
        <v>34</v>
      </c>
      <c r="I15069" t="s">
        <v>15</v>
      </c>
      <c r="J15069" t="s">
        <v>16</v>
      </c>
      <c r="K15069">
        <v>224</v>
      </c>
      <c r="L15069">
        <v>4</v>
      </c>
      <c r="M15069">
        <v>0.4</v>
      </c>
      <c r="N15069">
        <v>108.2</v>
      </c>
      <c r="O15069">
        <v>10.8</v>
      </c>
      <c r="P15069" t="s">
        <v>19</v>
      </c>
    </row>
    <row r="15070" spans="1:16" x14ac:dyDescent="0.25">
      <c r="A15070">
        <v>15069</v>
      </c>
      <c r="B15070" t="s">
        <v>99</v>
      </c>
      <c r="C15070">
        <v>1</v>
      </c>
      <c r="D15070" s="1">
        <v>43457</v>
      </c>
      <c r="E15070" s="2">
        <v>0.71098379629629627</v>
      </c>
      <c r="F15070">
        <v>6</v>
      </c>
      <c r="G15070">
        <v>39310</v>
      </c>
      <c r="H15070" t="s">
        <v>14</v>
      </c>
      <c r="I15070" t="s">
        <v>15</v>
      </c>
      <c r="J15070" t="s">
        <v>16</v>
      </c>
      <c r="K15070">
        <v>213</v>
      </c>
      <c r="L15070">
        <v>5</v>
      </c>
      <c r="M15070">
        <v>0.5</v>
      </c>
      <c r="N15070">
        <v>122.4</v>
      </c>
      <c r="O15070">
        <v>12.2</v>
      </c>
      <c r="P15070" t="s">
        <v>23</v>
      </c>
    </row>
    <row r="15071" spans="1:16" x14ac:dyDescent="0.25">
      <c r="A15071">
        <v>15070</v>
      </c>
      <c r="B15071" t="s">
        <v>100</v>
      </c>
      <c r="C15071">
        <v>2</v>
      </c>
      <c r="D15071" s="1">
        <v>43220</v>
      </c>
      <c r="E15071" s="2">
        <v>0.8962500000000001</v>
      </c>
      <c r="F15071">
        <v>5</v>
      </c>
      <c r="G15071">
        <v>31330</v>
      </c>
      <c r="H15071" t="s">
        <v>14</v>
      </c>
      <c r="I15071" t="s">
        <v>15</v>
      </c>
      <c r="J15071" t="s">
        <v>16</v>
      </c>
      <c r="K15071">
        <v>62</v>
      </c>
      <c r="L15071">
        <v>1</v>
      </c>
      <c r="M15071">
        <v>0.3</v>
      </c>
      <c r="N15071">
        <v>20.7</v>
      </c>
      <c r="O15071">
        <v>2.1</v>
      </c>
      <c r="P15071" t="s">
        <v>25</v>
      </c>
    </row>
    <row r="15072" spans="1:16" x14ac:dyDescent="0.25">
      <c r="A15072">
        <v>15071</v>
      </c>
      <c r="B15072" t="s">
        <v>101</v>
      </c>
      <c r="C15072">
        <v>1</v>
      </c>
      <c r="D15072" s="1">
        <v>43407</v>
      </c>
      <c r="E15072" s="2">
        <v>0.70628472222222216</v>
      </c>
      <c r="F15072">
        <v>10</v>
      </c>
      <c r="G15072">
        <v>39328</v>
      </c>
      <c r="H15072" t="s">
        <v>34</v>
      </c>
      <c r="I15072" t="s">
        <v>15</v>
      </c>
      <c r="J15072" t="s">
        <v>16</v>
      </c>
      <c r="K15072">
        <v>228</v>
      </c>
      <c r="L15072">
        <v>5</v>
      </c>
      <c r="M15072">
        <v>0.5</v>
      </c>
      <c r="N15072">
        <v>91</v>
      </c>
      <c r="O15072">
        <v>9.1</v>
      </c>
      <c r="P15072" t="s">
        <v>25</v>
      </c>
    </row>
    <row r="15073" spans="1:16" x14ac:dyDescent="0.25">
      <c r="A15073">
        <v>15072</v>
      </c>
      <c r="B15073" t="s">
        <v>102</v>
      </c>
      <c r="C15073">
        <v>2</v>
      </c>
      <c r="D15073" s="1">
        <v>43130</v>
      </c>
      <c r="E15073" s="2">
        <v>0.90663194444444439</v>
      </c>
      <c r="F15073">
        <v>6</v>
      </c>
      <c r="G15073">
        <v>16225</v>
      </c>
      <c r="H15073" t="s">
        <v>34</v>
      </c>
      <c r="I15073" t="s">
        <v>15</v>
      </c>
      <c r="J15073" t="s">
        <v>16</v>
      </c>
      <c r="K15073">
        <v>159</v>
      </c>
      <c r="L15073">
        <v>2</v>
      </c>
      <c r="M15073">
        <v>0.5</v>
      </c>
      <c r="N15073">
        <v>63.1</v>
      </c>
      <c r="O15073">
        <v>6.3</v>
      </c>
      <c r="P15073" t="s">
        <v>19</v>
      </c>
    </row>
    <row r="15074" spans="1:16" x14ac:dyDescent="0.25">
      <c r="A15074">
        <v>15073</v>
      </c>
      <c r="B15074" t="s">
        <v>103</v>
      </c>
      <c r="C15074">
        <v>1</v>
      </c>
      <c r="D15074" s="1">
        <v>43130</v>
      </c>
      <c r="E15074" s="2">
        <v>0.6050578703703704</v>
      </c>
      <c r="F15074">
        <v>1</v>
      </c>
      <c r="G15074">
        <v>15495</v>
      </c>
      <c r="H15074" t="s">
        <v>14</v>
      </c>
      <c r="I15074" t="s">
        <v>15</v>
      </c>
      <c r="J15074" t="s">
        <v>16</v>
      </c>
      <c r="K15074">
        <v>248</v>
      </c>
      <c r="L15074">
        <v>4</v>
      </c>
      <c r="M15074">
        <v>0.5</v>
      </c>
      <c r="N15074">
        <v>158.1</v>
      </c>
      <c r="O15074">
        <v>15.8</v>
      </c>
      <c r="P15074" t="s">
        <v>19</v>
      </c>
    </row>
    <row r="15075" spans="1:16" x14ac:dyDescent="0.25">
      <c r="A15075">
        <v>15074</v>
      </c>
      <c r="B15075" t="s">
        <v>93</v>
      </c>
      <c r="C15075">
        <v>1</v>
      </c>
      <c r="D15075" s="1">
        <v>43431</v>
      </c>
      <c r="E15075" s="2">
        <v>0.7727546296296296</v>
      </c>
      <c r="F15075">
        <v>7</v>
      </c>
      <c r="G15075">
        <v>58693</v>
      </c>
      <c r="H15075" t="s">
        <v>14</v>
      </c>
      <c r="I15075" t="s">
        <v>15</v>
      </c>
      <c r="J15075" t="s">
        <v>16</v>
      </c>
      <c r="K15075">
        <v>196</v>
      </c>
      <c r="L15075">
        <v>4</v>
      </c>
      <c r="M15075">
        <v>0.3</v>
      </c>
      <c r="N15075">
        <v>92.5</v>
      </c>
      <c r="O15075">
        <v>9.1999999999999993</v>
      </c>
      <c r="P15075" t="s">
        <v>19</v>
      </c>
    </row>
    <row r="15076" spans="1:16" x14ac:dyDescent="0.25">
      <c r="A15076">
        <v>15075</v>
      </c>
      <c r="B15076" t="s">
        <v>94</v>
      </c>
      <c r="C15076">
        <v>1</v>
      </c>
      <c r="D15076" s="1">
        <v>43319</v>
      </c>
      <c r="E15076" s="2">
        <v>0.74152777777777779</v>
      </c>
      <c r="F15076">
        <v>9</v>
      </c>
      <c r="G15076">
        <v>28963</v>
      </c>
      <c r="H15076" t="s">
        <v>14</v>
      </c>
      <c r="I15076" t="s">
        <v>15</v>
      </c>
      <c r="J15076" t="s">
        <v>16</v>
      </c>
      <c r="K15076">
        <v>218</v>
      </c>
      <c r="L15076">
        <v>2</v>
      </c>
      <c r="M15076">
        <v>0.5</v>
      </c>
      <c r="N15076">
        <v>116.2</v>
      </c>
      <c r="O15076">
        <v>11.6</v>
      </c>
      <c r="P15076" t="s">
        <v>25</v>
      </c>
    </row>
    <row r="15077" spans="1:16" x14ac:dyDescent="0.25">
      <c r="A15077">
        <v>15076</v>
      </c>
      <c r="B15077" t="s">
        <v>95</v>
      </c>
      <c r="C15077">
        <v>1</v>
      </c>
      <c r="D15077" s="1">
        <v>43381</v>
      </c>
      <c r="E15077" s="2">
        <v>0.69245370370370374</v>
      </c>
      <c r="F15077">
        <v>1</v>
      </c>
      <c r="G15077">
        <v>26358</v>
      </c>
      <c r="H15077" t="s">
        <v>34</v>
      </c>
      <c r="I15077" t="s">
        <v>15</v>
      </c>
      <c r="J15077" t="s">
        <v>16</v>
      </c>
      <c r="K15077">
        <v>109</v>
      </c>
      <c r="L15077">
        <v>5</v>
      </c>
      <c r="M15077">
        <v>0.4</v>
      </c>
      <c r="N15077">
        <v>7.2</v>
      </c>
      <c r="O15077">
        <v>0.7</v>
      </c>
      <c r="P15077" t="s">
        <v>25</v>
      </c>
    </row>
    <row r="15078" spans="1:16" x14ac:dyDescent="0.25">
      <c r="A15078">
        <v>15077</v>
      </c>
      <c r="B15078" t="s">
        <v>96</v>
      </c>
      <c r="C15078">
        <v>1</v>
      </c>
      <c r="D15078" s="1">
        <v>43231</v>
      </c>
      <c r="E15078" s="2">
        <v>0.37387731481481484</v>
      </c>
      <c r="F15078">
        <v>9</v>
      </c>
      <c r="G15078">
        <v>36570</v>
      </c>
      <c r="H15078" t="s">
        <v>14</v>
      </c>
      <c r="I15078" t="s">
        <v>15</v>
      </c>
      <c r="J15078" t="s">
        <v>16</v>
      </c>
      <c r="K15078">
        <v>85</v>
      </c>
      <c r="L15078">
        <v>4</v>
      </c>
      <c r="M15078">
        <v>0.4</v>
      </c>
      <c r="N15078">
        <v>21.3</v>
      </c>
      <c r="O15078">
        <v>2.1</v>
      </c>
      <c r="P15078" t="s">
        <v>25</v>
      </c>
    </row>
    <row r="15079" spans="1:16" x14ac:dyDescent="0.25">
      <c r="A15079">
        <v>15078</v>
      </c>
      <c r="B15079" t="s">
        <v>97</v>
      </c>
      <c r="C15079">
        <v>1</v>
      </c>
      <c r="D15079" s="1">
        <v>43368</v>
      </c>
      <c r="E15079" s="2">
        <v>0.3432291666666667</v>
      </c>
      <c r="F15079">
        <v>10</v>
      </c>
      <c r="G15079">
        <v>44118</v>
      </c>
      <c r="H15079" t="s">
        <v>34</v>
      </c>
      <c r="I15079" t="s">
        <v>15</v>
      </c>
      <c r="J15079" t="s">
        <v>16</v>
      </c>
      <c r="K15079">
        <v>122</v>
      </c>
      <c r="L15079">
        <v>1</v>
      </c>
      <c r="M15079">
        <v>0.4</v>
      </c>
      <c r="N15079">
        <v>27.4</v>
      </c>
      <c r="O15079">
        <v>2.7</v>
      </c>
      <c r="P15079" t="s">
        <v>23</v>
      </c>
    </row>
    <row r="15080" spans="1:16" x14ac:dyDescent="0.25">
      <c r="A15080">
        <v>15079</v>
      </c>
      <c r="B15080" t="s">
        <v>98</v>
      </c>
      <c r="C15080">
        <v>1</v>
      </c>
      <c r="D15080" s="1">
        <v>43286</v>
      </c>
      <c r="E15080" s="2">
        <v>0.61716435185185181</v>
      </c>
      <c r="F15080">
        <v>4</v>
      </c>
      <c r="G15080">
        <v>32972</v>
      </c>
      <c r="H15080" t="s">
        <v>14</v>
      </c>
      <c r="I15080" t="s">
        <v>15</v>
      </c>
      <c r="J15080" t="s">
        <v>16</v>
      </c>
      <c r="K15080">
        <v>224</v>
      </c>
      <c r="L15080">
        <v>4</v>
      </c>
      <c r="M15080">
        <v>0.3</v>
      </c>
      <c r="N15080">
        <v>117.1</v>
      </c>
      <c r="O15080">
        <v>11.7</v>
      </c>
      <c r="P15080" t="s">
        <v>23</v>
      </c>
    </row>
    <row r="15081" spans="1:16" x14ac:dyDescent="0.25">
      <c r="A15081">
        <v>15080</v>
      </c>
      <c r="B15081" t="s">
        <v>99</v>
      </c>
      <c r="C15081">
        <v>3</v>
      </c>
      <c r="D15081" s="1">
        <v>43208</v>
      </c>
      <c r="E15081" s="2">
        <v>0.89509259259259266</v>
      </c>
      <c r="F15081">
        <v>6</v>
      </c>
      <c r="G15081">
        <v>55718</v>
      </c>
      <c r="H15081" t="s">
        <v>14</v>
      </c>
      <c r="I15081" t="s">
        <v>15</v>
      </c>
      <c r="J15081" t="s">
        <v>37</v>
      </c>
      <c r="K15081">
        <v>213</v>
      </c>
      <c r="L15081">
        <v>2</v>
      </c>
      <c r="M15081">
        <v>0.3</v>
      </c>
      <c r="N15081">
        <v>120.2</v>
      </c>
      <c r="O15081">
        <v>12</v>
      </c>
      <c r="P15081" t="s">
        <v>19</v>
      </c>
    </row>
    <row r="15082" spans="1:16" x14ac:dyDescent="0.25">
      <c r="A15082">
        <v>15081</v>
      </c>
      <c r="B15082" t="s">
        <v>100</v>
      </c>
      <c r="C15082">
        <v>1</v>
      </c>
      <c r="D15082" s="1">
        <v>43368</v>
      </c>
      <c r="E15082" s="2">
        <v>0.39826388888888892</v>
      </c>
      <c r="F15082">
        <v>1</v>
      </c>
      <c r="G15082">
        <v>21875</v>
      </c>
      <c r="H15082" t="s">
        <v>34</v>
      </c>
      <c r="I15082" t="s">
        <v>15</v>
      </c>
      <c r="J15082" t="s">
        <v>16</v>
      </c>
      <c r="K15082">
        <v>62</v>
      </c>
      <c r="L15082">
        <v>5</v>
      </c>
      <c r="M15082">
        <v>0.3</v>
      </c>
      <c r="N15082">
        <v>12.4</v>
      </c>
      <c r="O15082">
        <v>1.2</v>
      </c>
      <c r="P15082" t="s">
        <v>25</v>
      </c>
    </row>
    <row r="15083" spans="1:16" x14ac:dyDescent="0.25">
      <c r="A15083">
        <v>15082</v>
      </c>
      <c r="B15083" t="s">
        <v>101</v>
      </c>
      <c r="C15083">
        <v>1</v>
      </c>
      <c r="D15083" s="1">
        <v>43266</v>
      </c>
      <c r="E15083" s="2">
        <v>0.72539351851851841</v>
      </c>
      <c r="F15083">
        <v>2</v>
      </c>
      <c r="G15083">
        <v>25941</v>
      </c>
      <c r="H15083" t="s">
        <v>14</v>
      </c>
      <c r="I15083" t="s">
        <v>15</v>
      </c>
      <c r="J15083" t="s">
        <v>16</v>
      </c>
      <c r="K15083">
        <v>228</v>
      </c>
      <c r="L15083">
        <v>2</v>
      </c>
      <c r="M15083">
        <v>0.5</v>
      </c>
      <c r="N15083">
        <v>143.4</v>
      </c>
      <c r="O15083">
        <v>14.3</v>
      </c>
      <c r="P15083" t="s">
        <v>25</v>
      </c>
    </row>
    <row r="15084" spans="1:16" x14ac:dyDescent="0.25">
      <c r="A15084">
        <v>15083</v>
      </c>
      <c r="B15084" t="s">
        <v>102</v>
      </c>
      <c r="C15084">
        <v>1</v>
      </c>
      <c r="D15084" s="1">
        <v>43159</v>
      </c>
      <c r="E15084" s="2">
        <v>0.70528935185185182</v>
      </c>
      <c r="F15084">
        <v>4</v>
      </c>
      <c r="G15084">
        <v>49449</v>
      </c>
      <c r="H15084" t="s">
        <v>34</v>
      </c>
      <c r="I15084" t="s">
        <v>15</v>
      </c>
      <c r="J15084" t="s">
        <v>16</v>
      </c>
      <c r="K15084">
        <v>159</v>
      </c>
      <c r="L15084">
        <v>1</v>
      </c>
      <c r="M15084">
        <v>0.3</v>
      </c>
      <c r="N15084">
        <v>74.2</v>
      </c>
      <c r="O15084">
        <v>7.4</v>
      </c>
      <c r="P15084" t="s">
        <v>19</v>
      </c>
    </row>
    <row r="15085" spans="1:16" x14ac:dyDescent="0.25">
      <c r="A15085">
        <v>15084</v>
      </c>
      <c r="B15085" t="s">
        <v>103</v>
      </c>
      <c r="C15085">
        <v>1</v>
      </c>
      <c r="D15085" s="1">
        <v>43378</v>
      </c>
      <c r="E15085" s="2">
        <v>3.6689814814814814E-3</v>
      </c>
      <c r="F15085">
        <v>3</v>
      </c>
      <c r="G15085">
        <v>30710</v>
      </c>
      <c r="H15085" t="s">
        <v>34</v>
      </c>
      <c r="I15085" t="s">
        <v>15</v>
      </c>
      <c r="J15085" t="s">
        <v>16</v>
      </c>
      <c r="K15085">
        <v>248</v>
      </c>
      <c r="L15085">
        <v>1</v>
      </c>
      <c r="M15085">
        <v>0.4</v>
      </c>
      <c r="N15085">
        <v>163</v>
      </c>
      <c r="O15085">
        <v>16.3</v>
      </c>
      <c r="P15085" t="s">
        <v>19</v>
      </c>
    </row>
    <row r="15086" spans="1:16" x14ac:dyDescent="0.25">
      <c r="A15086">
        <v>15085</v>
      </c>
      <c r="B15086" t="s">
        <v>93</v>
      </c>
      <c r="C15086">
        <v>2</v>
      </c>
      <c r="D15086" s="1">
        <v>43335</v>
      </c>
      <c r="E15086" s="2">
        <v>0.49557870370370366</v>
      </c>
      <c r="F15086">
        <v>7</v>
      </c>
      <c r="G15086">
        <v>11436</v>
      </c>
      <c r="H15086" t="s">
        <v>34</v>
      </c>
      <c r="I15086" t="s">
        <v>15</v>
      </c>
      <c r="J15086" t="s">
        <v>16</v>
      </c>
      <c r="K15086">
        <v>196</v>
      </c>
      <c r="L15086">
        <v>5</v>
      </c>
      <c r="M15086">
        <v>0.4</v>
      </c>
      <c r="N15086">
        <v>96.4</v>
      </c>
      <c r="O15086">
        <v>9.6</v>
      </c>
      <c r="P15086" t="s">
        <v>23</v>
      </c>
    </row>
    <row r="15087" spans="1:16" x14ac:dyDescent="0.25">
      <c r="A15087">
        <v>15086</v>
      </c>
      <c r="B15087" t="s">
        <v>94</v>
      </c>
      <c r="C15087">
        <v>1</v>
      </c>
      <c r="D15087" s="1">
        <v>43464</v>
      </c>
      <c r="E15087" s="2">
        <v>0.89500000000000002</v>
      </c>
      <c r="F15087">
        <v>2</v>
      </c>
      <c r="G15087">
        <v>52705</v>
      </c>
      <c r="H15087" t="s">
        <v>34</v>
      </c>
      <c r="I15087" t="s">
        <v>15</v>
      </c>
      <c r="J15087" t="s">
        <v>16</v>
      </c>
      <c r="K15087">
        <v>218</v>
      </c>
      <c r="L15087">
        <v>2</v>
      </c>
      <c r="M15087">
        <v>0.4</v>
      </c>
      <c r="N15087">
        <v>129.30000000000001</v>
      </c>
      <c r="O15087">
        <v>12.9</v>
      </c>
      <c r="P15087" t="s">
        <v>19</v>
      </c>
    </row>
    <row r="15088" spans="1:16" x14ac:dyDescent="0.25">
      <c r="A15088">
        <v>15087</v>
      </c>
      <c r="B15088" t="s">
        <v>95</v>
      </c>
      <c r="C15088">
        <v>2</v>
      </c>
      <c r="D15088" s="1">
        <v>43271</v>
      </c>
      <c r="E15088" s="2">
        <v>0.95383101851851848</v>
      </c>
      <c r="F15088">
        <v>10</v>
      </c>
      <c r="G15088">
        <v>43380</v>
      </c>
      <c r="H15088" t="s">
        <v>14</v>
      </c>
      <c r="I15088" t="s">
        <v>15</v>
      </c>
      <c r="J15088" t="s">
        <v>16</v>
      </c>
      <c r="K15088">
        <v>109</v>
      </c>
      <c r="L15088">
        <v>4</v>
      </c>
      <c r="M15088">
        <v>0.4</v>
      </c>
      <c r="N15088">
        <v>11.6</v>
      </c>
      <c r="O15088">
        <v>1.2</v>
      </c>
      <c r="P15088" t="s">
        <v>19</v>
      </c>
    </row>
    <row r="15089" spans="1:16" x14ac:dyDescent="0.25">
      <c r="A15089">
        <v>15088</v>
      </c>
      <c r="B15089" t="s">
        <v>96</v>
      </c>
      <c r="C15089">
        <v>1</v>
      </c>
      <c r="D15089" s="1">
        <v>43296</v>
      </c>
      <c r="E15089" s="2">
        <v>0.81645833333333329</v>
      </c>
      <c r="F15089">
        <v>2</v>
      </c>
      <c r="G15089">
        <v>29136</v>
      </c>
      <c r="H15089" t="s">
        <v>34</v>
      </c>
      <c r="I15089" t="s">
        <v>15</v>
      </c>
      <c r="J15089" t="s">
        <v>16</v>
      </c>
      <c r="K15089">
        <v>85</v>
      </c>
      <c r="L15089">
        <v>1</v>
      </c>
      <c r="M15089">
        <v>0.3</v>
      </c>
      <c r="N15089">
        <v>28.3</v>
      </c>
      <c r="O15089">
        <v>2.8</v>
      </c>
      <c r="P15089" t="s">
        <v>23</v>
      </c>
    </row>
    <row r="15090" spans="1:16" x14ac:dyDescent="0.25">
      <c r="A15090">
        <v>15089</v>
      </c>
      <c r="B15090" t="s">
        <v>97</v>
      </c>
      <c r="C15090">
        <v>1</v>
      </c>
      <c r="D15090" s="1">
        <v>43236</v>
      </c>
      <c r="E15090" s="2">
        <v>0.4447916666666667</v>
      </c>
      <c r="F15090">
        <v>4</v>
      </c>
      <c r="G15090">
        <v>22379</v>
      </c>
      <c r="H15090" t="s">
        <v>34</v>
      </c>
      <c r="I15090" t="s">
        <v>15</v>
      </c>
      <c r="J15090" t="s">
        <v>16</v>
      </c>
      <c r="K15090">
        <v>122</v>
      </c>
      <c r="L15090">
        <v>4</v>
      </c>
      <c r="M15090">
        <v>0.3</v>
      </c>
      <c r="N15090">
        <v>27.4</v>
      </c>
      <c r="O15090">
        <v>2.7</v>
      </c>
      <c r="P15090" t="s">
        <v>25</v>
      </c>
    </row>
    <row r="15091" spans="1:16" x14ac:dyDescent="0.25">
      <c r="A15091">
        <v>15090</v>
      </c>
      <c r="B15091" t="s">
        <v>98</v>
      </c>
      <c r="C15091">
        <v>1</v>
      </c>
      <c r="D15091" s="1">
        <v>43282</v>
      </c>
      <c r="E15091" s="2">
        <v>0.75980324074074079</v>
      </c>
      <c r="F15091">
        <v>7</v>
      </c>
      <c r="G15091">
        <v>43711</v>
      </c>
      <c r="H15091" t="s">
        <v>14</v>
      </c>
      <c r="I15091" t="s">
        <v>15</v>
      </c>
      <c r="J15091" t="s">
        <v>16</v>
      </c>
      <c r="K15091">
        <v>224</v>
      </c>
      <c r="L15091">
        <v>4</v>
      </c>
      <c r="M15091">
        <v>0.3</v>
      </c>
      <c r="N15091">
        <v>117.1</v>
      </c>
      <c r="O15091">
        <v>11.7</v>
      </c>
      <c r="P15091" t="s">
        <v>19</v>
      </c>
    </row>
    <row r="15092" spans="1:16" x14ac:dyDescent="0.25">
      <c r="A15092">
        <v>15091</v>
      </c>
      <c r="B15092" t="s">
        <v>99</v>
      </c>
      <c r="C15092">
        <v>1</v>
      </c>
      <c r="D15092" s="1">
        <v>43117</v>
      </c>
      <c r="E15092" s="2">
        <v>0.42266203703703703</v>
      </c>
      <c r="F15092">
        <v>2</v>
      </c>
      <c r="G15092">
        <v>47561</v>
      </c>
      <c r="H15092" t="s">
        <v>14</v>
      </c>
      <c r="I15092" t="s">
        <v>15</v>
      </c>
      <c r="J15092" t="s">
        <v>16</v>
      </c>
      <c r="K15092">
        <v>213</v>
      </c>
      <c r="L15092">
        <v>5</v>
      </c>
      <c r="M15092">
        <v>0.4</v>
      </c>
      <c r="N15092">
        <v>90.4</v>
      </c>
      <c r="O15092">
        <v>9</v>
      </c>
      <c r="P15092" t="s">
        <v>19</v>
      </c>
    </row>
    <row r="15093" spans="1:16" x14ac:dyDescent="0.25">
      <c r="A15093">
        <v>15092</v>
      </c>
      <c r="B15093" t="s">
        <v>100</v>
      </c>
      <c r="C15093">
        <v>1</v>
      </c>
      <c r="D15093" s="1">
        <v>43227</v>
      </c>
      <c r="E15093" s="2">
        <v>0.64769675925925929</v>
      </c>
      <c r="F15093">
        <v>4</v>
      </c>
      <c r="G15093">
        <v>16603</v>
      </c>
      <c r="H15093" t="s">
        <v>34</v>
      </c>
      <c r="I15093" t="s">
        <v>15</v>
      </c>
      <c r="J15093" t="s">
        <v>16</v>
      </c>
      <c r="K15093">
        <v>62</v>
      </c>
      <c r="L15093">
        <v>4</v>
      </c>
      <c r="M15093">
        <v>0.3</v>
      </c>
      <c r="N15093">
        <v>15.5</v>
      </c>
      <c r="O15093">
        <v>1.6</v>
      </c>
      <c r="P15093" t="s">
        <v>19</v>
      </c>
    </row>
    <row r="15094" spans="1:16" x14ac:dyDescent="0.25">
      <c r="A15094">
        <v>15093</v>
      </c>
      <c r="B15094" t="s">
        <v>101</v>
      </c>
      <c r="C15094">
        <v>2</v>
      </c>
      <c r="D15094" s="1">
        <v>43400</v>
      </c>
      <c r="E15094" s="2">
        <v>0.63353009259259252</v>
      </c>
      <c r="F15094">
        <v>5</v>
      </c>
      <c r="G15094">
        <v>21177</v>
      </c>
      <c r="H15094" t="s">
        <v>14</v>
      </c>
      <c r="I15094" t="s">
        <v>15</v>
      </c>
      <c r="J15094" t="s">
        <v>33</v>
      </c>
      <c r="K15094">
        <v>228</v>
      </c>
      <c r="L15094">
        <v>5</v>
      </c>
      <c r="M15094">
        <v>0.5</v>
      </c>
      <c r="N15094">
        <v>136.6</v>
      </c>
      <c r="O15094">
        <v>13.7</v>
      </c>
      <c r="P15094" t="s">
        <v>25</v>
      </c>
    </row>
    <row r="15095" spans="1:16" x14ac:dyDescent="0.25">
      <c r="A15095">
        <v>15094</v>
      </c>
      <c r="B15095" t="s">
        <v>102</v>
      </c>
      <c r="C15095">
        <v>2</v>
      </c>
      <c r="D15095" s="1">
        <v>43114</v>
      </c>
      <c r="E15095" s="2">
        <v>0.79380787037037026</v>
      </c>
      <c r="F15095">
        <v>7</v>
      </c>
      <c r="G15095">
        <v>11272</v>
      </c>
      <c r="H15095" t="s">
        <v>34</v>
      </c>
      <c r="I15095" t="s">
        <v>15</v>
      </c>
      <c r="J15095" t="s">
        <v>16</v>
      </c>
      <c r="K15095">
        <v>159</v>
      </c>
      <c r="L15095">
        <v>1</v>
      </c>
      <c r="M15095">
        <v>0.5</v>
      </c>
      <c r="N15095">
        <v>71.099999999999994</v>
      </c>
      <c r="O15095">
        <v>7.1</v>
      </c>
      <c r="P15095" t="s">
        <v>19</v>
      </c>
    </row>
    <row r="15096" spans="1:16" x14ac:dyDescent="0.25">
      <c r="A15096">
        <v>15095</v>
      </c>
      <c r="B15096" t="s">
        <v>103</v>
      </c>
      <c r="C15096">
        <v>1</v>
      </c>
      <c r="D15096" s="1">
        <v>43419</v>
      </c>
      <c r="E15096" s="2">
        <v>0.66101851851851856</v>
      </c>
      <c r="F15096">
        <v>4</v>
      </c>
      <c r="G15096">
        <v>16452</v>
      </c>
      <c r="H15096" t="s">
        <v>34</v>
      </c>
      <c r="I15096" t="s">
        <v>15</v>
      </c>
      <c r="J15096" t="s">
        <v>16</v>
      </c>
      <c r="K15096">
        <v>248</v>
      </c>
      <c r="L15096">
        <v>4</v>
      </c>
      <c r="M15096">
        <v>0.5</v>
      </c>
      <c r="N15096">
        <v>118.4</v>
      </c>
      <c r="O15096">
        <v>11.8</v>
      </c>
      <c r="P15096" t="s">
        <v>23</v>
      </c>
    </row>
    <row r="15097" spans="1:16" x14ac:dyDescent="0.25">
      <c r="A15097">
        <v>15096</v>
      </c>
      <c r="B15097" t="s">
        <v>93</v>
      </c>
      <c r="C15097">
        <v>2</v>
      </c>
      <c r="D15097" s="1">
        <v>43380</v>
      </c>
      <c r="E15097" s="2">
        <v>0.66560185185185183</v>
      </c>
      <c r="F15097">
        <v>10</v>
      </c>
      <c r="G15097">
        <v>14398</v>
      </c>
      <c r="H15097" t="s">
        <v>14</v>
      </c>
      <c r="I15097" t="s">
        <v>15</v>
      </c>
      <c r="J15097" t="s">
        <v>16</v>
      </c>
      <c r="K15097">
        <v>196</v>
      </c>
      <c r="L15097">
        <v>1</v>
      </c>
      <c r="M15097">
        <v>0.5</v>
      </c>
      <c r="N15097">
        <v>110.1</v>
      </c>
      <c r="O15097">
        <v>11</v>
      </c>
      <c r="P15097" t="s">
        <v>25</v>
      </c>
    </row>
    <row r="15098" spans="1:16" x14ac:dyDescent="0.25">
      <c r="A15098">
        <v>15097</v>
      </c>
      <c r="B15098" t="s">
        <v>94</v>
      </c>
      <c r="C15098">
        <v>1</v>
      </c>
      <c r="D15098" s="1">
        <v>43281</v>
      </c>
      <c r="E15098" s="2">
        <v>0.75795138888888891</v>
      </c>
      <c r="F15098">
        <v>7</v>
      </c>
      <c r="G15098">
        <v>35798</v>
      </c>
      <c r="H15098" t="s">
        <v>14</v>
      </c>
      <c r="I15098" t="s">
        <v>15</v>
      </c>
      <c r="J15098" t="s">
        <v>16</v>
      </c>
      <c r="K15098">
        <v>218</v>
      </c>
      <c r="L15098">
        <v>1</v>
      </c>
      <c r="M15098">
        <v>0.4</v>
      </c>
      <c r="N15098">
        <v>124.9</v>
      </c>
      <c r="O15098">
        <v>12.5</v>
      </c>
      <c r="P15098" t="s">
        <v>25</v>
      </c>
    </row>
    <row r="15099" spans="1:16" x14ac:dyDescent="0.25">
      <c r="A15099">
        <v>15098</v>
      </c>
      <c r="B15099" t="s">
        <v>95</v>
      </c>
      <c r="C15099">
        <v>2</v>
      </c>
      <c r="D15099" s="1">
        <v>43463</v>
      </c>
      <c r="E15099" s="2">
        <v>0.39379629629629626</v>
      </c>
      <c r="F15099">
        <v>6</v>
      </c>
      <c r="G15099">
        <v>37090</v>
      </c>
      <c r="H15099" t="s">
        <v>14</v>
      </c>
      <c r="I15099" t="s">
        <v>15</v>
      </c>
      <c r="J15099" t="s">
        <v>33</v>
      </c>
      <c r="K15099">
        <v>109</v>
      </c>
      <c r="L15099">
        <v>4</v>
      </c>
      <c r="M15099">
        <v>0.3</v>
      </c>
      <c r="N15099">
        <v>15.9</v>
      </c>
      <c r="O15099">
        <v>1.6</v>
      </c>
      <c r="P15099" t="s">
        <v>25</v>
      </c>
    </row>
    <row r="15100" spans="1:16" x14ac:dyDescent="0.25">
      <c r="A15100">
        <v>15099</v>
      </c>
      <c r="B15100" t="s">
        <v>96</v>
      </c>
      <c r="C15100">
        <v>3</v>
      </c>
      <c r="D15100" s="1">
        <v>43367</v>
      </c>
      <c r="E15100" s="2">
        <v>0.55989583333333337</v>
      </c>
      <c r="F15100">
        <v>1</v>
      </c>
      <c r="G15100">
        <v>53075</v>
      </c>
      <c r="H15100" t="s">
        <v>34</v>
      </c>
      <c r="I15100" t="s">
        <v>15</v>
      </c>
      <c r="J15100" t="s">
        <v>16</v>
      </c>
      <c r="K15100">
        <v>85</v>
      </c>
      <c r="L15100">
        <v>1</v>
      </c>
      <c r="M15100">
        <v>0.4</v>
      </c>
      <c r="N15100">
        <v>1.6</v>
      </c>
      <c r="O15100">
        <v>0.2</v>
      </c>
      <c r="P15100" t="s">
        <v>23</v>
      </c>
    </row>
    <row r="15101" spans="1:16" x14ac:dyDescent="0.25">
      <c r="A15101">
        <v>15100</v>
      </c>
      <c r="B15101" t="s">
        <v>97</v>
      </c>
      <c r="C15101">
        <v>1</v>
      </c>
      <c r="D15101" s="1">
        <v>43302</v>
      </c>
      <c r="E15101" s="2">
        <v>0.5131944444444444</v>
      </c>
      <c r="F15101">
        <v>8</v>
      </c>
      <c r="G15101">
        <v>48940</v>
      </c>
      <c r="H15101" t="s">
        <v>14</v>
      </c>
      <c r="I15101" t="s">
        <v>15</v>
      </c>
      <c r="J15101" t="s">
        <v>16</v>
      </c>
      <c r="K15101">
        <v>122</v>
      </c>
      <c r="L15101">
        <v>1</v>
      </c>
      <c r="M15101">
        <v>0.3</v>
      </c>
      <c r="N15101">
        <v>31</v>
      </c>
      <c r="O15101">
        <v>3.1</v>
      </c>
      <c r="P15101" t="s">
        <v>25</v>
      </c>
    </row>
    <row r="15102" spans="1:16" x14ac:dyDescent="0.25">
      <c r="A15102">
        <v>15101</v>
      </c>
      <c r="B15102" t="s">
        <v>98</v>
      </c>
      <c r="C15102">
        <v>1</v>
      </c>
      <c r="D15102" s="1">
        <v>43148</v>
      </c>
      <c r="E15102" s="2">
        <v>0.91334490740740737</v>
      </c>
      <c r="F15102">
        <v>6</v>
      </c>
      <c r="G15102">
        <v>43419</v>
      </c>
      <c r="H15102" t="s">
        <v>34</v>
      </c>
      <c r="I15102" t="s">
        <v>15</v>
      </c>
      <c r="J15102" t="s">
        <v>16</v>
      </c>
      <c r="K15102">
        <v>224</v>
      </c>
      <c r="L15102">
        <v>2</v>
      </c>
      <c r="M15102">
        <v>0.5</v>
      </c>
      <c r="N15102">
        <v>121.6</v>
      </c>
      <c r="O15102">
        <v>12.2</v>
      </c>
      <c r="P15102" t="s">
        <v>25</v>
      </c>
    </row>
    <row r="15103" spans="1:16" x14ac:dyDescent="0.25">
      <c r="A15103">
        <v>15102</v>
      </c>
      <c r="B15103" t="s">
        <v>99</v>
      </c>
      <c r="C15103">
        <v>1</v>
      </c>
      <c r="D15103" s="1">
        <v>43271</v>
      </c>
      <c r="E15103" s="2">
        <v>0.67881944444444453</v>
      </c>
      <c r="F15103">
        <v>6</v>
      </c>
      <c r="G15103">
        <v>27745</v>
      </c>
      <c r="H15103" t="s">
        <v>34</v>
      </c>
      <c r="I15103" t="s">
        <v>15</v>
      </c>
      <c r="J15103" t="s">
        <v>16</v>
      </c>
      <c r="K15103">
        <v>213</v>
      </c>
      <c r="L15103">
        <v>1</v>
      </c>
      <c r="M15103">
        <v>0.4</v>
      </c>
      <c r="N15103">
        <v>107.4</v>
      </c>
      <c r="O15103">
        <v>10.7</v>
      </c>
      <c r="P15103" t="s">
        <v>23</v>
      </c>
    </row>
    <row r="15104" spans="1:16" x14ac:dyDescent="0.25">
      <c r="A15104">
        <v>15103</v>
      </c>
      <c r="B15104" t="s">
        <v>100</v>
      </c>
      <c r="C15104">
        <v>1</v>
      </c>
      <c r="D15104" s="1">
        <v>43237</v>
      </c>
      <c r="E15104" s="2">
        <v>0.70776620370370369</v>
      </c>
      <c r="F15104">
        <v>6</v>
      </c>
      <c r="G15104">
        <v>57955</v>
      </c>
      <c r="H15104" t="s">
        <v>34</v>
      </c>
      <c r="I15104" t="s">
        <v>15</v>
      </c>
      <c r="J15104" t="s">
        <v>16</v>
      </c>
      <c r="K15104">
        <v>62</v>
      </c>
      <c r="L15104">
        <v>1</v>
      </c>
      <c r="M15104">
        <v>0.3</v>
      </c>
      <c r="N15104">
        <v>62</v>
      </c>
      <c r="O15104">
        <v>6.2</v>
      </c>
      <c r="P15104" t="s">
        <v>25</v>
      </c>
    </row>
    <row r="15105" spans="1:16" x14ac:dyDescent="0.25">
      <c r="A15105">
        <v>15104</v>
      </c>
      <c r="B15105" t="s">
        <v>101</v>
      </c>
      <c r="C15105">
        <v>1</v>
      </c>
      <c r="D15105" s="1">
        <v>43314</v>
      </c>
      <c r="E15105" s="2">
        <v>0.56672453703703707</v>
      </c>
      <c r="F15105">
        <v>6</v>
      </c>
      <c r="G15105">
        <v>47305</v>
      </c>
      <c r="H15105" t="s">
        <v>34</v>
      </c>
      <c r="I15105" t="s">
        <v>15</v>
      </c>
      <c r="J15105" t="s">
        <v>16</v>
      </c>
      <c r="K15105">
        <v>228</v>
      </c>
      <c r="L15105">
        <v>1</v>
      </c>
      <c r="M15105">
        <v>0.4</v>
      </c>
      <c r="N15105">
        <v>138.9</v>
      </c>
      <c r="O15105">
        <v>13.9</v>
      </c>
      <c r="P15105" t="s">
        <v>25</v>
      </c>
    </row>
    <row r="15106" spans="1:16" x14ac:dyDescent="0.25">
      <c r="A15106">
        <v>15105</v>
      </c>
      <c r="B15106" t="s">
        <v>102</v>
      </c>
      <c r="C15106">
        <v>1</v>
      </c>
      <c r="D15106" s="1">
        <v>43206</v>
      </c>
      <c r="E15106" s="2">
        <v>0.56863425925925926</v>
      </c>
      <c r="F15106">
        <v>1</v>
      </c>
      <c r="G15106">
        <v>58083</v>
      </c>
      <c r="H15106" t="s">
        <v>34</v>
      </c>
      <c r="I15106" t="s">
        <v>15</v>
      </c>
      <c r="J15106" t="s">
        <v>16</v>
      </c>
      <c r="K15106">
        <v>159</v>
      </c>
      <c r="L15106">
        <v>5</v>
      </c>
      <c r="M15106">
        <v>0.5</v>
      </c>
      <c r="N15106">
        <v>39.299999999999997</v>
      </c>
      <c r="O15106">
        <v>3.9</v>
      </c>
      <c r="P15106" t="s">
        <v>19</v>
      </c>
    </row>
    <row r="15107" spans="1:16" x14ac:dyDescent="0.25">
      <c r="A15107">
        <v>15106</v>
      </c>
      <c r="B15107" t="s">
        <v>103</v>
      </c>
      <c r="C15107">
        <v>1</v>
      </c>
      <c r="D15107" s="1">
        <v>43304</v>
      </c>
      <c r="E15107" s="2">
        <v>0.76103009259259258</v>
      </c>
      <c r="F15107">
        <v>7</v>
      </c>
      <c r="G15107">
        <v>13800</v>
      </c>
      <c r="H15107" t="s">
        <v>34</v>
      </c>
      <c r="I15107" t="s">
        <v>15</v>
      </c>
      <c r="J15107" t="s">
        <v>16</v>
      </c>
      <c r="K15107">
        <v>248</v>
      </c>
      <c r="L15107">
        <v>4</v>
      </c>
      <c r="M15107">
        <v>0.4</v>
      </c>
      <c r="N15107">
        <v>148.19999999999999</v>
      </c>
      <c r="O15107">
        <v>14.8</v>
      </c>
      <c r="P15107" t="s">
        <v>19</v>
      </c>
    </row>
    <row r="15108" spans="1:16" x14ac:dyDescent="0.25">
      <c r="A15108">
        <v>15107</v>
      </c>
      <c r="B15108" t="s">
        <v>93</v>
      </c>
      <c r="C15108">
        <v>2</v>
      </c>
      <c r="D15108" s="1">
        <v>43418</v>
      </c>
      <c r="E15108" s="2">
        <v>0.98805555555555558</v>
      </c>
      <c r="F15108">
        <v>10</v>
      </c>
      <c r="G15108">
        <v>21887</v>
      </c>
      <c r="H15108" t="s">
        <v>34</v>
      </c>
      <c r="I15108" t="s">
        <v>15</v>
      </c>
      <c r="J15108" t="s">
        <v>16</v>
      </c>
      <c r="K15108">
        <v>196</v>
      </c>
      <c r="L15108">
        <v>2</v>
      </c>
      <c r="M15108">
        <v>0.4</v>
      </c>
      <c r="N15108">
        <v>108.2</v>
      </c>
      <c r="O15108">
        <v>10.8</v>
      </c>
      <c r="P15108" t="s">
        <v>19</v>
      </c>
    </row>
    <row r="15109" spans="1:16" x14ac:dyDescent="0.25">
      <c r="A15109">
        <v>15108</v>
      </c>
      <c r="B15109" t="s">
        <v>94</v>
      </c>
      <c r="C15109">
        <v>2</v>
      </c>
      <c r="D15109" s="1">
        <v>43396</v>
      </c>
      <c r="E15109" s="2">
        <v>0.73418981481481482</v>
      </c>
      <c r="F15109">
        <v>1</v>
      </c>
      <c r="G15109">
        <v>14516</v>
      </c>
      <c r="H15109" t="s">
        <v>14</v>
      </c>
      <c r="I15109" t="s">
        <v>15</v>
      </c>
      <c r="J15109" t="s">
        <v>37</v>
      </c>
      <c r="K15109">
        <v>218</v>
      </c>
      <c r="L15109">
        <v>2</v>
      </c>
      <c r="M15109">
        <v>0.4</v>
      </c>
      <c r="N15109">
        <v>120.6</v>
      </c>
      <c r="O15109">
        <v>12.1</v>
      </c>
      <c r="P15109" t="s">
        <v>19</v>
      </c>
    </row>
    <row r="15110" spans="1:16" x14ac:dyDescent="0.25">
      <c r="A15110">
        <v>15109</v>
      </c>
      <c r="B15110" t="s">
        <v>95</v>
      </c>
      <c r="C15110">
        <v>1</v>
      </c>
      <c r="D15110" s="1">
        <v>43408</v>
      </c>
      <c r="E15110" s="2">
        <v>0.30456018518518518</v>
      </c>
      <c r="F15110">
        <v>1</v>
      </c>
      <c r="G15110">
        <v>24603</v>
      </c>
      <c r="H15110" t="s">
        <v>34</v>
      </c>
      <c r="I15110" t="s">
        <v>15</v>
      </c>
      <c r="J15110" t="s">
        <v>16</v>
      </c>
      <c r="K15110">
        <v>109</v>
      </c>
      <c r="L15110">
        <v>1</v>
      </c>
      <c r="M15110">
        <v>0.4</v>
      </c>
      <c r="N15110">
        <v>15.9</v>
      </c>
      <c r="O15110">
        <v>1.6</v>
      </c>
      <c r="P15110" t="s">
        <v>19</v>
      </c>
    </row>
    <row r="15111" spans="1:16" x14ac:dyDescent="0.25">
      <c r="A15111">
        <v>15110</v>
      </c>
      <c r="B15111" t="s">
        <v>96</v>
      </c>
      <c r="C15111">
        <v>1</v>
      </c>
      <c r="D15111" s="1">
        <v>43123</v>
      </c>
      <c r="E15111" s="2">
        <v>3.5185185185185185E-3</v>
      </c>
      <c r="F15111">
        <v>8</v>
      </c>
      <c r="G15111">
        <v>52170</v>
      </c>
      <c r="H15111" t="s">
        <v>14</v>
      </c>
      <c r="I15111" t="s">
        <v>15</v>
      </c>
      <c r="J15111" t="s">
        <v>16</v>
      </c>
      <c r="K15111">
        <v>85</v>
      </c>
      <c r="L15111">
        <v>5</v>
      </c>
      <c r="M15111">
        <v>0.5</v>
      </c>
      <c r="N15111">
        <v>0.8</v>
      </c>
      <c r="O15111">
        <v>0.1</v>
      </c>
      <c r="P15111" t="s">
        <v>19</v>
      </c>
    </row>
    <row r="15112" spans="1:16" x14ac:dyDescent="0.25">
      <c r="A15112">
        <v>15111</v>
      </c>
      <c r="B15112" t="s">
        <v>97</v>
      </c>
      <c r="C15112">
        <v>1</v>
      </c>
      <c r="D15112" s="1">
        <v>43442</v>
      </c>
      <c r="E15112" s="2">
        <v>0.94368055555555552</v>
      </c>
      <c r="F15112">
        <v>1</v>
      </c>
      <c r="G15112">
        <v>51102</v>
      </c>
      <c r="H15112" t="s">
        <v>14</v>
      </c>
      <c r="I15112" t="s">
        <v>15</v>
      </c>
      <c r="J15112" t="s">
        <v>16</v>
      </c>
      <c r="K15112">
        <v>122</v>
      </c>
      <c r="L15112">
        <v>4</v>
      </c>
      <c r="M15112">
        <v>0.5</v>
      </c>
      <c r="N15112">
        <v>17.600000000000001</v>
      </c>
      <c r="O15112">
        <v>1.8</v>
      </c>
      <c r="P15112" t="s">
        <v>19</v>
      </c>
    </row>
    <row r="15113" spans="1:16" x14ac:dyDescent="0.25">
      <c r="A15113">
        <v>15112</v>
      </c>
      <c r="B15113" t="s">
        <v>98</v>
      </c>
      <c r="C15113">
        <v>1</v>
      </c>
      <c r="D15113" s="1">
        <v>43269</v>
      </c>
      <c r="E15113" s="2">
        <v>5.1030092592592592E-2</v>
      </c>
      <c r="F15113">
        <v>10</v>
      </c>
      <c r="G15113">
        <v>47942</v>
      </c>
      <c r="H15113" t="s">
        <v>14</v>
      </c>
      <c r="I15113" t="s">
        <v>15</v>
      </c>
      <c r="J15113" t="s">
        <v>33</v>
      </c>
      <c r="K15113">
        <v>224</v>
      </c>
      <c r="L15113">
        <v>1</v>
      </c>
      <c r="M15113">
        <v>0.5</v>
      </c>
      <c r="N15113">
        <v>110.4</v>
      </c>
      <c r="O15113">
        <v>11</v>
      </c>
      <c r="P15113" t="s">
        <v>19</v>
      </c>
    </row>
    <row r="15114" spans="1:16" x14ac:dyDescent="0.25">
      <c r="A15114">
        <v>15113</v>
      </c>
      <c r="B15114" t="s">
        <v>99</v>
      </c>
      <c r="C15114">
        <v>3</v>
      </c>
      <c r="D15114" s="1">
        <v>43372</v>
      </c>
      <c r="E15114" s="2">
        <v>0.54070601851851852</v>
      </c>
      <c r="F15114">
        <v>3</v>
      </c>
      <c r="G15114">
        <v>18415</v>
      </c>
      <c r="H15114" t="s">
        <v>14</v>
      </c>
      <c r="I15114" t="s">
        <v>15</v>
      </c>
      <c r="J15114" t="s">
        <v>16</v>
      </c>
      <c r="K15114">
        <v>213</v>
      </c>
      <c r="L15114">
        <v>4</v>
      </c>
      <c r="M15114">
        <v>0.3</v>
      </c>
      <c r="N15114">
        <v>107.4</v>
      </c>
      <c r="O15114">
        <v>10.7</v>
      </c>
      <c r="P15114" t="s">
        <v>25</v>
      </c>
    </row>
    <row r="15115" spans="1:16" x14ac:dyDescent="0.25">
      <c r="A15115">
        <v>15114</v>
      </c>
      <c r="B15115" t="s">
        <v>100</v>
      </c>
      <c r="C15115">
        <v>1</v>
      </c>
      <c r="D15115" s="1">
        <v>43241</v>
      </c>
      <c r="E15115" s="2">
        <v>0.83300925925925917</v>
      </c>
      <c r="F15115">
        <v>8</v>
      </c>
      <c r="G15115">
        <v>59255</v>
      </c>
      <c r="H15115" t="s">
        <v>14</v>
      </c>
      <c r="I15115" t="s">
        <v>15</v>
      </c>
      <c r="J15115" t="s">
        <v>16</v>
      </c>
      <c r="K15115">
        <v>62</v>
      </c>
      <c r="L15115">
        <v>1</v>
      </c>
      <c r="M15115">
        <v>0.4</v>
      </c>
      <c r="N15115">
        <v>20.7</v>
      </c>
      <c r="O15115">
        <v>2.1</v>
      </c>
      <c r="P15115" t="s">
        <v>23</v>
      </c>
    </row>
    <row r="15116" spans="1:16" x14ac:dyDescent="0.25">
      <c r="A15116">
        <v>15115</v>
      </c>
      <c r="B15116" t="s">
        <v>101</v>
      </c>
      <c r="C15116">
        <v>2</v>
      </c>
      <c r="D15116" s="1">
        <v>43423</v>
      </c>
      <c r="E15116" s="2">
        <v>0.72234953703703697</v>
      </c>
      <c r="F15116">
        <v>7</v>
      </c>
      <c r="G15116">
        <v>43553</v>
      </c>
      <c r="H15116" t="s">
        <v>14</v>
      </c>
      <c r="I15116" t="s">
        <v>15</v>
      </c>
      <c r="J15116" t="s">
        <v>16</v>
      </c>
      <c r="K15116">
        <v>228</v>
      </c>
      <c r="L15116">
        <v>1</v>
      </c>
      <c r="M15116">
        <v>0.4</v>
      </c>
      <c r="N15116">
        <v>134.30000000000001</v>
      </c>
      <c r="O15116">
        <v>13.4</v>
      </c>
      <c r="P15116" t="s">
        <v>19</v>
      </c>
    </row>
    <row r="15117" spans="1:16" x14ac:dyDescent="0.25">
      <c r="A15117">
        <v>15116</v>
      </c>
      <c r="B15117" t="s">
        <v>102</v>
      </c>
      <c r="C15117">
        <v>1</v>
      </c>
      <c r="D15117" s="1">
        <v>43306</v>
      </c>
      <c r="E15117" s="2">
        <v>0.98100694444444436</v>
      </c>
      <c r="F15117">
        <v>8</v>
      </c>
      <c r="G15117">
        <v>31911</v>
      </c>
      <c r="H15117" t="s">
        <v>14</v>
      </c>
      <c r="I15117" t="s">
        <v>15</v>
      </c>
      <c r="J15117" t="s">
        <v>33</v>
      </c>
      <c r="K15117">
        <v>159</v>
      </c>
      <c r="L15117">
        <v>1</v>
      </c>
      <c r="M15117">
        <v>0.3</v>
      </c>
      <c r="N15117">
        <v>64.7</v>
      </c>
      <c r="O15117">
        <v>6.5</v>
      </c>
      <c r="P15117" t="s">
        <v>19</v>
      </c>
    </row>
    <row r="15118" spans="1:16" x14ac:dyDescent="0.25">
      <c r="A15118">
        <v>15117</v>
      </c>
      <c r="B15118" t="s">
        <v>103</v>
      </c>
      <c r="C15118">
        <v>1</v>
      </c>
      <c r="D15118" s="1">
        <v>43230</v>
      </c>
      <c r="E15118" s="2">
        <v>0.4808912037037037</v>
      </c>
      <c r="F15118">
        <v>6</v>
      </c>
      <c r="G15118">
        <v>14566</v>
      </c>
      <c r="H15118" t="s">
        <v>14</v>
      </c>
      <c r="I15118" t="s">
        <v>15</v>
      </c>
      <c r="J15118" t="s">
        <v>16</v>
      </c>
      <c r="K15118">
        <v>248</v>
      </c>
      <c r="L15118">
        <v>1</v>
      </c>
      <c r="M15118">
        <v>0.5</v>
      </c>
      <c r="N15118">
        <v>165.5</v>
      </c>
      <c r="O15118">
        <v>16.600000000000001</v>
      </c>
      <c r="P15118" t="s">
        <v>19</v>
      </c>
    </row>
    <row r="15119" spans="1:16" x14ac:dyDescent="0.25">
      <c r="A15119">
        <v>15118</v>
      </c>
      <c r="B15119" t="s">
        <v>93</v>
      </c>
      <c r="C15119">
        <v>2</v>
      </c>
      <c r="D15119" s="1">
        <v>43370</v>
      </c>
      <c r="E15119" s="2">
        <v>0.89619212962962969</v>
      </c>
      <c r="F15119">
        <v>6</v>
      </c>
      <c r="G15119">
        <v>32965</v>
      </c>
      <c r="H15119" t="s">
        <v>14</v>
      </c>
      <c r="I15119" t="s">
        <v>15</v>
      </c>
      <c r="J15119" t="s">
        <v>16</v>
      </c>
      <c r="K15119">
        <v>196</v>
      </c>
      <c r="L15119">
        <v>1</v>
      </c>
      <c r="M15119">
        <v>0.5</v>
      </c>
      <c r="N15119">
        <v>114</v>
      </c>
      <c r="O15119">
        <v>11.4</v>
      </c>
      <c r="P15119" t="s">
        <v>25</v>
      </c>
    </row>
    <row r="15120" spans="1:16" x14ac:dyDescent="0.25">
      <c r="A15120">
        <v>15119</v>
      </c>
      <c r="B15120" t="s">
        <v>94</v>
      </c>
      <c r="C15120">
        <v>1</v>
      </c>
      <c r="D15120" s="1">
        <v>43180</v>
      </c>
      <c r="E15120" s="2">
        <v>0.71268518518518509</v>
      </c>
      <c r="F15120">
        <v>5</v>
      </c>
      <c r="G15120">
        <v>37676</v>
      </c>
      <c r="H15120" t="s">
        <v>14</v>
      </c>
      <c r="I15120" t="s">
        <v>15</v>
      </c>
      <c r="J15120" t="s">
        <v>16</v>
      </c>
      <c r="K15120">
        <v>218</v>
      </c>
      <c r="L15120">
        <v>1</v>
      </c>
      <c r="M15120">
        <v>0.3</v>
      </c>
      <c r="N15120">
        <v>131.5</v>
      </c>
      <c r="O15120">
        <v>13.1</v>
      </c>
      <c r="P15120" t="s">
        <v>25</v>
      </c>
    </row>
    <row r="15121" spans="1:16" x14ac:dyDescent="0.25">
      <c r="A15121">
        <v>15120</v>
      </c>
      <c r="B15121" t="s">
        <v>95</v>
      </c>
      <c r="C15121">
        <v>1</v>
      </c>
      <c r="D15121" s="1">
        <v>43276</v>
      </c>
      <c r="E15121" s="2">
        <v>0.53444444444444439</v>
      </c>
      <c r="F15121">
        <v>6</v>
      </c>
      <c r="G15121">
        <v>23316</v>
      </c>
      <c r="H15121" t="s">
        <v>34</v>
      </c>
      <c r="I15121" t="s">
        <v>15</v>
      </c>
      <c r="J15121" t="s">
        <v>16</v>
      </c>
      <c r="K15121">
        <v>109</v>
      </c>
      <c r="L15121">
        <v>4</v>
      </c>
      <c r="M15121">
        <v>0.4</v>
      </c>
      <c r="N15121">
        <v>11.6</v>
      </c>
      <c r="O15121">
        <v>1.2</v>
      </c>
      <c r="P15121" t="s">
        <v>19</v>
      </c>
    </row>
    <row r="15122" spans="1:16" x14ac:dyDescent="0.25">
      <c r="A15122">
        <v>15121</v>
      </c>
      <c r="B15122" t="s">
        <v>96</v>
      </c>
      <c r="C15122">
        <v>1</v>
      </c>
      <c r="D15122" s="1">
        <v>43246</v>
      </c>
      <c r="E15122" s="2">
        <v>0.55637731481481478</v>
      </c>
      <c r="F15122">
        <v>2</v>
      </c>
      <c r="G15122">
        <v>33934</v>
      </c>
      <c r="H15122" t="s">
        <v>14</v>
      </c>
      <c r="I15122" t="s">
        <v>15</v>
      </c>
      <c r="J15122" t="s">
        <v>16</v>
      </c>
      <c r="K15122">
        <v>85</v>
      </c>
      <c r="L15122">
        <v>4</v>
      </c>
      <c r="M15122">
        <v>0.3</v>
      </c>
      <c r="N15122">
        <v>21.3</v>
      </c>
      <c r="O15122">
        <v>2.1</v>
      </c>
      <c r="P15122" t="s">
        <v>19</v>
      </c>
    </row>
    <row r="15123" spans="1:16" x14ac:dyDescent="0.25">
      <c r="A15123">
        <v>15122</v>
      </c>
      <c r="B15123" t="s">
        <v>97</v>
      </c>
      <c r="C15123">
        <v>1</v>
      </c>
      <c r="D15123" s="1">
        <v>43348</v>
      </c>
      <c r="E15123" s="2">
        <v>0.62783564814814818</v>
      </c>
      <c r="F15123">
        <v>1</v>
      </c>
      <c r="G15123">
        <v>38300</v>
      </c>
      <c r="H15123" t="s">
        <v>14</v>
      </c>
      <c r="I15123" t="s">
        <v>15</v>
      </c>
      <c r="J15123" t="s">
        <v>16</v>
      </c>
      <c r="K15123">
        <v>122</v>
      </c>
      <c r="L15123">
        <v>5</v>
      </c>
      <c r="M15123">
        <v>0.4</v>
      </c>
      <c r="N15123">
        <v>17.600000000000001</v>
      </c>
      <c r="O15123">
        <v>1.8</v>
      </c>
      <c r="P15123" t="s">
        <v>19</v>
      </c>
    </row>
    <row r="15124" spans="1:16" x14ac:dyDescent="0.25">
      <c r="A15124">
        <v>15123</v>
      </c>
      <c r="B15124" t="s">
        <v>98</v>
      </c>
      <c r="C15124">
        <v>1</v>
      </c>
      <c r="D15124" s="1">
        <v>43391</v>
      </c>
      <c r="E15124" s="2">
        <v>0.67645833333333327</v>
      </c>
      <c r="F15124">
        <v>9</v>
      </c>
      <c r="G15124">
        <v>11632</v>
      </c>
      <c r="H15124" t="s">
        <v>34</v>
      </c>
      <c r="I15124" t="s">
        <v>15</v>
      </c>
      <c r="J15124" t="s">
        <v>16</v>
      </c>
      <c r="K15124">
        <v>224</v>
      </c>
      <c r="L15124">
        <v>1</v>
      </c>
      <c r="M15124">
        <v>0.4</v>
      </c>
      <c r="N15124">
        <v>117.1</v>
      </c>
      <c r="O15124">
        <v>11.7</v>
      </c>
      <c r="P15124" t="s">
        <v>23</v>
      </c>
    </row>
    <row r="15125" spans="1:16" x14ac:dyDescent="0.25">
      <c r="A15125">
        <v>15124</v>
      </c>
      <c r="B15125" t="s">
        <v>99</v>
      </c>
      <c r="C15125">
        <v>3</v>
      </c>
      <c r="D15125" s="1">
        <v>43429</v>
      </c>
      <c r="E15125" s="2">
        <v>0.7182291666666667</v>
      </c>
      <c r="F15125">
        <v>2</v>
      </c>
      <c r="G15125">
        <v>52797</v>
      </c>
      <c r="H15125" t="s">
        <v>14</v>
      </c>
      <c r="I15125" t="s">
        <v>15</v>
      </c>
      <c r="J15125" t="s">
        <v>16</v>
      </c>
      <c r="K15125">
        <v>213</v>
      </c>
      <c r="L15125">
        <v>5</v>
      </c>
      <c r="M15125">
        <v>0.4</v>
      </c>
      <c r="N15125">
        <v>90.4</v>
      </c>
      <c r="O15125">
        <v>9</v>
      </c>
      <c r="P15125" t="s">
        <v>19</v>
      </c>
    </row>
    <row r="15126" spans="1:16" x14ac:dyDescent="0.25">
      <c r="A15126">
        <v>15125</v>
      </c>
      <c r="B15126" t="s">
        <v>100</v>
      </c>
      <c r="C15126">
        <v>1</v>
      </c>
      <c r="D15126" s="1">
        <v>43461</v>
      </c>
      <c r="E15126" s="2">
        <v>0.94943287037037039</v>
      </c>
      <c r="F15126">
        <v>4</v>
      </c>
      <c r="G15126">
        <v>41954</v>
      </c>
      <c r="H15126" t="s">
        <v>14</v>
      </c>
      <c r="I15126" t="s">
        <v>15</v>
      </c>
      <c r="J15126" t="s">
        <v>16</v>
      </c>
      <c r="K15126">
        <v>62</v>
      </c>
      <c r="L15126">
        <v>1</v>
      </c>
      <c r="M15126">
        <v>0.4</v>
      </c>
      <c r="N15126">
        <v>62</v>
      </c>
      <c r="O15126">
        <v>6.2</v>
      </c>
      <c r="P15126" t="s">
        <v>23</v>
      </c>
    </row>
    <row r="15127" spans="1:16" x14ac:dyDescent="0.25">
      <c r="A15127">
        <v>15126</v>
      </c>
      <c r="B15127" t="s">
        <v>101</v>
      </c>
      <c r="C15127">
        <v>1</v>
      </c>
      <c r="D15127" s="1">
        <v>43403</v>
      </c>
      <c r="E15127" s="2">
        <v>0.83800925925925929</v>
      </c>
      <c r="F15127">
        <v>5</v>
      </c>
      <c r="G15127">
        <v>22569</v>
      </c>
      <c r="H15127" t="s">
        <v>34</v>
      </c>
      <c r="I15127" t="s">
        <v>15</v>
      </c>
      <c r="J15127" t="s">
        <v>33</v>
      </c>
      <c r="K15127">
        <v>228</v>
      </c>
      <c r="L15127">
        <v>1</v>
      </c>
      <c r="M15127">
        <v>0.5</v>
      </c>
      <c r="N15127">
        <v>113.8</v>
      </c>
      <c r="O15127">
        <v>11.4</v>
      </c>
      <c r="P15127" t="s">
        <v>19</v>
      </c>
    </row>
    <row r="15128" spans="1:16" x14ac:dyDescent="0.25">
      <c r="A15128">
        <v>15127</v>
      </c>
      <c r="B15128" t="s">
        <v>102</v>
      </c>
      <c r="C15128">
        <v>2</v>
      </c>
      <c r="D15128" s="1">
        <v>43385</v>
      </c>
      <c r="E15128" s="2">
        <v>0.62292824074074071</v>
      </c>
      <c r="F15128">
        <v>3</v>
      </c>
      <c r="G15128">
        <v>25932</v>
      </c>
      <c r="H15128" t="s">
        <v>14</v>
      </c>
      <c r="I15128" t="s">
        <v>15</v>
      </c>
      <c r="J15128" t="s">
        <v>16</v>
      </c>
      <c r="K15128">
        <v>159</v>
      </c>
      <c r="L15128">
        <v>1</v>
      </c>
      <c r="M15128">
        <v>0.5</v>
      </c>
      <c r="N15128">
        <v>74.2</v>
      </c>
      <c r="O15128">
        <v>7.4</v>
      </c>
      <c r="P15128" t="s">
        <v>25</v>
      </c>
    </row>
    <row r="15129" spans="1:16" x14ac:dyDescent="0.25">
      <c r="A15129">
        <v>15128</v>
      </c>
      <c r="B15129" t="s">
        <v>103</v>
      </c>
      <c r="C15129">
        <v>1</v>
      </c>
      <c r="D15129" s="1">
        <v>43378</v>
      </c>
      <c r="E15129" s="2">
        <v>0.72124999999999995</v>
      </c>
      <c r="F15129">
        <v>4</v>
      </c>
      <c r="G15129">
        <v>18373</v>
      </c>
      <c r="H15129" t="s">
        <v>14</v>
      </c>
      <c r="I15129" t="s">
        <v>15</v>
      </c>
      <c r="J15129" t="s">
        <v>16</v>
      </c>
      <c r="K15129">
        <v>248</v>
      </c>
      <c r="L15129">
        <v>5</v>
      </c>
      <c r="M15129">
        <v>0.4</v>
      </c>
      <c r="N15129">
        <v>118.4</v>
      </c>
      <c r="O15129">
        <v>11.8</v>
      </c>
      <c r="P15129" t="s">
        <v>25</v>
      </c>
    </row>
    <row r="15130" spans="1:16" x14ac:dyDescent="0.25">
      <c r="A15130">
        <v>15129</v>
      </c>
      <c r="B15130" t="s">
        <v>93</v>
      </c>
      <c r="C15130">
        <v>1</v>
      </c>
      <c r="D15130" s="1">
        <v>43214</v>
      </c>
      <c r="E15130" s="2">
        <v>0.9312962962962964</v>
      </c>
      <c r="F15130">
        <v>10</v>
      </c>
      <c r="G15130">
        <v>54066</v>
      </c>
      <c r="H15130" t="s">
        <v>14</v>
      </c>
      <c r="I15130" t="s">
        <v>15</v>
      </c>
      <c r="J15130" t="s">
        <v>16</v>
      </c>
      <c r="K15130">
        <v>196</v>
      </c>
      <c r="L15130">
        <v>1</v>
      </c>
      <c r="M15130">
        <v>0.5</v>
      </c>
      <c r="N15130">
        <v>86.6</v>
      </c>
      <c r="O15130">
        <v>8.6999999999999993</v>
      </c>
      <c r="P15130" t="s">
        <v>25</v>
      </c>
    </row>
    <row r="15131" spans="1:16" x14ac:dyDescent="0.25">
      <c r="A15131">
        <v>15130</v>
      </c>
      <c r="B15131" t="s">
        <v>94</v>
      </c>
      <c r="C15131">
        <v>2</v>
      </c>
      <c r="D15131" s="1">
        <v>43125</v>
      </c>
      <c r="E15131" s="2">
        <v>1.0416666666666667E-4</v>
      </c>
      <c r="F15131">
        <v>10</v>
      </c>
      <c r="G15131">
        <v>22369</v>
      </c>
      <c r="H15131" t="s">
        <v>14</v>
      </c>
      <c r="I15131" t="s">
        <v>15</v>
      </c>
      <c r="J15131" t="s">
        <v>16</v>
      </c>
      <c r="K15131">
        <v>218</v>
      </c>
      <c r="L15131">
        <v>5</v>
      </c>
      <c r="M15131">
        <v>0.5</v>
      </c>
      <c r="N15131">
        <v>83.5</v>
      </c>
      <c r="O15131">
        <v>8.4</v>
      </c>
      <c r="P15131" t="s">
        <v>23</v>
      </c>
    </row>
    <row r="15132" spans="1:16" x14ac:dyDescent="0.25">
      <c r="A15132">
        <v>15131</v>
      </c>
      <c r="B15132" t="s">
        <v>95</v>
      </c>
      <c r="C15132">
        <v>2</v>
      </c>
      <c r="D15132" s="1">
        <v>43324</v>
      </c>
      <c r="E15132" s="2">
        <v>0.48090277777777773</v>
      </c>
      <c r="F15132">
        <v>8</v>
      </c>
      <c r="G15132">
        <v>23666</v>
      </c>
      <c r="H15132" t="s">
        <v>34</v>
      </c>
      <c r="I15132" t="s">
        <v>15</v>
      </c>
      <c r="J15132" t="s">
        <v>16</v>
      </c>
      <c r="K15132">
        <v>109</v>
      </c>
      <c r="L15132">
        <v>4</v>
      </c>
      <c r="M15132">
        <v>0.3</v>
      </c>
      <c r="N15132">
        <v>15.9</v>
      </c>
      <c r="O15132">
        <v>1.6</v>
      </c>
      <c r="P15132" t="s">
        <v>25</v>
      </c>
    </row>
    <row r="15133" spans="1:16" x14ac:dyDescent="0.25">
      <c r="A15133">
        <v>15132</v>
      </c>
      <c r="B15133" t="s">
        <v>96</v>
      </c>
      <c r="C15133">
        <v>1</v>
      </c>
      <c r="D15133" s="1">
        <v>43326</v>
      </c>
      <c r="E15133" s="2">
        <v>0.33329861111111109</v>
      </c>
      <c r="F15133">
        <v>4</v>
      </c>
      <c r="G15133">
        <v>18682</v>
      </c>
      <c r="H15133" t="s">
        <v>14</v>
      </c>
      <c r="I15133" t="s">
        <v>15</v>
      </c>
      <c r="J15133" t="s">
        <v>16</v>
      </c>
      <c r="K15133">
        <v>85</v>
      </c>
      <c r="L15133">
        <v>1</v>
      </c>
      <c r="M15133">
        <v>0.5</v>
      </c>
      <c r="N15133">
        <v>0.8</v>
      </c>
      <c r="O15133">
        <v>0.1</v>
      </c>
      <c r="P15133" t="s">
        <v>19</v>
      </c>
    </row>
    <row r="15134" spans="1:16" x14ac:dyDescent="0.25">
      <c r="A15134">
        <v>15133</v>
      </c>
      <c r="B15134" t="s">
        <v>97</v>
      </c>
      <c r="C15134">
        <v>1</v>
      </c>
      <c r="D15134" s="1">
        <v>43210</v>
      </c>
      <c r="E15134" s="2">
        <v>0.53310185185185188</v>
      </c>
      <c r="F15134">
        <v>8</v>
      </c>
      <c r="G15134">
        <v>43822</v>
      </c>
      <c r="H15134" t="s">
        <v>34</v>
      </c>
      <c r="I15134" t="s">
        <v>15</v>
      </c>
      <c r="J15134" t="s">
        <v>16</v>
      </c>
      <c r="K15134">
        <v>122</v>
      </c>
      <c r="L15134">
        <v>4</v>
      </c>
      <c r="M15134">
        <v>0.4</v>
      </c>
      <c r="N15134">
        <v>32.200000000000003</v>
      </c>
      <c r="O15134">
        <v>3.2</v>
      </c>
      <c r="P15134" t="s">
        <v>19</v>
      </c>
    </row>
    <row r="15135" spans="1:16" x14ac:dyDescent="0.25">
      <c r="A15135">
        <v>15134</v>
      </c>
      <c r="B15135" t="s">
        <v>98</v>
      </c>
      <c r="C15135">
        <v>1</v>
      </c>
      <c r="D15135" s="1">
        <v>43394</v>
      </c>
      <c r="E15135" s="2">
        <v>0.92667824074074068</v>
      </c>
      <c r="F15135">
        <v>1</v>
      </c>
      <c r="G15135">
        <v>57120</v>
      </c>
      <c r="H15135" t="s">
        <v>34</v>
      </c>
      <c r="I15135" t="s">
        <v>15</v>
      </c>
      <c r="J15135" t="s">
        <v>16</v>
      </c>
      <c r="K15135">
        <v>224</v>
      </c>
      <c r="L15135">
        <v>5</v>
      </c>
      <c r="M15135">
        <v>0.3</v>
      </c>
      <c r="N15135">
        <v>110.4</v>
      </c>
      <c r="O15135">
        <v>11</v>
      </c>
      <c r="P15135" t="s">
        <v>19</v>
      </c>
    </row>
    <row r="15136" spans="1:16" x14ac:dyDescent="0.25">
      <c r="A15136">
        <v>15135</v>
      </c>
      <c r="B15136" t="s">
        <v>99</v>
      </c>
      <c r="C15136">
        <v>1</v>
      </c>
      <c r="D15136" s="1">
        <v>43174</v>
      </c>
      <c r="E15136" s="2">
        <v>0.970636574074074</v>
      </c>
      <c r="F15136">
        <v>1</v>
      </c>
      <c r="G15136">
        <v>11229</v>
      </c>
      <c r="H15136" t="s">
        <v>34</v>
      </c>
      <c r="I15136" t="s">
        <v>15</v>
      </c>
      <c r="J15136" t="s">
        <v>16</v>
      </c>
      <c r="K15136">
        <v>213</v>
      </c>
      <c r="L15136">
        <v>2</v>
      </c>
      <c r="M15136">
        <v>0.5</v>
      </c>
      <c r="N15136">
        <v>111.7</v>
      </c>
      <c r="O15136">
        <v>11.2</v>
      </c>
      <c r="P15136" t="s">
        <v>25</v>
      </c>
    </row>
    <row r="15137" spans="1:16" x14ac:dyDescent="0.25">
      <c r="A15137">
        <v>15136</v>
      </c>
      <c r="B15137" t="s">
        <v>100</v>
      </c>
      <c r="C15137">
        <v>1</v>
      </c>
      <c r="D15137" s="1">
        <v>43391</v>
      </c>
      <c r="E15137" s="2">
        <v>0.39042824074074073</v>
      </c>
      <c r="F15137">
        <v>7</v>
      </c>
      <c r="G15137">
        <v>16774</v>
      </c>
      <c r="H15137" t="s">
        <v>14</v>
      </c>
      <c r="I15137" t="s">
        <v>15</v>
      </c>
      <c r="J15137" t="s">
        <v>33</v>
      </c>
      <c r="K15137">
        <v>62</v>
      </c>
      <c r="L15137">
        <v>1</v>
      </c>
      <c r="M15137">
        <v>0.5</v>
      </c>
      <c r="N15137">
        <v>62</v>
      </c>
      <c r="O15137">
        <v>6.2</v>
      </c>
      <c r="P15137" t="s">
        <v>25</v>
      </c>
    </row>
    <row r="15138" spans="1:16" x14ac:dyDescent="0.25">
      <c r="A15138">
        <v>15137</v>
      </c>
      <c r="B15138" t="s">
        <v>101</v>
      </c>
      <c r="C15138">
        <v>2</v>
      </c>
      <c r="D15138" s="1">
        <v>43235</v>
      </c>
      <c r="E15138" s="2">
        <v>0.73657407407407405</v>
      </c>
      <c r="F15138">
        <v>5</v>
      </c>
      <c r="G15138">
        <v>19551</v>
      </c>
      <c r="H15138" t="s">
        <v>34</v>
      </c>
      <c r="I15138" t="s">
        <v>15</v>
      </c>
      <c r="J15138" t="s">
        <v>16</v>
      </c>
      <c r="K15138">
        <v>228</v>
      </c>
      <c r="L15138">
        <v>1</v>
      </c>
      <c r="M15138">
        <v>0.4</v>
      </c>
      <c r="N15138">
        <v>143.4</v>
      </c>
      <c r="O15138">
        <v>14.3</v>
      </c>
      <c r="P15138" t="s">
        <v>25</v>
      </c>
    </row>
    <row r="15139" spans="1:16" x14ac:dyDescent="0.25">
      <c r="A15139">
        <v>15138</v>
      </c>
      <c r="B15139" t="s">
        <v>102</v>
      </c>
      <c r="C15139">
        <v>1</v>
      </c>
      <c r="D15139" s="1">
        <v>43437</v>
      </c>
      <c r="E15139" s="2">
        <v>0.3369907407407407</v>
      </c>
      <c r="F15139">
        <v>3</v>
      </c>
      <c r="G15139">
        <v>27407</v>
      </c>
      <c r="H15139" t="s">
        <v>14</v>
      </c>
      <c r="I15139" t="s">
        <v>15</v>
      </c>
      <c r="J15139" t="s">
        <v>16</v>
      </c>
      <c r="K15139">
        <v>159</v>
      </c>
      <c r="L15139">
        <v>1</v>
      </c>
      <c r="M15139">
        <v>0.5</v>
      </c>
      <c r="N15139">
        <v>55.2</v>
      </c>
      <c r="O15139">
        <v>5.5</v>
      </c>
      <c r="P15139" t="s">
        <v>19</v>
      </c>
    </row>
    <row r="15140" spans="1:16" x14ac:dyDescent="0.25">
      <c r="A15140">
        <v>15139</v>
      </c>
      <c r="B15140" t="s">
        <v>103</v>
      </c>
      <c r="C15140">
        <v>1</v>
      </c>
      <c r="D15140" s="1">
        <v>43344</v>
      </c>
      <c r="E15140" s="2">
        <v>0.64398148148148149</v>
      </c>
      <c r="F15140">
        <v>9</v>
      </c>
      <c r="G15140">
        <v>15833</v>
      </c>
      <c r="H15140" t="s">
        <v>14</v>
      </c>
      <c r="I15140" t="s">
        <v>15</v>
      </c>
      <c r="J15140" t="s">
        <v>16</v>
      </c>
      <c r="K15140">
        <v>248</v>
      </c>
      <c r="L15140">
        <v>1</v>
      </c>
      <c r="M15140">
        <v>0.5</v>
      </c>
      <c r="N15140">
        <v>130.80000000000001</v>
      </c>
      <c r="O15140">
        <v>13.1</v>
      </c>
      <c r="P15140" t="s">
        <v>19</v>
      </c>
    </row>
    <row r="15141" spans="1:16" x14ac:dyDescent="0.25">
      <c r="A15141">
        <v>15140</v>
      </c>
      <c r="B15141" t="s">
        <v>93</v>
      </c>
      <c r="C15141">
        <v>1</v>
      </c>
      <c r="D15141" s="1">
        <v>43419</v>
      </c>
      <c r="E15141" s="2">
        <v>0.59598379629629628</v>
      </c>
      <c r="F15141">
        <v>1</v>
      </c>
      <c r="G15141">
        <v>39590</v>
      </c>
      <c r="H15141" t="s">
        <v>34</v>
      </c>
      <c r="I15141" t="s">
        <v>15</v>
      </c>
      <c r="J15141" t="s">
        <v>16</v>
      </c>
      <c r="K15141">
        <v>196</v>
      </c>
      <c r="L15141">
        <v>5</v>
      </c>
      <c r="M15141">
        <v>0.4</v>
      </c>
      <c r="N15141">
        <v>76.8</v>
      </c>
      <c r="O15141">
        <v>7.7</v>
      </c>
      <c r="P15141" t="s">
        <v>25</v>
      </c>
    </row>
    <row r="15142" spans="1:16" x14ac:dyDescent="0.25">
      <c r="A15142">
        <v>15141</v>
      </c>
      <c r="B15142" t="s">
        <v>94</v>
      </c>
      <c r="C15142">
        <v>3</v>
      </c>
      <c r="D15142" s="1">
        <v>43214</v>
      </c>
      <c r="E15142" s="2">
        <v>2.2199074074074076E-2</v>
      </c>
      <c r="F15142">
        <v>1</v>
      </c>
      <c r="G15142">
        <v>13691</v>
      </c>
      <c r="H15142" t="s">
        <v>34</v>
      </c>
      <c r="I15142" t="s">
        <v>15</v>
      </c>
      <c r="J15142" t="s">
        <v>16</v>
      </c>
      <c r="K15142">
        <v>218</v>
      </c>
      <c r="L15142">
        <v>1</v>
      </c>
      <c r="M15142">
        <v>0.5</v>
      </c>
      <c r="N15142">
        <v>105.3</v>
      </c>
      <c r="O15142">
        <v>10.5</v>
      </c>
      <c r="P15142" t="s">
        <v>19</v>
      </c>
    </row>
    <row r="15143" spans="1:16" x14ac:dyDescent="0.25">
      <c r="A15143">
        <v>15142</v>
      </c>
      <c r="B15143" t="s">
        <v>95</v>
      </c>
      <c r="C15143">
        <v>1</v>
      </c>
      <c r="D15143" s="1">
        <v>43372</v>
      </c>
      <c r="E15143" s="2">
        <v>0.89214120370370376</v>
      </c>
      <c r="F15143">
        <v>5</v>
      </c>
      <c r="G15143">
        <v>25700</v>
      </c>
      <c r="H15143" t="s">
        <v>34</v>
      </c>
      <c r="I15143" t="s">
        <v>15</v>
      </c>
      <c r="J15143" t="s">
        <v>16</v>
      </c>
      <c r="K15143">
        <v>109</v>
      </c>
      <c r="L15143">
        <v>5</v>
      </c>
      <c r="M15143">
        <v>0.4</v>
      </c>
      <c r="N15143">
        <v>18.100000000000001</v>
      </c>
      <c r="O15143">
        <v>1.8</v>
      </c>
      <c r="P15143" t="s">
        <v>19</v>
      </c>
    </row>
    <row r="15144" spans="1:16" x14ac:dyDescent="0.25">
      <c r="A15144">
        <v>15143</v>
      </c>
      <c r="B15144" t="s">
        <v>96</v>
      </c>
      <c r="C15144">
        <v>1</v>
      </c>
      <c r="D15144" s="1">
        <v>43149</v>
      </c>
      <c r="E15144" s="2">
        <v>0.52597222222222217</v>
      </c>
      <c r="F15144">
        <v>3</v>
      </c>
      <c r="G15144">
        <v>55267</v>
      </c>
      <c r="H15144" t="s">
        <v>34</v>
      </c>
      <c r="I15144" t="s">
        <v>15</v>
      </c>
      <c r="J15144" t="s">
        <v>16</v>
      </c>
      <c r="K15144">
        <v>85</v>
      </c>
      <c r="L15144">
        <v>2</v>
      </c>
      <c r="M15144">
        <v>0.5</v>
      </c>
      <c r="N15144">
        <v>42.5</v>
      </c>
      <c r="O15144">
        <v>4.3</v>
      </c>
      <c r="P15144" t="s">
        <v>19</v>
      </c>
    </row>
    <row r="15145" spans="1:16" x14ac:dyDescent="0.25">
      <c r="A15145">
        <v>15144</v>
      </c>
      <c r="B15145" t="s">
        <v>97</v>
      </c>
      <c r="C15145">
        <v>1</v>
      </c>
      <c r="D15145" s="1">
        <v>43130</v>
      </c>
      <c r="E15145" s="2">
        <v>0.64611111111111108</v>
      </c>
      <c r="F15145">
        <v>2</v>
      </c>
      <c r="G15145">
        <v>47841</v>
      </c>
      <c r="H15145" t="s">
        <v>34</v>
      </c>
      <c r="I15145" t="s">
        <v>15</v>
      </c>
      <c r="J15145" t="s">
        <v>16</v>
      </c>
      <c r="K15145">
        <v>122</v>
      </c>
      <c r="L15145">
        <v>2</v>
      </c>
      <c r="M15145">
        <v>0.5</v>
      </c>
      <c r="N15145">
        <v>29.8</v>
      </c>
      <c r="O15145">
        <v>3</v>
      </c>
      <c r="P15145" t="s">
        <v>19</v>
      </c>
    </row>
    <row r="15146" spans="1:16" x14ac:dyDescent="0.25">
      <c r="A15146">
        <v>15145</v>
      </c>
      <c r="B15146" t="s">
        <v>98</v>
      </c>
      <c r="C15146">
        <v>1</v>
      </c>
      <c r="D15146" s="1">
        <v>43184</v>
      </c>
      <c r="E15146" s="2">
        <v>0.28111111111111109</v>
      </c>
      <c r="F15146">
        <v>7</v>
      </c>
      <c r="G15146">
        <v>35526</v>
      </c>
      <c r="H15146" t="s">
        <v>14</v>
      </c>
      <c r="I15146" t="s">
        <v>15</v>
      </c>
      <c r="J15146" t="s">
        <v>33</v>
      </c>
      <c r="K15146">
        <v>224</v>
      </c>
      <c r="L15146">
        <v>2</v>
      </c>
      <c r="M15146">
        <v>0.4</v>
      </c>
      <c r="N15146">
        <v>135</v>
      </c>
      <c r="O15146">
        <v>13.5</v>
      </c>
      <c r="P15146" t="s">
        <v>19</v>
      </c>
    </row>
    <row r="15147" spans="1:16" x14ac:dyDescent="0.25">
      <c r="A15147">
        <v>15146</v>
      </c>
      <c r="B15147" t="s">
        <v>99</v>
      </c>
      <c r="C15147">
        <v>2</v>
      </c>
      <c r="D15147" s="1">
        <v>43332</v>
      </c>
      <c r="E15147" s="2">
        <v>0.75491898148148151</v>
      </c>
      <c r="F15147">
        <v>8</v>
      </c>
      <c r="G15147">
        <v>18651</v>
      </c>
      <c r="H15147" t="s">
        <v>34</v>
      </c>
      <c r="I15147" t="s">
        <v>15</v>
      </c>
      <c r="J15147" t="s">
        <v>16</v>
      </c>
      <c r="K15147">
        <v>213</v>
      </c>
      <c r="L15147">
        <v>4</v>
      </c>
      <c r="M15147">
        <v>0.3</v>
      </c>
      <c r="N15147">
        <v>107.4</v>
      </c>
      <c r="O15147">
        <v>10.7</v>
      </c>
      <c r="P15147" t="s">
        <v>19</v>
      </c>
    </row>
    <row r="15148" spans="1:16" x14ac:dyDescent="0.25">
      <c r="A15148">
        <v>15147</v>
      </c>
      <c r="B15148" t="s">
        <v>100</v>
      </c>
      <c r="C15148">
        <v>1</v>
      </c>
      <c r="D15148" s="1">
        <v>43300</v>
      </c>
      <c r="E15148" s="2">
        <v>0.46349537037037036</v>
      </c>
      <c r="F15148">
        <v>3</v>
      </c>
      <c r="G15148">
        <v>43778</v>
      </c>
      <c r="H15148" t="s">
        <v>34</v>
      </c>
      <c r="I15148" t="s">
        <v>15</v>
      </c>
      <c r="J15148" t="s">
        <v>16</v>
      </c>
      <c r="K15148">
        <v>62</v>
      </c>
      <c r="L15148">
        <v>5</v>
      </c>
      <c r="M15148">
        <v>0.3</v>
      </c>
      <c r="N15148">
        <v>12.4</v>
      </c>
      <c r="O15148">
        <v>1.2</v>
      </c>
      <c r="P15148" t="s">
        <v>19</v>
      </c>
    </row>
    <row r="15149" spans="1:16" x14ac:dyDescent="0.25">
      <c r="A15149">
        <v>15148</v>
      </c>
      <c r="B15149" t="s">
        <v>101</v>
      </c>
      <c r="C15149">
        <v>3</v>
      </c>
      <c r="D15149" s="1">
        <v>43107</v>
      </c>
      <c r="E15149" s="2">
        <v>0.53856481481481489</v>
      </c>
      <c r="F15149">
        <v>4</v>
      </c>
      <c r="G15149">
        <v>17417</v>
      </c>
      <c r="H15149" t="s">
        <v>14</v>
      </c>
      <c r="I15149" t="s">
        <v>15</v>
      </c>
      <c r="J15149" t="s">
        <v>16</v>
      </c>
      <c r="K15149">
        <v>228</v>
      </c>
      <c r="L15149">
        <v>5</v>
      </c>
      <c r="M15149">
        <v>0.4</v>
      </c>
      <c r="N15149">
        <v>102.4</v>
      </c>
      <c r="O15149">
        <v>10.199999999999999</v>
      </c>
      <c r="P15149" t="s">
        <v>25</v>
      </c>
    </row>
    <row r="15150" spans="1:16" x14ac:dyDescent="0.25">
      <c r="A15150">
        <v>15149</v>
      </c>
      <c r="B15150" t="s">
        <v>102</v>
      </c>
      <c r="C15150">
        <v>1</v>
      </c>
      <c r="D15150" s="1">
        <v>43456</v>
      </c>
      <c r="E15150" s="2">
        <v>0.95717592592592593</v>
      </c>
      <c r="F15150">
        <v>9</v>
      </c>
      <c r="G15150">
        <v>22906</v>
      </c>
      <c r="H15150" t="s">
        <v>14</v>
      </c>
      <c r="I15150" t="s">
        <v>15</v>
      </c>
      <c r="J15150" t="s">
        <v>36</v>
      </c>
      <c r="K15150">
        <v>159</v>
      </c>
      <c r="L15150">
        <v>5</v>
      </c>
      <c r="M15150">
        <v>0.5</v>
      </c>
      <c r="N15150">
        <v>39.299999999999997</v>
      </c>
      <c r="O15150">
        <v>3.9</v>
      </c>
      <c r="P15150" t="s">
        <v>19</v>
      </c>
    </row>
    <row r="15151" spans="1:16" x14ac:dyDescent="0.25">
      <c r="A15151">
        <v>15150</v>
      </c>
      <c r="B15151" t="s">
        <v>103</v>
      </c>
      <c r="C15151">
        <v>1</v>
      </c>
      <c r="D15151" s="1">
        <v>43301</v>
      </c>
      <c r="E15151" s="2">
        <v>0.51793981481481477</v>
      </c>
      <c r="F15151">
        <v>2</v>
      </c>
      <c r="G15151">
        <v>39883</v>
      </c>
      <c r="H15151" t="s">
        <v>34</v>
      </c>
      <c r="I15151" t="s">
        <v>15</v>
      </c>
      <c r="J15151" t="s">
        <v>16</v>
      </c>
      <c r="K15151">
        <v>248</v>
      </c>
      <c r="L15151">
        <v>5</v>
      </c>
      <c r="M15151">
        <v>0.4</v>
      </c>
      <c r="N15151">
        <v>118.4</v>
      </c>
      <c r="O15151">
        <v>11.8</v>
      </c>
      <c r="P15151" t="s">
        <v>19</v>
      </c>
    </row>
    <row r="15152" spans="1:16" x14ac:dyDescent="0.25">
      <c r="A15152">
        <v>15151</v>
      </c>
      <c r="B15152" t="s">
        <v>93</v>
      </c>
      <c r="C15152">
        <v>2</v>
      </c>
      <c r="D15152" s="1">
        <v>43313</v>
      </c>
      <c r="E15152" s="2">
        <v>0.54275462962962961</v>
      </c>
      <c r="F15152">
        <v>1</v>
      </c>
      <c r="G15152">
        <v>11068</v>
      </c>
      <c r="H15152" t="s">
        <v>14</v>
      </c>
      <c r="I15152" t="s">
        <v>15</v>
      </c>
      <c r="J15152" t="s">
        <v>16</v>
      </c>
      <c r="K15152">
        <v>196</v>
      </c>
      <c r="L15152">
        <v>1</v>
      </c>
      <c r="M15152">
        <v>0.5</v>
      </c>
      <c r="N15152">
        <v>106.2</v>
      </c>
      <c r="O15152">
        <v>10.6</v>
      </c>
      <c r="P15152" t="s">
        <v>19</v>
      </c>
    </row>
    <row r="15153" spans="1:16" x14ac:dyDescent="0.25">
      <c r="A15153">
        <v>15152</v>
      </c>
      <c r="B15153" t="s">
        <v>94</v>
      </c>
      <c r="C15153">
        <v>1</v>
      </c>
      <c r="D15153" s="1">
        <v>43415</v>
      </c>
      <c r="E15153" s="2">
        <v>0.70768518518518519</v>
      </c>
      <c r="F15153">
        <v>10</v>
      </c>
      <c r="G15153">
        <v>19358</v>
      </c>
      <c r="H15153" t="s">
        <v>14</v>
      </c>
      <c r="I15153" t="s">
        <v>15</v>
      </c>
      <c r="J15153" t="s">
        <v>16</v>
      </c>
      <c r="K15153">
        <v>218</v>
      </c>
      <c r="L15153">
        <v>2</v>
      </c>
      <c r="M15153">
        <v>0.4</v>
      </c>
      <c r="N15153">
        <v>129.30000000000001</v>
      </c>
      <c r="O15153">
        <v>12.9</v>
      </c>
      <c r="P15153" t="s">
        <v>23</v>
      </c>
    </row>
    <row r="15154" spans="1:16" x14ac:dyDescent="0.25">
      <c r="A15154">
        <v>15153</v>
      </c>
      <c r="B15154" t="s">
        <v>95</v>
      </c>
      <c r="C15154">
        <v>1</v>
      </c>
      <c r="D15154" s="1">
        <v>43260</v>
      </c>
      <c r="E15154" s="2">
        <v>0.95510416666666664</v>
      </c>
      <c r="F15154">
        <v>6</v>
      </c>
      <c r="G15154">
        <v>55341</v>
      </c>
      <c r="H15154" t="s">
        <v>14</v>
      </c>
      <c r="I15154" t="s">
        <v>15</v>
      </c>
      <c r="J15154" t="s">
        <v>16</v>
      </c>
      <c r="K15154">
        <v>109</v>
      </c>
      <c r="L15154">
        <v>1</v>
      </c>
      <c r="M15154">
        <v>0.5</v>
      </c>
      <c r="N15154">
        <v>23.6</v>
      </c>
      <c r="O15154">
        <v>2.4</v>
      </c>
      <c r="P15154" t="s">
        <v>19</v>
      </c>
    </row>
    <row r="15155" spans="1:16" x14ac:dyDescent="0.25">
      <c r="A15155">
        <v>15154</v>
      </c>
      <c r="B15155" t="s">
        <v>96</v>
      </c>
      <c r="C15155">
        <v>2</v>
      </c>
      <c r="D15155" s="1">
        <v>43217</v>
      </c>
      <c r="E15155" s="2">
        <v>0.74083333333333334</v>
      </c>
      <c r="F15155">
        <v>2</v>
      </c>
      <c r="G15155">
        <v>33317</v>
      </c>
      <c r="H15155" t="s">
        <v>14</v>
      </c>
      <c r="I15155" t="s">
        <v>15</v>
      </c>
      <c r="J15155" t="s">
        <v>16</v>
      </c>
      <c r="K15155">
        <v>85</v>
      </c>
      <c r="L15155">
        <v>1</v>
      </c>
      <c r="M15155">
        <v>0.3</v>
      </c>
      <c r="N15155">
        <v>2.5</v>
      </c>
      <c r="O15155">
        <v>0.2</v>
      </c>
      <c r="P15155" t="s">
        <v>25</v>
      </c>
    </row>
    <row r="15156" spans="1:16" x14ac:dyDescent="0.25">
      <c r="A15156">
        <v>15155</v>
      </c>
      <c r="B15156" t="s">
        <v>97</v>
      </c>
      <c r="C15156">
        <v>1</v>
      </c>
      <c r="D15156" s="1">
        <v>43286</v>
      </c>
      <c r="E15156" s="2">
        <v>0.65256944444444442</v>
      </c>
      <c r="F15156">
        <v>5</v>
      </c>
      <c r="G15156">
        <v>29197</v>
      </c>
      <c r="H15156" t="s">
        <v>34</v>
      </c>
      <c r="I15156" t="s">
        <v>15</v>
      </c>
      <c r="J15156" t="s">
        <v>16</v>
      </c>
      <c r="K15156">
        <v>122</v>
      </c>
      <c r="L15156">
        <v>1</v>
      </c>
      <c r="M15156">
        <v>0.5</v>
      </c>
      <c r="N15156">
        <v>23.7</v>
      </c>
      <c r="O15156">
        <v>2.4</v>
      </c>
      <c r="P15156" t="s">
        <v>19</v>
      </c>
    </row>
    <row r="15157" spans="1:16" x14ac:dyDescent="0.25">
      <c r="A15157">
        <v>15156</v>
      </c>
      <c r="B15157" t="s">
        <v>98</v>
      </c>
      <c r="C15157">
        <v>1</v>
      </c>
      <c r="D15157" s="1">
        <v>43359</v>
      </c>
      <c r="E15157" s="2">
        <v>0.35576388888888894</v>
      </c>
      <c r="F15157">
        <v>10</v>
      </c>
      <c r="G15157">
        <v>34034</v>
      </c>
      <c r="H15157" t="s">
        <v>14</v>
      </c>
      <c r="I15157" t="s">
        <v>15</v>
      </c>
      <c r="J15157" t="s">
        <v>16</v>
      </c>
      <c r="K15157">
        <v>224</v>
      </c>
      <c r="L15157">
        <v>4</v>
      </c>
      <c r="M15157">
        <v>0.4</v>
      </c>
      <c r="N15157">
        <v>108.2</v>
      </c>
      <c r="O15157">
        <v>10.8</v>
      </c>
      <c r="P15157" t="s">
        <v>23</v>
      </c>
    </row>
    <row r="15158" spans="1:16" x14ac:dyDescent="0.25">
      <c r="A15158">
        <v>15157</v>
      </c>
      <c r="B15158" t="s">
        <v>99</v>
      </c>
      <c r="C15158">
        <v>1</v>
      </c>
      <c r="D15158" s="1">
        <v>43351</v>
      </c>
      <c r="E15158" s="2">
        <v>0.41858796296296297</v>
      </c>
      <c r="F15158">
        <v>6</v>
      </c>
      <c r="G15158">
        <v>10207</v>
      </c>
      <c r="H15158" t="s">
        <v>14</v>
      </c>
      <c r="I15158" t="s">
        <v>15</v>
      </c>
      <c r="J15158" t="s">
        <v>16</v>
      </c>
      <c r="K15158">
        <v>213</v>
      </c>
      <c r="L15158">
        <v>1</v>
      </c>
      <c r="M15158">
        <v>0.3</v>
      </c>
      <c r="N15158">
        <v>126.6</v>
      </c>
      <c r="O15158">
        <v>12.7</v>
      </c>
      <c r="P15158" t="s">
        <v>23</v>
      </c>
    </row>
    <row r="15159" spans="1:16" x14ac:dyDescent="0.25">
      <c r="A15159">
        <v>15158</v>
      </c>
      <c r="B15159" t="s">
        <v>100</v>
      </c>
      <c r="C15159">
        <v>1</v>
      </c>
      <c r="D15159" s="1">
        <v>43438</v>
      </c>
      <c r="E15159" s="2">
        <v>0.66753472222222221</v>
      </c>
      <c r="F15159">
        <v>6</v>
      </c>
      <c r="G15159">
        <v>19149</v>
      </c>
      <c r="H15159" t="s">
        <v>14</v>
      </c>
      <c r="I15159" t="s">
        <v>15</v>
      </c>
      <c r="J15159" t="s">
        <v>16</v>
      </c>
      <c r="K15159">
        <v>62</v>
      </c>
      <c r="L15159">
        <v>2</v>
      </c>
      <c r="M15159">
        <v>0.4</v>
      </c>
      <c r="N15159">
        <v>31</v>
      </c>
      <c r="O15159">
        <v>3.1</v>
      </c>
      <c r="P15159" t="s">
        <v>19</v>
      </c>
    </row>
    <row r="15160" spans="1:16" x14ac:dyDescent="0.25">
      <c r="A15160">
        <v>15159</v>
      </c>
      <c r="B15160" t="s">
        <v>101</v>
      </c>
      <c r="C15160">
        <v>1</v>
      </c>
      <c r="D15160" s="1">
        <v>43386</v>
      </c>
      <c r="E15160" s="2">
        <v>0.60714120370370372</v>
      </c>
      <c r="F15160">
        <v>2</v>
      </c>
      <c r="G15160">
        <v>44468</v>
      </c>
      <c r="H15160" t="s">
        <v>14</v>
      </c>
      <c r="I15160" t="s">
        <v>15</v>
      </c>
      <c r="J15160" t="s">
        <v>16</v>
      </c>
      <c r="K15160">
        <v>228</v>
      </c>
      <c r="L15160">
        <v>1</v>
      </c>
      <c r="M15160">
        <v>0.5</v>
      </c>
      <c r="N15160">
        <v>145.69999999999999</v>
      </c>
      <c r="O15160">
        <v>14.6</v>
      </c>
      <c r="P15160" t="s">
        <v>19</v>
      </c>
    </row>
    <row r="15161" spans="1:16" x14ac:dyDescent="0.25">
      <c r="A15161">
        <v>15160</v>
      </c>
      <c r="B15161" t="s">
        <v>102</v>
      </c>
      <c r="C15161">
        <v>1</v>
      </c>
      <c r="D15161" s="1">
        <v>43292</v>
      </c>
      <c r="E15161" s="2">
        <v>0.93557870370370377</v>
      </c>
      <c r="F15161">
        <v>10</v>
      </c>
      <c r="G15161">
        <v>14133</v>
      </c>
      <c r="H15161" t="s">
        <v>14</v>
      </c>
      <c r="I15161" t="s">
        <v>15</v>
      </c>
      <c r="J15161" t="s">
        <v>37</v>
      </c>
      <c r="K15161">
        <v>159</v>
      </c>
      <c r="L15161">
        <v>4</v>
      </c>
      <c r="M15161">
        <v>0.5</v>
      </c>
      <c r="N15161">
        <v>47.2</v>
      </c>
      <c r="O15161">
        <v>4.7</v>
      </c>
      <c r="P15161" t="s">
        <v>25</v>
      </c>
    </row>
    <row r="15162" spans="1:16" x14ac:dyDescent="0.25">
      <c r="A15162">
        <v>15161</v>
      </c>
      <c r="B15162" t="s">
        <v>103</v>
      </c>
      <c r="C15162">
        <v>1</v>
      </c>
      <c r="D15162" s="1">
        <v>43407</v>
      </c>
      <c r="E15162" s="2">
        <v>0.48984953703703704</v>
      </c>
      <c r="F15162">
        <v>6</v>
      </c>
      <c r="G15162">
        <v>24079</v>
      </c>
      <c r="H15162" t="s">
        <v>34</v>
      </c>
      <c r="I15162" t="s">
        <v>15</v>
      </c>
      <c r="J15162" t="s">
        <v>16</v>
      </c>
      <c r="K15162">
        <v>248</v>
      </c>
      <c r="L15162">
        <v>2</v>
      </c>
      <c r="M15162">
        <v>0.3</v>
      </c>
      <c r="N15162">
        <v>153.1</v>
      </c>
      <c r="O15162">
        <v>15.3</v>
      </c>
      <c r="P15162" t="s">
        <v>19</v>
      </c>
    </row>
    <row r="15163" spans="1:16" x14ac:dyDescent="0.25">
      <c r="A15163">
        <v>15162</v>
      </c>
      <c r="B15163" t="s">
        <v>93</v>
      </c>
      <c r="C15163">
        <v>1</v>
      </c>
      <c r="D15163" s="1">
        <v>43277</v>
      </c>
      <c r="E15163" s="2">
        <v>0.45841435185185181</v>
      </c>
      <c r="F15163">
        <v>3</v>
      </c>
      <c r="G15163">
        <v>42442</v>
      </c>
      <c r="H15163" t="s">
        <v>34</v>
      </c>
      <c r="I15163" t="s">
        <v>15</v>
      </c>
      <c r="J15163" t="s">
        <v>16</v>
      </c>
      <c r="K15163">
        <v>196</v>
      </c>
      <c r="L15163">
        <v>5</v>
      </c>
      <c r="M15163">
        <v>0.4</v>
      </c>
      <c r="N15163">
        <v>76.8</v>
      </c>
      <c r="O15163">
        <v>7.7</v>
      </c>
      <c r="P15163" t="s">
        <v>25</v>
      </c>
    </row>
    <row r="15164" spans="1:16" x14ac:dyDescent="0.25">
      <c r="A15164">
        <v>15163</v>
      </c>
      <c r="B15164" t="s">
        <v>94</v>
      </c>
      <c r="C15164">
        <v>1</v>
      </c>
      <c r="D15164" s="1">
        <v>43328</v>
      </c>
      <c r="E15164" s="2">
        <v>0.53491898148148154</v>
      </c>
      <c r="F15164">
        <v>4</v>
      </c>
      <c r="G15164">
        <v>31922</v>
      </c>
      <c r="H15164" t="s">
        <v>14</v>
      </c>
      <c r="I15164" t="s">
        <v>15</v>
      </c>
      <c r="J15164" t="s">
        <v>16</v>
      </c>
      <c r="K15164">
        <v>218</v>
      </c>
      <c r="L15164">
        <v>5</v>
      </c>
      <c r="M15164">
        <v>0.4</v>
      </c>
      <c r="N15164">
        <v>94.4</v>
      </c>
      <c r="O15164">
        <v>9.4</v>
      </c>
      <c r="P15164" t="s">
        <v>25</v>
      </c>
    </row>
    <row r="15165" spans="1:16" x14ac:dyDescent="0.25">
      <c r="A15165">
        <v>15164</v>
      </c>
      <c r="B15165" t="s">
        <v>95</v>
      </c>
      <c r="C15165">
        <v>1</v>
      </c>
      <c r="D15165" s="1">
        <v>43302</v>
      </c>
      <c r="E15165" s="2">
        <v>0.9956018518518519</v>
      </c>
      <c r="F15165">
        <v>8</v>
      </c>
      <c r="G15165">
        <v>12999</v>
      </c>
      <c r="H15165" t="s">
        <v>14</v>
      </c>
      <c r="I15165" t="s">
        <v>15</v>
      </c>
      <c r="J15165" t="s">
        <v>16</v>
      </c>
      <c r="K15165">
        <v>109</v>
      </c>
      <c r="L15165">
        <v>2</v>
      </c>
      <c r="M15165">
        <v>0.5</v>
      </c>
      <c r="N15165">
        <v>26.8</v>
      </c>
      <c r="O15165">
        <v>2.7</v>
      </c>
      <c r="P15165" t="s">
        <v>19</v>
      </c>
    </row>
    <row r="15166" spans="1:16" x14ac:dyDescent="0.25">
      <c r="A15166">
        <v>15165</v>
      </c>
      <c r="B15166" t="s">
        <v>96</v>
      </c>
      <c r="C15166">
        <v>1</v>
      </c>
      <c r="D15166" s="1">
        <v>43313</v>
      </c>
      <c r="E15166" s="2">
        <v>0.50034722222222217</v>
      </c>
      <c r="F15166">
        <v>4</v>
      </c>
      <c r="G15166">
        <v>54997</v>
      </c>
      <c r="H15166" t="s">
        <v>14</v>
      </c>
      <c r="I15166" t="s">
        <v>15</v>
      </c>
      <c r="J15166" t="s">
        <v>16</v>
      </c>
      <c r="K15166">
        <v>85</v>
      </c>
      <c r="L15166">
        <v>1</v>
      </c>
      <c r="M15166">
        <v>0.3</v>
      </c>
      <c r="N15166">
        <v>2.5</v>
      </c>
      <c r="O15166">
        <v>0.2</v>
      </c>
      <c r="P15166" t="s">
        <v>25</v>
      </c>
    </row>
    <row r="15167" spans="1:16" x14ac:dyDescent="0.25">
      <c r="A15167">
        <v>15166</v>
      </c>
      <c r="B15167" t="s">
        <v>97</v>
      </c>
      <c r="C15167">
        <v>1</v>
      </c>
      <c r="D15167" s="1">
        <v>43371</v>
      </c>
      <c r="E15167" s="2">
        <v>0.47222222222222227</v>
      </c>
      <c r="F15167">
        <v>8</v>
      </c>
      <c r="G15167">
        <v>28164</v>
      </c>
      <c r="H15167" t="s">
        <v>14</v>
      </c>
      <c r="I15167" t="s">
        <v>15</v>
      </c>
      <c r="J15167" t="s">
        <v>16</v>
      </c>
      <c r="K15167">
        <v>122</v>
      </c>
      <c r="L15167">
        <v>2</v>
      </c>
      <c r="M15167">
        <v>0.5</v>
      </c>
      <c r="N15167">
        <v>39.6</v>
      </c>
      <c r="O15167">
        <v>4</v>
      </c>
      <c r="P15167" t="s">
        <v>25</v>
      </c>
    </row>
    <row r="15168" spans="1:16" x14ac:dyDescent="0.25">
      <c r="A15168">
        <v>15167</v>
      </c>
      <c r="B15168" t="s">
        <v>98</v>
      </c>
      <c r="C15168">
        <v>1</v>
      </c>
      <c r="D15168" s="1">
        <v>43361</v>
      </c>
      <c r="E15168" s="2">
        <v>0.91949074074074078</v>
      </c>
      <c r="F15168">
        <v>6</v>
      </c>
      <c r="G15168">
        <v>44423</v>
      </c>
      <c r="H15168" t="s">
        <v>14</v>
      </c>
      <c r="I15168" t="s">
        <v>15</v>
      </c>
      <c r="J15168" t="s">
        <v>16</v>
      </c>
      <c r="K15168">
        <v>224</v>
      </c>
      <c r="L15168">
        <v>1</v>
      </c>
      <c r="M15168">
        <v>0.4</v>
      </c>
      <c r="N15168">
        <v>139.5</v>
      </c>
      <c r="O15168">
        <v>14</v>
      </c>
      <c r="P15168" t="s">
        <v>19</v>
      </c>
    </row>
    <row r="15169" spans="1:16" x14ac:dyDescent="0.25">
      <c r="A15169">
        <v>15168</v>
      </c>
      <c r="B15169" t="s">
        <v>99</v>
      </c>
      <c r="C15169">
        <v>1</v>
      </c>
      <c r="D15169" s="1">
        <v>43285</v>
      </c>
      <c r="E15169" s="2">
        <v>0.46021990740740742</v>
      </c>
      <c r="F15169">
        <v>10</v>
      </c>
      <c r="G15169">
        <v>32092</v>
      </c>
      <c r="H15169" t="s">
        <v>14</v>
      </c>
      <c r="I15169" t="s">
        <v>15</v>
      </c>
      <c r="J15169" t="s">
        <v>16</v>
      </c>
      <c r="K15169">
        <v>213</v>
      </c>
      <c r="L15169">
        <v>5</v>
      </c>
      <c r="M15169">
        <v>0.3</v>
      </c>
      <c r="N15169">
        <v>101.1</v>
      </c>
      <c r="O15169">
        <v>10.1</v>
      </c>
      <c r="P15169" t="s">
        <v>19</v>
      </c>
    </row>
    <row r="15170" spans="1:16" x14ac:dyDescent="0.25">
      <c r="A15170">
        <v>15169</v>
      </c>
      <c r="B15170" t="s">
        <v>100</v>
      </c>
      <c r="C15170">
        <v>1</v>
      </c>
      <c r="D15170" s="1">
        <v>43291</v>
      </c>
      <c r="E15170" s="2">
        <v>0.99349537037037028</v>
      </c>
      <c r="F15170">
        <v>7</v>
      </c>
      <c r="G15170">
        <v>25521</v>
      </c>
      <c r="H15170" t="s">
        <v>34</v>
      </c>
      <c r="I15170" t="s">
        <v>15</v>
      </c>
      <c r="J15170" t="s">
        <v>16</v>
      </c>
      <c r="K15170">
        <v>62</v>
      </c>
      <c r="L15170">
        <v>1</v>
      </c>
      <c r="M15170">
        <v>0.4</v>
      </c>
      <c r="N15170">
        <v>20.7</v>
      </c>
      <c r="O15170">
        <v>2.1</v>
      </c>
      <c r="P15170" t="s">
        <v>19</v>
      </c>
    </row>
    <row r="15171" spans="1:16" x14ac:dyDescent="0.25">
      <c r="A15171">
        <v>15170</v>
      </c>
      <c r="B15171" t="s">
        <v>101</v>
      </c>
      <c r="C15171">
        <v>1</v>
      </c>
      <c r="D15171" s="1">
        <v>43417</v>
      </c>
      <c r="E15171" s="2">
        <v>0.75141203703703707</v>
      </c>
      <c r="F15171">
        <v>3</v>
      </c>
      <c r="G15171">
        <v>24478</v>
      </c>
      <c r="H15171" t="s">
        <v>14</v>
      </c>
      <c r="I15171" t="s">
        <v>15</v>
      </c>
      <c r="J15171" t="s">
        <v>16</v>
      </c>
      <c r="K15171">
        <v>228</v>
      </c>
      <c r="L15171">
        <v>2</v>
      </c>
      <c r="M15171">
        <v>0.4</v>
      </c>
      <c r="N15171">
        <v>129.80000000000001</v>
      </c>
      <c r="O15171">
        <v>13</v>
      </c>
      <c r="P15171" t="s">
        <v>25</v>
      </c>
    </row>
    <row r="15172" spans="1:16" x14ac:dyDescent="0.25">
      <c r="A15172">
        <v>15171</v>
      </c>
      <c r="B15172" t="s">
        <v>102</v>
      </c>
      <c r="C15172">
        <v>1</v>
      </c>
      <c r="D15172" s="1">
        <v>43229</v>
      </c>
      <c r="E15172" s="2">
        <v>0.66678240740740735</v>
      </c>
      <c r="F15172">
        <v>8</v>
      </c>
      <c r="G15172">
        <v>34999</v>
      </c>
      <c r="H15172" t="s">
        <v>34</v>
      </c>
      <c r="I15172" t="s">
        <v>15</v>
      </c>
      <c r="J15172" t="s">
        <v>16</v>
      </c>
      <c r="K15172">
        <v>159</v>
      </c>
      <c r="L15172">
        <v>5</v>
      </c>
      <c r="M15172">
        <v>0.3</v>
      </c>
      <c r="N15172">
        <v>55.2</v>
      </c>
      <c r="O15172">
        <v>5.5</v>
      </c>
      <c r="P15172" t="s">
        <v>19</v>
      </c>
    </row>
    <row r="15173" spans="1:16" x14ac:dyDescent="0.25">
      <c r="A15173">
        <v>15172</v>
      </c>
      <c r="B15173" t="s">
        <v>103</v>
      </c>
      <c r="C15173">
        <v>1</v>
      </c>
      <c r="D15173" s="1">
        <v>43394</v>
      </c>
      <c r="E15173" s="2">
        <v>0.70725694444444442</v>
      </c>
      <c r="F15173">
        <v>4</v>
      </c>
      <c r="G15173">
        <v>13810</v>
      </c>
      <c r="H15173" t="s">
        <v>14</v>
      </c>
      <c r="I15173" t="s">
        <v>15</v>
      </c>
      <c r="J15173" t="s">
        <v>16</v>
      </c>
      <c r="K15173">
        <v>248</v>
      </c>
      <c r="L15173">
        <v>4</v>
      </c>
      <c r="M15173">
        <v>0.5</v>
      </c>
      <c r="N15173">
        <v>158.1</v>
      </c>
      <c r="O15173">
        <v>15.8</v>
      </c>
      <c r="P15173" t="s">
        <v>19</v>
      </c>
    </row>
    <row r="15174" spans="1:16" x14ac:dyDescent="0.25">
      <c r="A15174">
        <v>15173</v>
      </c>
      <c r="B15174" t="s">
        <v>93</v>
      </c>
      <c r="C15174">
        <v>1</v>
      </c>
      <c r="D15174" s="1">
        <v>43294</v>
      </c>
      <c r="E15174" s="2">
        <v>0.55207175925925933</v>
      </c>
      <c r="F15174">
        <v>8</v>
      </c>
      <c r="G15174">
        <v>18475</v>
      </c>
      <c r="H15174" t="s">
        <v>34</v>
      </c>
      <c r="I15174" t="s">
        <v>15</v>
      </c>
      <c r="J15174" t="s">
        <v>16</v>
      </c>
      <c r="K15174">
        <v>196</v>
      </c>
      <c r="L15174">
        <v>2</v>
      </c>
      <c r="M15174">
        <v>0.4</v>
      </c>
      <c r="N15174">
        <v>108.2</v>
      </c>
      <c r="O15174">
        <v>10.8</v>
      </c>
      <c r="P15174" t="s">
        <v>25</v>
      </c>
    </row>
    <row r="15175" spans="1:16" x14ac:dyDescent="0.25">
      <c r="A15175">
        <v>15174</v>
      </c>
      <c r="B15175" t="s">
        <v>94</v>
      </c>
      <c r="C15175">
        <v>1</v>
      </c>
      <c r="D15175" s="1">
        <v>43319</v>
      </c>
      <c r="E15175" s="2">
        <v>0.51739583333333339</v>
      </c>
      <c r="F15175">
        <v>9</v>
      </c>
      <c r="G15175">
        <v>13942</v>
      </c>
      <c r="H15175" t="s">
        <v>14</v>
      </c>
      <c r="I15175" t="s">
        <v>15</v>
      </c>
      <c r="J15175" t="s">
        <v>16</v>
      </c>
      <c r="K15175">
        <v>218</v>
      </c>
      <c r="L15175">
        <v>5</v>
      </c>
      <c r="M15175">
        <v>0.5</v>
      </c>
      <c r="N15175">
        <v>127.1</v>
      </c>
      <c r="O15175">
        <v>12.7</v>
      </c>
      <c r="P15175" t="s">
        <v>19</v>
      </c>
    </row>
    <row r="15176" spans="1:16" x14ac:dyDescent="0.25">
      <c r="A15176">
        <v>15175</v>
      </c>
      <c r="B15176" t="s">
        <v>95</v>
      </c>
      <c r="C15176">
        <v>1</v>
      </c>
      <c r="D15176" s="1">
        <v>43287</v>
      </c>
      <c r="E15176" s="2">
        <v>0.38005787037037037</v>
      </c>
      <c r="F15176">
        <v>10</v>
      </c>
      <c r="G15176">
        <v>28752</v>
      </c>
      <c r="H15176" t="s">
        <v>34</v>
      </c>
      <c r="I15176" t="s">
        <v>15</v>
      </c>
      <c r="J15176" t="s">
        <v>16</v>
      </c>
      <c r="K15176">
        <v>109</v>
      </c>
      <c r="L15176">
        <v>1</v>
      </c>
      <c r="M15176">
        <v>0.5</v>
      </c>
      <c r="N15176">
        <v>25.7</v>
      </c>
      <c r="O15176">
        <v>2.6</v>
      </c>
      <c r="P15176" t="s">
        <v>25</v>
      </c>
    </row>
    <row r="15177" spans="1:16" x14ac:dyDescent="0.25">
      <c r="A15177">
        <v>15176</v>
      </c>
      <c r="B15177" t="s">
        <v>96</v>
      </c>
      <c r="C15177">
        <v>1</v>
      </c>
      <c r="D15177" s="1">
        <v>43295</v>
      </c>
      <c r="E15177" s="2">
        <v>0.72266203703703702</v>
      </c>
      <c r="F15177">
        <v>2</v>
      </c>
      <c r="G15177">
        <v>49206</v>
      </c>
      <c r="H15177" t="s">
        <v>14</v>
      </c>
      <c r="I15177" t="s">
        <v>15</v>
      </c>
      <c r="J15177" t="s">
        <v>16</v>
      </c>
      <c r="K15177">
        <v>85</v>
      </c>
      <c r="L15177">
        <v>1</v>
      </c>
      <c r="M15177">
        <v>0.5</v>
      </c>
      <c r="N15177">
        <v>0.8</v>
      </c>
      <c r="O15177">
        <v>0.1</v>
      </c>
      <c r="P15177" t="s">
        <v>25</v>
      </c>
    </row>
    <row r="15178" spans="1:16" x14ac:dyDescent="0.25">
      <c r="A15178">
        <v>15177</v>
      </c>
      <c r="B15178" t="s">
        <v>97</v>
      </c>
      <c r="C15178">
        <v>1</v>
      </c>
      <c r="D15178" s="1">
        <v>43317</v>
      </c>
      <c r="E15178" s="2">
        <v>0.35693287037037041</v>
      </c>
      <c r="F15178">
        <v>6</v>
      </c>
      <c r="G15178">
        <v>11864</v>
      </c>
      <c r="H15178" t="s">
        <v>14</v>
      </c>
      <c r="I15178" t="s">
        <v>15</v>
      </c>
      <c r="J15178" t="s">
        <v>33</v>
      </c>
      <c r="K15178">
        <v>122</v>
      </c>
      <c r="L15178">
        <v>2</v>
      </c>
      <c r="M15178">
        <v>0.3</v>
      </c>
      <c r="N15178">
        <v>34.700000000000003</v>
      </c>
      <c r="O15178">
        <v>3.5</v>
      </c>
      <c r="P15178" t="s">
        <v>19</v>
      </c>
    </row>
    <row r="15179" spans="1:16" x14ac:dyDescent="0.25">
      <c r="A15179">
        <v>15178</v>
      </c>
      <c r="B15179" t="s">
        <v>98</v>
      </c>
      <c r="C15179">
        <v>1</v>
      </c>
      <c r="D15179" s="1">
        <v>43437</v>
      </c>
      <c r="E15179" s="2">
        <v>0.61259259259259258</v>
      </c>
      <c r="F15179">
        <v>8</v>
      </c>
      <c r="G15179">
        <v>48324</v>
      </c>
      <c r="H15179" t="s">
        <v>34</v>
      </c>
      <c r="I15179" t="s">
        <v>15</v>
      </c>
      <c r="J15179" t="s">
        <v>33</v>
      </c>
      <c r="K15179">
        <v>224</v>
      </c>
      <c r="L15179">
        <v>4</v>
      </c>
      <c r="M15179">
        <v>0.4</v>
      </c>
      <c r="N15179">
        <v>108.2</v>
      </c>
      <c r="O15179">
        <v>10.8</v>
      </c>
      <c r="P15179" t="s">
        <v>23</v>
      </c>
    </row>
    <row r="15180" spans="1:16" x14ac:dyDescent="0.25">
      <c r="A15180">
        <v>15179</v>
      </c>
      <c r="B15180" t="s">
        <v>99</v>
      </c>
      <c r="C15180">
        <v>1</v>
      </c>
      <c r="D15180" s="1">
        <v>43149</v>
      </c>
      <c r="E15180" s="2">
        <v>0.57518518518518513</v>
      </c>
      <c r="F15180">
        <v>5</v>
      </c>
      <c r="G15180">
        <v>27849</v>
      </c>
      <c r="H15180" t="s">
        <v>14</v>
      </c>
      <c r="I15180" t="s">
        <v>15</v>
      </c>
      <c r="J15180" t="s">
        <v>16</v>
      </c>
      <c r="K15180">
        <v>213</v>
      </c>
      <c r="L15180">
        <v>1</v>
      </c>
      <c r="M15180">
        <v>0.4</v>
      </c>
      <c r="N15180">
        <v>120.2</v>
      </c>
      <c r="O15180">
        <v>12</v>
      </c>
      <c r="P15180" t="s">
        <v>19</v>
      </c>
    </row>
    <row r="15181" spans="1:16" x14ac:dyDescent="0.25">
      <c r="A15181">
        <v>15180</v>
      </c>
      <c r="B15181" t="s">
        <v>100</v>
      </c>
      <c r="C15181">
        <v>3</v>
      </c>
      <c r="D15181" s="1">
        <v>43222</v>
      </c>
      <c r="E15181" s="2">
        <v>0.88559027777777777</v>
      </c>
      <c r="F15181">
        <v>2</v>
      </c>
      <c r="G15181">
        <v>56739</v>
      </c>
      <c r="H15181" t="s">
        <v>34</v>
      </c>
      <c r="I15181" t="s">
        <v>15</v>
      </c>
      <c r="J15181" t="s">
        <v>16</v>
      </c>
      <c r="K15181">
        <v>62</v>
      </c>
      <c r="L15181">
        <v>2</v>
      </c>
      <c r="M15181">
        <v>0.4</v>
      </c>
      <c r="N15181">
        <v>31</v>
      </c>
      <c r="O15181">
        <v>3.1</v>
      </c>
      <c r="P15181" t="s">
        <v>19</v>
      </c>
    </row>
    <row r="15182" spans="1:16" x14ac:dyDescent="0.25">
      <c r="A15182">
        <v>15181</v>
      </c>
      <c r="B15182" t="s">
        <v>101</v>
      </c>
      <c r="C15182">
        <v>1</v>
      </c>
      <c r="D15182" s="1">
        <v>43157</v>
      </c>
      <c r="E15182" s="2">
        <v>0.34347222222222223</v>
      </c>
      <c r="F15182">
        <v>3</v>
      </c>
      <c r="G15182">
        <v>36205</v>
      </c>
      <c r="H15182" t="s">
        <v>14</v>
      </c>
      <c r="I15182" t="s">
        <v>15</v>
      </c>
      <c r="J15182" t="s">
        <v>16</v>
      </c>
      <c r="K15182">
        <v>228</v>
      </c>
      <c r="L15182">
        <v>2</v>
      </c>
      <c r="M15182">
        <v>0.5</v>
      </c>
      <c r="N15182">
        <v>143.4</v>
      </c>
      <c r="O15182">
        <v>14.3</v>
      </c>
      <c r="P15182" t="s">
        <v>19</v>
      </c>
    </row>
    <row r="15183" spans="1:16" x14ac:dyDescent="0.25">
      <c r="A15183">
        <v>15182</v>
      </c>
      <c r="B15183" t="s">
        <v>102</v>
      </c>
      <c r="C15183">
        <v>3</v>
      </c>
      <c r="D15183" s="1">
        <v>43158</v>
      </c>
      <c r="E15183" s="2">
        <v>0.68103009259259262</v>
      </c>
      <c r="F15183">
        <v>10</v>
      </c>
      <c r="G15183">
        <v>28972</v>
      </c>
      <c r="H15183" t="s">
        <v>34</v>
      </c>
      <c r="I15183" t="s">
        <v>15</v>
      </c>
      <c r="J15183" t="s">
        <v>33</v>
      </c>
      <c r="K15183">
        <v>159</v>
      </c>
      <c r="L15183">
        <v>1</v>
      </c>
      <c r="M15183">
        <v>0.3</v>
      </c>
      <c r="N15183">
        <v>74.2</v>
      </c>
      <c r="O15183">
        <v>7.4</v>
      </c>
      <c r="P15183" t="s">
        <v>19</v>
      </c>
    </row>
    <row r="15184" spans="1:16" x14ac:dyDescent="0.25">
      <c r="A15184">
        <v>15183</v>
      </c>
      <c r="B15184" t="s">
        <v>103</v>
      </c>
      <c r="C15184">
        <v>1</v>
      </c>
      <c r="D15184" s="1">
        <v>43369</v>
      </c>
      <c r="E15184" s="2">
        <v>0.67804398148148148</v>
      </c>
      <c r="F15184">
        <v>7</v>
      </c>
      <c r="G15184">
        <v>39465</v>
      </c>
      <c r="H15184" t="s">
        <v>14</v>
      </c>
      <c r="I15184" t="s">
        <v>15</v>
      </c>
      <c r="J15184" t="s">
        <v>16</v>
      </c>
      <c r="K15184">
        <v>248</v>
      </c>
      <c r="L15184">
        <v>2</v>
      </c>
      <c r="M15184">
        <v>0.5</v>
      </c>
      <c r="N15184">
        <v>143.19999999999999</v>
      </c>
      <c r="O15184">
        <v>14.3</v>
      </c>
      <c r="P15184" t="s">
        <v>25</v>
      </c>
    </row>
    <row r="15185" spans="1:16" x14ac:dyDescent="0.25">
      <c r="A15185">
        <v>15184</v>
      </c>
      <c r="B15185" t="s">
        <v>93</v>
      </c>
      <c r="C15185">
        <v>1</v>
      </c>
      <c r="D15185" s="1">
        <v>43383</v>
      </c>
      <c r="E15185" s="2">
        <v>0.83298611111111109</v>
      </c>
      <c r="F15185">
        <v>7</v>
      </c>
      <c r="G15185">
        <v>52480</v>
      </c>
      <c r="H15185" t="s">
        <v>34</v>
      </c>
      <c r="I15185" t="s">
        <v>15</v>
      </c>
      <c r="J15185" t="s">
        <v>16</v>
      </c>
      <c r="K15185">
        <v>196</v>
      </c>
      <c r="L15185">
        <v>1</v>
      </c>
      <c r="M15185">
        <v>0.5</v>
      </c>
      <c r="N15185">
        <v>114</v>
      </c>
      <c r="O15185">
        <v>11.4</v>
      </c>
      <c r="P15185" t="s">
        <v>19</v>
      </c>
    </row>
    <row r="15186" spans="1:16" x14ac:dyDescent="0.25">
      <c r="A15186">
        <v>15185</v>
      </c>
      <c r="B15186" t="s">
        <v>94</v>
      </c>
      <c r="C15186">
        <v>1</v>
      </c>
      <c r="D15186" s="1">
        <v>43417</v>
      </c>
      <c r="E15186" s="2">
        <v>0.44934027777777774</v>
      </c>
      <c r="F15186">
        <v>3</v>
      </c>
      <c r="G15186">
        <v>28644</v>
      </c>
      <c r="H15186" t="s">
        <v>14</v>
      </c>
      <c r="I15186" t="s">
        <v>15</v>
      </c>
      <c r="J15186" t="s">
        <v>16</v>
      </c>
      <c r="K15186">
        <v>218</v>
      </c>
      <c r="L15186">
        <v>1</v>
      </c>
      <c r="M15186">
        <v>0.3</v>
      </c>
      <c r="N15186">
        <v>118.4</v>
      </c>
      <c r="O15186">
        <v>11.8</v>
      </c>
      <c r="P15186" t="s">
        <v>19</v>
      </c>
    </row>
    <row r="15187" spans="1:16" x14ac:dyDescent="0.25">
      <c r="A15187">
        <v>15186</v>
      </c>
      <c r="B15187" t="s">
        <v>95</v>
      </c>
      <c r="C15187">
        <v>2</v>
      </c>
      <c r="D15187" s="1">
        <v>43150</v>
      </c>
      <c r="E15187" s="2">
        <v>0.65905092592592596</v>
      </c>
      <c r="F15187">
        <v>4</v>
      </c>
      <c r="G15187">
        <v>27202</v>
      </c>
      <c r="H15187" t="s">
        <v>34</v>
      </c>
      <c r="I15187" t="s">
        <v>15</v>
      </c>
      <c r="J15187" t="s">
        <v>16</v>
      </c>
      <c r="K15187">
        <v>109</v>
      </c>
      <c r="L15187">
        <v>4</v>
      </c>
      <c r="M15187">
        <v>0.4</v>
      </c>
      <c r="N15187">
        <v>20.3</v>
      </c>
      <c r="O15187">
        <v>2</v>
      </c>
      <c r="P15187" t="s">
        <v>19</v>
      </c>
    </row>
    <row r="15188" spans="1:16" x14ac:dyDescent="0.25">
      <c r="A15188">
        <v>15187</v>
      </c>
      <c r="B15188" t="s">
        <v>96</v>
      </c>
      <c r="C15188">
        <v>1</v>
      </c>
      <c r="D15188" s="1">
        <v>43387</v>
      </c>
      <c r="E15188" s="2">
        <v>0.59252314814814822</v>
      </c>
      <c r="F15188">
        <v>7</v>
      </c>
      <c r="G15188">
        <v>58919</v>
      </c>
      <c r="H15188" t="s">
        <v>34</v>
      </c>
      <c r="I15188" t="s">
        <v>15</v>
      </c>
      <c r="J15188" t="s">
        <v>16</v>
      </c>
      <c r="K15188">
        <v>85</v>
      </c>
      <c r="L15188">
        <v>1</v>
      </c>
      <c r="M15188">
        <v>0.4</v>
      </c>
      <c r="N15188">
        <v>3.3</v>
      </c>
      <c r="O15188">
        <v>0.3</v>
      </c>
      <c r="P15188" t="s">
        <v>25</v>
      </c>
    </row>
    <row r="15189" spans="1:16" x14ac:dyDescent="0.25">
      <c r="A15189">
        <v>15188</v>
      </c>
      <c r="B15189" t="s">
        <v>97</v>
      </c>
      <c r="C15189">
        <v>4</v>
      </c>
      <c r="D15189" s="1">
        <v>43217</v>
      </c>
      <c r="E15189" s="2">
        <v>0.36206018518518518</v>
      </c>
      <c r="F15189">
        <v>4</v>
      </c>
      <c r="G15189">
        <v>42214</v>
      </c>
      <c r="H15189" t="s">
        <v>14</v>
      </c>
      <c r="I15189" t="s">
        <v>15</v>
      </c>
      <c r="J15189" t="s">
        <v>16</v>
      </c>
      <c r="K15189">
        <v>122</v>
      </c>
      <c r="L15189">
        <v>1</v>
      </c>
      <c r="M15189">
        <v>0.5</v>
      </c>
      <c r="N15189">
        <v>23.7</v>
      </c>
      <c r="O15189">
        <v>2.4</v>
      </c>
      <c r="P15189" t="s">
        <v>19</v>
      </c>
    </row>
    <row r="15190" spans="1:16" x14ac:dyDescent="0.25">
      <c r="A15190">
        <v>15189</v>
      </c>
      <c r="B15190" t="s">
        <v>98</v>
      </c>
      <c r="C15190">
        <v>1</v>
      </c>
      <c r="D15190" s="1">
        <v>43273</v>
      </c>
      <c r="E15190" s="2">
        <v>0.5499074074074074</v>
      </c>
      <c r="F15190">
        <v>7</v>
      </c>
      <c r="G15190">
        <v>47813</v>
      </c>
      <c r="H15190" t="s">
        <v>34</v>
      </c>
      <c r="I15190" t="s">
        <v>15</v>
      </c>
      <c r="J15190" t="s">
        <v>16</v>
      </c>
      <c r="K15190">
        <v>224</v>
      </c>
      <c r="L15190">
        <v>5</v>
      </c>
      <c r="M15190">
        <v>0.4</v>
      </c>
      <c r="N15190">
        <v>99.2</v>
      </c>
      <c r="O15190">
        <v>9.9</v>
      </c>
      <c r="P15190" t="s">
        <v>19</v>
      </c>
    </row>
    <row r="15191" spans="1:16" x14ac:dyDescent="0.25">
      <c r="A15191">
        <v>15190</v>
      </c>
      <c r="B15191" t="s">
        <v>99</v>
      </c>
      <c r="C15191">
        <v>2</v>
      </c>
      <c r="D15191" s="1">
        <v>43307</v>
      </c>
      <c r="E15191" s="2">
        <v>0.58291666666666664</v>
      </c>
      <c r="F15191">
        <v>2</v>
      </c>
      <c r="G15191">
        <v>49093</v>
      </c>
      <c r="H15191" t="s">
        <v>34</v>
      </c>
      <c r="I15191" t="s">
        <v>15</v>
      </c>
      <c r="J15191" t="s">
        <v>16</v>
      </c>
      <c r="K15191">
        <v>213</v>
      </c>
      <c r="L15191">
        <v>2</v>
      </c>
      <c r="M15191">
        <v>0.5</v>
      </c>
      <c r="N15191">
        <v>111.7</v>
      </c>
      <c r="O15191">
        <v>11.2</v>
      </c>
      <c r="P15191" t="s">
        <v>23</v>
      </c>
    </row>
    <row r="15192" spans="1:16" x14ac:dyDescent="0.25">
      <c r="A15192">
        <v>15191</v>
      </c>
      <c r="B15192" t="s">
        <v>100</v>
      </c>
      <c r="C15192">
        <v>1</v>
      </c>
      <c r="D15192" s="1">
        <v>43173</v>
      </c>
      <c r="E15192" s="2">
        <v>0.42762731481481481</v>
      </c>
      <c r="F15192">
        <v>8</v>
      </c>
      <c r="G15192">
        <v>23567</v>
      </c>
      <c r="H15192" t="s">
        <v>34</v>
      </c>
      <c r="I15192" t="s">
        <v>15</v>
      </c>
      <c r="J15192" t="s">
        <v>16</v>
      </c>
      <c r="K15192">
        <v>62</v>
      </c>
      <c r="L15192">
        <v>4</v>
      </c>
      <c r="M15192">
        <v>0.3</v>
      </c>
      <c r="N15192">
        <v>15.5</v>
      </c>
      <c r="O15192">
        <v>1.6</v>
      </c>
      <c r="P15192" t="s">
        <v>19</v>
      </c>
    </row>
    <row r="15193" spans="1:16" x14ac:dyDescent="0.25">
      <c r="A15193">
        <v>15192</v>
      </c>
      <c r="B15193" t="s">
        <v>101</v>
      </c>
      <c r="C15193">
        <v>1</v>
      </c>
      <c r="D15193" s="1">
        <v>43463</v>
      </c>
      <c r="E15193" s="2">
        <v>0.4826273148148148</v>
      </c>
      <c r="F15193">
        <v>8</v>
      </c>
      <c r="G15193">
        <v>58370</v>
      </c>
      <c r="H15193" t="s">
        <v>34</v>
      </c>
      <c r="I15193" t="s">
        <v>15</v>
      </c>
      <c r="J15193" t="s">
        <v>16</v>
      </c>
      <c r="K15193">
        <v>228</v>
      </c>
      <c r="L15193">
        <v>5</v>
      </c>
      <c r="M15193">
        <v>0.4</v>
      </c>
      <c r="N15193">
        <v>125.2</v>
      </c>
      <c r="O15193">
        <v>12.5</v>
      </c>
      <c r="P15193" t="s">
        <v>25</v>
      </c>
    </row>
    <row r="15194" spans="1:16" x14ac:dyDescent="0.25">
      <c r="A15194">
        <v>15193</v>
      </c>
      <c r="B15194" t="s">
        <v>102</v>
      </c>
      <c r="C15194">
        <v>2</v>
      </c>
      <c r="D15194" s="1">
        <v>43287</v>
      </c>
      <c r="E15194" s="2">
        <v>0.8160532407407407</v>
      </c>
      <c r="F15194">
        <v>9</v>
      </c>
      <c r="G15194">
        <v>18319</v>
      </c>
      <c r="H15194" t="s">
        <v>14</v>
      </c>
      <c r="I15194" t="s">
        <v>15</v>
      </c>
      <c r="J15194" t="s">
        <v>16</v>
      </c>
      <c r="K15194">
        <v>159</v>
      </c>
      <c r="L15194">
        <v>4</v>
      </c>
      <c r="M15194">
        <v>0.4</v>
      </c>
      <c r="N15194">
        <v>66.3</v>
      </c>
      <c r="O15194">
        <v>6.6</v>
      </c>
      <c r="P15194" t="s">
        <v>19</v>
      </c>
    </row>
    <row r="15195" spans="1:16" x14ac:dyDescent="0.25">
      <c r="A15195">
        <v>15194</v>
      </c>
      <c r="B15195" t="s">
        <v>103</v>
      </c>
      <c r="C15195">
        <v>1</v>
      </c>
      <c r="D15195" s="1">
        <v>43298</v>
      </c>
      <c r="E15195" s="2">
        <v>0.64159722222222226</v>
      </c>
      <c r="F15195">
        <v>10</v>
      </c>
      <c r="G15195">
        <v>24956</v>
      </c>
      <c r="H15195" t="s">
        <v>34</v>
      </c>
      <c r="I15195" t="s">
        <v>15</v>
      </c>
      <c r="J15195" t="s">
        <v>16</v>
      </c>
      <c r="K15195">
        <v>248</v>
      </c>
      <c r="L15195">
        <v>2</v>
      </c>
      <c r="M15195">
        <v>0.4</v>
      </c>
      <c r="N15195">
        <v>158.1</v>
      </c>
      <c r="O15195">
        <v>15.8</v>
      </c>
      <c r="P15195" t="s">
        <v>25</v>
      </c>
    </row>
    <row r="15196" spans="1:16" x14ac:dyDescent="0.25">
      <c r="A15196">
        <v>15195</v>
      </c>
      <c r="B15196" t="s">
        <v>93</v>
      </c>
      <c r="C15196">
        <v>3</v>
      </c>
      <c r="D15196" s="1">
        <v>43315</v>
      </c>
      <c r="E15196" s="2">
        <v>0.71909722222222217</v>
      </c>
      <c r="F15196">
        <v>7</v>
      </c>
      <c r="G15196">
        <v>26763</v>
      </c>
      <c r="H15196" t="s">
        <v>14</v>
      </c>
      <c r="I15196" t="s">
        <v>15</v>
      </c>
      <c r="J15196" t="s">
        <v>16</v>
      </c>
      <c r="K15196">
        <v>196</v>
      </c>
      <c r="L15196">
        <v>2</v>
      </c>
      <c r="M15196">
        <v>0.4</v>
      </c>
      <c r="N15196">
        <v>100.3</v>
      </c>
      <c r="O15196">
        <v>10</v>
      </c>
      <c r="P15196" t="s">
        <v>19</v>
      </c>
    </row>
    <row r="15197" spans="1:16" x14ac:dyDescent="0.25">
      <c r="A15197">
        <v>15196</v>
      </c>
      <c r="B15197" t="s">
        <v>94</v>
      </c>
      <c r="C15197">
        <v>1</v>
      </c>
      <c r="D15197" s="1">
        <v>43286</v>
      </c>
      <c r="E15197" s="2">
        <v>0.61800925925925931</v>
      </c>
      <c r="F15197">
        <v>7</v>
      </c>
      <c r="G15197">
        <v>22170</v>
      </c>
      <c r="H15197" t="s">
        <v>14</v>
      </c>
      <c r="I15197" t="s">
        <v>15</v>
      </c>
      <c r="J15197" t="s">
        <v>16</v>
      </c>
      <c r="K15197">
        <v>218</v>
      </c>
      <c r="L15197">
        <v>5</v>
      </c>
      <c r="M15197">
        <v>0.5</v>
      </c>
      <c r="N15197">
        <v>127.1</v>
      </c>
      <c r="O15197">
        <v>12.7</v>
      </c>
      <c r="P15197" t="s">
        <v>19</v>
      </c>
    </row>
    <row r="15198" spans="1:16" x14ac:dyDescent="0.25">
      <c r="A15198">
        <v>15197</v>
      </c>
      <c r="B15198" t="s">
        <v>95</v>
      </c>
      <c r="C15198">
        <v>2</v>
      </c>
      <c r="D15198" s="1">
        <v>43337</v>
      </c>
      <c r="E15198" s="2">
        <v>0.90486111111111101</v>
      </c>
      <c r="F15198">
        <v>7</v>
      </c>
      <c r="G15198">
        <v>10494</v>
      </c>
      <c r="H15198" t="s">
        <v>14</v>
      </c>
      <c r="I15198" t="s">
        <v>15</v>
      </c>
      <c r="J15198" t="s">
        <v>16</v>
      </c>
      <c r="K15198">
        <v>109</v>
      </c>
      <c r="L15198">
        <v>1</v>
      </c>
      <c r="M15198">
        <v>0.5</v>
      </c>
      <c r="N15198">
        <v>25.7</v>
      </c>
      <c r="O15198">
        <v>2.6</v>
      </c>
      <c r="P15198" t="s">
        <v>23</v>
      </c>
    </row>
    <row r="15199" spans="1:16" x14ac:dyDescent="0.25">
      <c r="A15199">
        <v>15198</v>
      </c>
      <c r="B15199" t="s">
        <v>96</v>
      </c>
      <c r="C15199">
        <v>1</v>
      </c>
      <c r="D15199" s="1">
        <v>43362</v>
      </c>
      <c r="E15199" s="2">
        <v>0.80940972222222218</v>
      </c>
      <c r="F15199">
        <v>2</v>
      </c>
      <c r="G15199">
        <v>49652</v>
      </c>
      <c r="H15199" t="s">
        <v>14</v>
      </c>
      <c r="I15199" t="s">
        <v>15</v>
      </c>
      <c r="J15199" t="s">
        <v>16</v>
      </c>
      <c r="K15199">
        <v>85</v>
      </c>
      <c r="L15199">
        <v>5</v>
      </c>
      <c r="M15199">
        <v>0.4</v>
      </c>
      <c r="N15199">
        <v>17</v>
      </c>
      <c r="O15199">
        <v>1.7</v>
      </c>
      <c r="P15199" t="s">
        <v>19</v>
      </c>
    </row>
    <row r="15200" spans="1:16" x14ac:dyDescent="0.25">
      <c r="A15200">
        <v>15199</v>
      </c>
      <c r="B15200" t="s">
        <v>97</v>
      </c>
      <c r="C15200">
        <v>1</v>
      </c>
      <c r="D15200" s="1">
        <v>43226</v>
      </c>
      <c r="E15200" s="2">
        <v>0.67207175925925933</v>
      </c>
      <c r="F15200">
        <v>5</v>
      </c>
      <c r="G15200">
        <v>19528</v>
      </c>
      <c r="H15200" t="s">
        <v>14</v>
      </c>
      <c r="I15200" t="s">
        <v>15</v>
      </c>
      <c r="J15200" t="s">
        <v>16</v>
      </c>
      <c r="K15200">
        <v>122</v>
      </c>
      <c r="L15200">
        <v>1</v>
      </c>
      <c r="M15200">
        <v>0.4</v>
      </c>
      <c r="N15200">
        <v>27.4</v>
      </c>
      <c r="O15200">
        <v>2.7</v>
      </c>
      <c r="P15200" t="s">
        <v>19</v>
      </c>
    </row>
    <row r="15201" spans="1:16" x14ac:dyDescent="0.25">
      <c r="A15201">
        <v>15200</v>
      </c>
      <c r="B15201" t="s">
        <v>98</v>
      </c>
      <c r="C15201">
        <v>2</v>
      </c>
      <c r="D15201" s="1">
        <v>43382</v>
      </c>
      <c r="E15201" s="2">
        <v>0.42359953703703707</v>
      </c>
      <c r="F15201">
        <v>1</v>
      </c>
      <c r="G15201">
        <v>40932</v>
      </c>
      <c r="H15201" t="s">
        <v>34</v>
      </c>
      <c r="I15201" t="s">
        <v>15</v>
      </c>
      <c r="J15201" t="s">
        <v>16</v>
      </c>
      <c r="K15201">
        <v>224</v>
      </c>
      <c r="L15201">
        <v>1</v>
      </c>
      <c r="M15201">
        <v>0.5</v>
      </c>
      <c r="N15201">
        <v>132.80000000000001</v>
      </c>
      <c r="O15201">
        <v>13.3</v>
      </c>
      <c r="P15201" t="s">
        <v>19</v>
      </c>
    </row>
    <row r="15202" spans="1:16" x14ac:dyDescent="0.25">
      <c r="A15202">
        <v>15201</v>
      </c>
      <c r="B15202" t="s">
        <v>99</v>
      </c>
      <c r="C15202">
        <v>1</v>
      </c>
      <c r="D15202" s="1">
        <v>43227</v>
      </c>
      <c r="E15202" s="2">
        <v>0.54418981481481488</v>
      </c>
      <c r="F15202">
        <v>9</v>
      </c>
      <c r="G15202">
        <v>58766</v>
      </c>
      <c r="H15202" t="s">
        <v>14</v>
      </c>
      <c r="I15202" t="s">
        <v>15</v>
      </c>
      <c r="J15202" t="s">
        <v>16</v>
      </c>
      <c r="K15202">
        <v>213</v>
      </c>
      <c r="L15202">
        <v>2</v>
      </c>
      <c r="M15202">
        <v>0.4</v>
      </c>
      <c r="N15202">
        <v>124.5</v>
      </c>
      <c r="O15202">
        <v>12.4</v>
      </c>
      <c r="P15202" t="s">
        <v>19</v>
      </c>
    </row>
    <row r="15203" spans="1:16" x14ac:dyDescent="0.25">
      <c r="A15203">
        <v>15202</v>
      </c>
      <c r="B15203" t="s">
        <v>100</v>
      </c>
      <c r="C15203">
        <v>1</v>
      </c>
      <c r="D15203" s="1">
        <v>43143</v>
      </c>
      <c r="E15203" s="2">
        <v>0.517511574074074</v>
      </c>
      <c r="F15203">
        <v>10</v>
      </c>
      <c r="G15203">
        <v>14807</v>
      </c>
      <c r="H15203" t="s">
        <v>14</v>
      </c>
      <c r="I15203" t="s">
        <v>15</v>
      </c>
      <c r="J15203" t="s">
        <v>16</v>
      </c>
      <c r="K15203">
        <v>62</v>
      </c>
      <c r="L15203">
        <v>1</v>
      </c>
      <c r="M15203">
        <v>0.4</v>
      </c>
      <c r="N15203">
        <v>62</v>
      </c>
      <c r="O15203">
        <v>6.2</v>
      </c>
      <c r="P15203" t="s">
        <v>25</v>
      </c>
    </row>
    <row r="15204" spans="1:16" x14ac:dyDescent="0.25">
      <c r="A15204">
        <v>15203</v>
      </c>
      <c r="B15204" t="s">
        <v>101</v>
      </c>
      <c r="C15204">
        <v>1</v>
      </c>
      <c r="D15204" s="1">
        <v>43384</v>
      </c>
      <c r="E15204" s="2">
        <v>0.42267361111111112</v>
      </c>
      <c r="F15204">
        <v>7</v>
      </c>
      <c r="G15204">
        <v>36776</v>
      </c>
      <c r="H15204" t="s">
        <v>14</v>
      </c>
      <c r="I15204" t="s">
        <v>15</v>
      </c>
      <c r="J15204" t="s">
        <v>16</v>
      </c>
      <c r="K15204">
        <v>228</v>
      </c>
      <c r="L15204">
        <v>1</v>
      </c>
      <c r="M15204">
        <v>0.4</v>
      </c>
      <c r="N15204">
        <v>134.30000000000001</v>
      </c>
      <c r="O15204">
        <v>13.4</v>
      </c>
      <c r="P15204" t="s">
        <v>25</v>
      </c>
    </row>
    <row r="15205" spans="1:16" x14ac:dyDescent="0.25">
      <c r="A15205">
        <v>15204</v>
      </c>
      <c r="B15205" t="s">
        <v>102</v>
      </c>
      <c r="C15205">
        <v>1</v>
      </c>
      <c r="D15205" s="1">
        <v>43306</v>
      </c>
      <c r="E15205" s="2">
        <v>0.4302083333333333</v>
      </c>
      <c r="F15205">
        <v>6</v>
      </c>
      <c r="G15205">
        <v>32620</v>
      </c>
      <c r="H15205" t="s">
        <v>34</v>
      </c>
      <c r="I15205" t="s">
        <v>15</v>
      </c>
      <c r="J15205" t="s">
        <v>16</v>
      </c>
      <c r="K15205">
        <v>159</v>
      </c>
      <c r="L15205">
        <v>5</v>
      </c>
      <c r="M15205">
        <v>0.3</v>
      </c>
      <c r="N15205">
        <v>55.2</v>
      </c>
      <c r="O15205">
        <v>5.5</v>
      </c>
      <c r="P15205" t="s">
        <v>25</v>
      </c>
    </row>
    <row r="15206" spans="1:16" x14ac:dyDescent="0.25">
      <c r="A15206">
        <v>15205</v>
      </c>
      <c r="B15206" t="s">
        <v>103</v>
      </c>
      <c r="C15206">
        <v>1</v>
      </c>
      <c r="D15206" s="1">
        <v>43305</v>
      </c>
      <c r="E15206" s="2">
        <v>0.95118055555555558</v>
      </c>
      <c r="F15206">
        <v>10</v>
      </c>
      <c r="G15206">
        <v>15502</v>
      </c>
      <c r="H15206" t="s">
        <v>34</v>
      </c>
      <c r="I15206" t="s">
        <v>15</v>
      </c>
      <c r="J15206" t="s">
        <v>16</v>
      </c>
      <c r="K15206">
        <v>248</v>
      </c>
      <c r="L15206">
        <v>4</v>
      </c>
      <c r="M15206">
        <v>0.4</v>
      </c>
      <c r="N15206">
        <v>148.19999999999999</v>
      </c>
      <c r="O15206">
        <v>14.8</v>
      </c>
      <c r="P15206" t="s">
        <v>19</v>
      </c>
    </row>
    <row r="15207" spans="1:16" x14ac:dyDescent="0.25">
      <c r="A15207">
        <v>15206</v>
      </c>
      <c r="B15207" t="s">
        <v>93</v>
      </c>
      <c r="C15207">
        <v>1</v>
      </c>
      <c r="D15207" s="1">
        <v>43464</v>
      </c>
      <c r="E15207" s="2">
        <v>0.70067129629629632</v>
      </c>
      <c r="F15207">
        <v>6</v>
      </c>
      <c r="G15207">
        <v>55167</v>
      </c>
      <c r="H15207" t="s">
        <v>14</v>
      </c>
      <c r="I15207" t="s">
        <v>15</v>
      </c>
      <c r="J15207" t="s">
        <v>33</v>
      </c>
      <c r="K15207">
        <v>196</v>
      </c>
      <c r="L15207">
        <v>1</v>
      </c>
      <c r="M15207">
        <v>0.5</v>
      </c>
      <c r="N15207">
        <v>86.6</v>
      </c>
      <c r="O15207">
        <v>8.6999999999999993</v>
      </c>
      <c r="P15207" t="s">
        <v>25</v>
      </c>
    </row>
    <row r="15208" spans="1:16" x14ac:dyDescent="0.25">
      <c r="A15208">
        <v>15207</v>
      </c>
      <c r="B15208" t="s">
        <v>94</v>
      </c>
      <c r="C15208">
        <v>1</v>
      </c>
      <c r="D15208" s="1">
        <v>43317</v>
      </c>
      <c r="E15208" s="2">
        <v>0.97648148148148151</v>
      </c>
      <c r="F15208">
        <v>9</v>
      </c>
      <c r="G15208">
        <v>40605</v>
      </c>
      <c r="H15208" t="s">
        <v>14</v>
      </c>
      <c r="I15208" t="s">
        <v>15</v>
      </c>
      <c r="J15208" t="s">
        <v>16</v>
      </c>
      <c r="K15208">
        <v>218</v>
      </c>
      <c r="L15208">
        <v>4</v>
      </c>
      <c r="M15208">
        <v>0.4</v>
      </c>
      <c r="N15208">
        <v>120.6</v>
      </c>
      <c r="O15208">
        <v>12.1</v>
      </c>
      <c r="P15208" t="s">
        <v>19</v>
      </c>
    </row>
    <row r="15209" spans="1:16" x14ac:dyDescent="0.25">
      <c r="A15209">
        <v>15208</v>
      </c>
      <c r="B15209" t="s">
        <v>95</v>
      </c>
      <c r="C15209">
        <v>2</v>
      </c>
      <c r="D15209" s="1">
        <v>43178</v>
      </c>
      <c r="E15209" s="2">
        <v>0.11564814814814815</v>
      </c>
      <c r="F15209">
        <v>8</v>
      </c>
      <c r="G15209">
        <v>16367</v>
      </c>
      <c r="H15209" t="s">
        <v>34</v>
      </c>
      <c r="I15209" t="s">
        <v>15</v>
      </c>
      <c r="J15209" t="s">
        <v>16</v>
      </c>
      <c r="K15209">
        <v>109</v>
      </c>
      <c r="L15209">
        <v>1</v>
      </c>
      <c r="M15209">
        <v>0.5</v>
      </c>
      <c r="N15209">
        <v>23.6</v>
      </c>
      <c r="O15209">
        <v>2.4</v>
      </c>
      <c r="P15209" t="s">
        <v>19</v>
      </c>
    </row>
    <row r="15210" spans="1:16" x14ac:dyDescent="0.25">
      <c r="A15210">
        <v>15209</v>
      </c>
      <c r="B15210" t="s">
        <v>96</v>
      </c>
      <c r="C15210">
        <v>1</v>
      </c>
      <c r="D15210" s="1">
        <v>43294</v>
      </c>
      <c r="E15210" s="2">
        <v>0.25342592592592594</v>
      </c>
      <c r="F15210">
        <v>3</v>
      </c>
      <c r="G15210">
        <v>53143</v>
      </c>
      <c r="H15210" t="s">
        <v>34</v>
      </c>
      <c r="I15210" t="s">
        <v>15</v>
      </c>
      <c r="J15210" t="s">
        <v>16</v>
      </c>
      <c r="K15210">
        <v>85</v>
      </c>
      <c r="L15210">
        <v>1</v>
      </c>
      <c r="M15210">
        <v>0.5</v>
      </c>
      <c r="N15210">
        <v>28.3</v>
      </c>
      <c r="O15210">
        <v>2.8</v>
      </c>
      <c r="P15210" t="s">
        <v>19</v>
      </c>
    </row>
    <row r="15211" spans="1:16" x14ac:dyDescent="0.25">
      <c r="A15211">
        <v>15210</v>
      </c>
      <c r="B15211" t="s">
        <v>97</v>
      </c>
      <c r="C15211">
        <v>2</v>
      </c>
      <c r="D15211" s="1">
        <v>43348</v>
      </c>
      <c r="E15211" s="2">
        <v>0.46972222222222221</v>
      </c>
      <c r="F15211">
        <v>9</v>
      </c>
      <c r="G15211">
        <v>40134</v>
      </c>
      <c r="H15211" t="s">
        <v>14</v>
      </c>
      <c r="I15211" t="s">
        <v>15</v>
      </c>
      <c r="J15211" t="s">
        <v>16</v>
      </c>
      <c r="K15211">
        <v>122</v>
      </c>
      <c r="L15211">
        <v>1</v>
      </c>
      <c r="M15211">
        <v>0.5</v>
      </c>
      <c r="N15211">
        <v>40.799999999999997</v>
      </c>
      <c r="O15211">
        <v>4.0999999999999996</v>
      </c>
      <c r="P15211" t="s">
        <v>19</v>
      </c>
    </row>
    <row r="15212" spans="1:16" x14ac:dyDescent="0.25">
      <c r="A15212">
        <v>15211</v>
      </c>
      <c r="B15212" t="s">
        <v>98</v>
      </c>
      <c r="C15212">
        <v>1</v>
      </c>
      <c r="D15212" s="1">
        <v>43234</v>
      </c>
      <c r="E15212" s="2">
        <v>0.67354166666666659</v>
      </c>
      <c r="F15212">
        <v>7</v>
      </c>
      <c r="G15212">
        <v>25291</v>
      </c>
      <c r="H15212" t="s">
        <v>14</v>
      </c>
      <c r="I15212" t="s">
        <v>15</v>
      </c>
      <c r="J15212" t="s">
        <v>16</v>
      </c>
      <c r="K15212">
        <v>224</v>
      </c>
      <c r="L15212">
        <v>5</v>
      </c>
      <c r="M15212">
        <v>0.3</v>
      </c>
      <c r="N15212">
        <v>110.4</v>
      </c>
      <c r="O15212">
        <v>11</v>
      </c>
      <c r="P15212" t="s">
        <v>25</v>
      </c>
    </row>
    <row r="15213" spans="1:16" x14ac:dyDescent="0.25">
      <c r="A15213">
        <v>15212</v>
      </c>
      <c r="B15213" t="s">
        <v>99</v>
      </c>
      <c r="C15213">
        <v>1</v>
      </c>
      <c r="D15213" s="1">
        <v>43385</v>
      </c>
      <c r="E15213" s="2">
        <v>0.4053356481481481</v>
      </c>
      <c r="F15213">
        <v>3</v>
      </c>
      <c r="G15213">
        <v>38620</v>
      </c>
      <c r="H15213" t="s">
        <v>34</v>
      </c>
      <c r="I15213" t="s">
        <v>15</v>
      </c>
      <c r="J15213" t="s">
        <v>16</v>
      </c>
      <c r="K15213">
        <v>213</v>
      </c>
      <c r="L15213">
        <v>1</v>
      </c>
      <c r="M15213">
        <v>0.4</v>
      </c>
      <c r="N15213">
        <v>124.5</v>
      </c>
      <c r="O15213">
        <v>12.4</v>
      </c>
      <c r="P15213" t="s">
        <v>19</v>
      </c>
    </row>
    <row r="15214" spans="1:16" x14ac:dyDescent="0.25">
      <c r="A15214">
        <v>15213</v>
      </c>
      <c r="B15214" t="s">
        <v>100</v>
      </c>
      <c r="C15214">
        <v>2</v>
      </c>
      <c r="D15214" s="1">
        <v>43396</v>
      </c>
      <c r="E15214" s="2">
        <v>0.68881944444444443</v>
      </c>
      <c r="F15214">
        <v>3</v>
      </c>
      <c r="G15214">
        <v>43415</v>
      </c>
      <c r="H15214" t="s">
        <v>14</v>
      </c>
      <c r="I15214" t="s">
        <v>15</v>
      </c>
      <c r="J15214" t="s">
        <v>16</v>
      </c>
      <c r="K15214">
        <v>62</v>
      </c>
      <c r="L15214">
        <v>1</v>
      </c>
      <c r="M15214">
        <v>0.5</v>
      </c>
      <c r="N15214">
        <v>20.7</v>
      </c>
      <c r="O15214">
        <v>2.1</v>
      </c>
      <c r="P15214" t="s">
        <v>25</v>
      </c>
    </row>
    <row r="15215" spans="1:16" x14ac:dyDescent="0.25">
      <c r="A15215">
        <v>15214</v>
      </c>
      <c r="B15215" t="s">
        <v>101</v>
      </c>
      <c r="C15215">
        <v>2</v>
      </c>
      <c r="D15215" s="1">
        <v>43395</v>
      </c>
      <c r="E15215" s="2">
        <v>0.89230324074074074</v>
      </c>
      <c r="F15215">
        <v>6</v>
      </c>
      <c r="G15215">
        <v>53528</v>
      </c>
      <c r="H15215" t="s">
        <v>34</v>
      </c>
      <c r="I15215" t="s">
        <v>15</v>
      </c>
      <c r="J15215" t="s">
        <v>16</v>
      </c>
      <c r="K15215">
        <v>228</v>
      </c>
      <c r="L15215">
        <v>1</v>
      </c>
      <c r="M15215">
        <v>0.4</v>
      </c>
      <c r="N15215">
        <v>134.30000000000001</v>
      </c>
      <c r="O15215">
        <v>13.4</v>
      </c>
      <c r="P15215" t="s">
        <v>19</v>
      </c>
    </row>
    <row r="15216" spans="1:16" x14ac:dyDescent="0.25">
      <c r="A15216">
        <v>15215</v>
      </c>
      <c r="B15216" t="s">
        <v>102</v>
      </c>
      <c r="C15216">
        <v>1</v>
      </c>
      <c r="D15216" s="1">
        <v>43215</v>
      </c>
      <c r="E15216" s="2">
        <v>0.53208333333333335</v>
      </c>
      <c r="F15216">
        <v>2</v>
      </c>
      <c r="G15216">
        <v>56259</v>
      </c>
      <c r="H15216" t="s">
        <v>34</v>
      </c>
      <c r="I15216" t="s">
        <v>15</v>
      </c>
      <c r="J15216" t="s">
        <v>16</v>
      </c>
      <c r="K15216">
        <v>159</v>
      </c>
      <c r="L15216">
        <v>1</v>
      </c>
      <c r="M15216">
        <v>0.5</v>
      </c>
      <c r="N15216">
        <v>74.2</v>
      </c>
      <c r="O15216">
        <v>7.4</v>
      </c>
      <c r="P15216" t="s">
        <v>25</v>
      </c>
    </row>
    <row r="15217" spans="1:16" x14ac:dyDescent="0.25">
      <c r="A15217">
        <v>15216</v>
      </c>
      <c r="B15217" t="s">
        <v>103</v>
      </c>
      <c r="C15217">
        <v>1</v>
      </c>
      <c r="D15217" s="1">
        <v>43282</v>
      </c>
      <c r="E15217" s="2">
        <v>0.1203587962962963</v>
      </c>
      <c r="F15217">
        <v>10</v>
      </c>
      <c r="G15217">
        <v>35738</v>
      </c>
      <c r="H15217" t="s">
        <v>14</v>
      </c>
      <c r="I15217" t="s">
        <v>15</v>
      </c>
      <c r="J15217" t="s">
        <v>16</v>
      </c>
      <c r="K15217">
        <v>248</v>
      </c>
      <c r="L15217">
        <v>1</v>
      </c>
      <c r="M15217">
        <v>0.3</v>
      </c>
      <c r="N15217">
        <v>145.69999999999999</v>
      </c>
      <c r="O15217">
        <v>14.6</v>
      </c>
      <c r="P15217" t="s">
        <v>25</v>
      </c>
    </row>
    <row r="15218" spans="1:16" x14ac:dyDescent="0.25">
      <c r="A15218">
        <v>15217</v>
      </c>
      <c r="B15218" t="s">
        <v>93</v>
      </c>
      <c r="C15218">
        <v>2</v>
      </c>
      <c r="D15218" s="1">
        <v>43323</v>
      </c>
      <c r="E15218" s="2">
        <v>3.4745370370370371E-2</v>
      </c>
      <c r="F15218">
        <v>4</v>
      </c>
      <c r="G15218">
        <v>22794</v>
      </c>
      <c r="H15218" t="s">
        <v>14</v>
      </c>
      <c r="I15218" t="s">
        <v>15</v>
      </c>
      <c r="J15218" t="s">
        <v>16</v>
      </c>
      <c r="K15218">
        <v>196</v>
      </c>
      <c r="L15218">
        <v>1</v>
      </c>
      <c r="M15218">
        <v>0.3</v>
      </c>
      <c r="N15218">
        <v>98.4</v>
      </c>
      <c r="O15218">
        <v>9.8000000000000007</v>
      </c>
      <c r="P15218" t="s">
        <v>23</v>
      </c>
    </row>
    <row r="15219" spans="1:16" x14ac:dyDescent="0.25">
      <c r="A15219">
        <v>15218</v>
      </c>
      <c r="B15219" t="s">
        <v>94</v>
      </c>
      <c r="C15219">
        <v>2</v>
      </c>
      <c r="D15219" s="1">
        <v>43160</v>
      </c>
      <c r="E15219" s="2">
        <v>0.66158564814814813</v>
      </c>
      <c r="F15219">
        <v>4</v>
      </c>
      <c r="G15219">
        <v>39947</v>
      </c>
      <c r="H15219" t="s">
        <v>34</v>
      </c>
      <c r="I15219" t="s">
        <v>15</v>
      </c>
      <c r="J15219" t="s">
        <v>16</v>
      </c>
      <c r="K15219">
        <v>218</v>
      </c>
      <c r="L15219">
        <v>2</v>
      </c>
      <c r="M15219">
        <v>0.5</v>
      </c>
      <c r="N15219">
        <v>133.6</v>
      </c>
      <c r="O15219">
        <v>13.4</v>
      </c>
      <c r="P15219" t="s">
        <v>23</v>
      </c>
    </row>
    <row r="15220" spans="1:16" x14ac:dyDescent="0.25">
      <c r="A15220">
        <v>15219</v>
      </c>
      <c r="B15220" t="s">
        <v>95</v>
      </c>
      <c r="C15220">
        <v>1</v>
      </c>
      <c r="D15220" s="1">
        <v>43335</v>
      </c>
      <c r="E15220" s="2">
        <v>0.4791435185185185</v>
      </c>
      <c r="F15220">
        <v>4</v>
      </c>
      <c r="G15220">
        <v>15852</v>
      </c>
      <c r="H15220" t="s">
        <v>14</v>
      </c>
      <c r="I15220" t="s">
        <v>15</v>
      </c>
      <c r="J15220" t="s">
        <v>16</v>
      </c>
      <c r="K15220">
        <v>109</v>
      </c>
      <c r="L15220">
        <v>1</v>
      </c>
      <c r="M15220">
        <v>0.5</v>
      </c>
      <c r="N15220">
        <v>23.6</v>
      </c>
      <c r="O15220">
        <v>2.4</v>
      </c>
      <c r="P15220" t="s">
        <v>19</v>
      </c>
    </row>
    <row r="15221" spans="1:16" x14ac:dyDescent="0.25">
      <c r="A15221">
        <v>15220</v>
      </c>
      <c r="B15221" t="s">
        <v>96</v>
      </c>
      <c r="C15221">
        <v>1</v>
      </c>
      <c r="D15221" s="1">
        <v>43417</v>
      </c>
      <c r="E15221" s="2">
        <v>0.7252777777777778</v>
      </c>
      <c r="F15221">
        <v>9</v>
      </c>
      <c r="G15221">
        <v>50546</v>
      </c>
      <c r="H15221" t="s">
        <v>14</v>
      </c>
      <c r="I15221" t="s">
        <v>15</v>
      </c>
      <c r="J15221" t="s">
        <v>16</v>
      </c>
      <c r="K15221">
        <v>85</v>
      </c>
      <c r="L15221">
        <v>2</v>
      </c>
      <c r="M15221">
        <v>0.3</v>
      </c>
      <c r="N15221">
        <v>42.5</v>
      </c>
      <c r="O15221">
        <v>4.3</v>
      </c>
      <c r="P15221" t="s">
        <v>19</v>
      </c>
    </row>
    <row r="15222" spans="1:16" x14ac:dyDescent="0.25">
      <c r="A15222">
        <v>15221</v>
      </c>
      <c r="B15222" t="s">
        <v>97</v>
      </c>
      <c r="C15222">
        <v>1</v>
      </c>
      <c r="D15222" s="1">
        <v>43366</v>
      </c>
      <c r="E15222" s="2">
        <v>0.8493518518518518</v>
      </c>
      <c r="F15222">
        <v>1</v>
      </c>
      <c r="G15222">
        <v>27428</v>
      </c>
      <c r="H15222" t="s">
        <v>14</v>
      </c>
      <c r="I15222" t="s">
        <v>15</v>
      </c>
      <c r="J15222" t="s">
        <v>16</v>
      </c>
      <c r="K15222">
        <v>122</v>
      </c>
      <c r="L15222">
        <v>2</v>
      </c>
      <c r="M15222">
        <v>0.4</v>
      </c>
      <c r="N15222">
        <v>37.1</v>
      </c>
      <c r="O15222">
        <v>3.7</v>
      </c>
      <c r="P15222" t="s">
        <v>19</v>
      </c>
    </row>
    <row r="15223" spans="1:16" x14ac:dyDescent="0.25">
      <c r="A15223">
        <v>15222</v>
      </c>
      <c r="B15223" t="s">
        <v>98</v>
      </c>
      <c r="C15223">
        <v>1</v>
      </c>
      <c r="D15223" s="1">
        <v>43318</v>
      </c>
      <c r="E15223" s="2">
        <v>0.59657407407407403</v>
      </c>
      <c r="F15223">
        <v>8</v>
      </c>
      <c r="G15223">
        <v>58026</v>
      </c>
      <c r="H15223" t="s">
        <v>14</v>
      </c>
      <c r="I15223" t="s">
        <v>15</v>
      </c>
      <c r="J15223" t="s">
        <v>16</v>
      </c>
      <c r="K15223">
        <v>224</v>
      </c>
      <c r="L15223">
        <v>1</v>
      </c>
      <c r="M15223">
        <v>0.5</v>
      </c>
      <c r="N15223">
        <v>110.4</v>
      </c>
      <c r="O15223">
        <v>11</v>
      </c>
      <c r="P15223" t="s">
        <v>19</v>
      </c>
    </row>
    <row r="15224" spans="1:16" x14ac:dyDescent="0.25">
      <c r="A15224">
        <v>15223</v>
      </c>
      <c r="B15224" t="s">
        <v>99</v>
      </c>
      <c r="C15224">
        <v>2</v>
      </c>
      <c r="D15224" s="1">
        <v>43269</v>
      </c>
      <c r="E15224" s="2">
        <v>0.76440972222222225</v>
      </c>
      <c r="F15224">
        <v>6</v>
      </c>
      <c r="G15224">
        <v>35690</v>
      </c>
      <c r="H15224" t="s">
        <v>34</v>
      </c>
      <c r="I15224" t="s">
        <v>15</v>
      </c>
      <c r="J15224" t="s">
        <v>16</v>
      </c>
      <c r="K15224">
        <v>213</v>
      </c>
      <c r="L15224">
        <v>4</v>
      </c>
      <c r="M15224">
        <v>0.4</v>
      </c>
      <c r="N15224">
        <v>116</v>
      </c>
      <c r="O15224">
        <v>11.6</v>
      </c>
      <c r="P15224" t="s">
        <v>19</v>
      </c>
    </row>
    <row r="15225" spans="1:16" x14ac:dyDescent="0.25">
      <c r="A15225">
        <v>15224</v>
      </c>
      <c r="B15225" t="s">
        <v>100</v>
      </c>
      <c r="C15225">
        <v>1</v>
      </c>
      <c r="D15225" s="1">
        <v>43442</v>
      </c>
      <c r="E15225" s="2">
        <v>0.40447916666666667</v>
      </c>
      <c r="F15225">
        <v>3</v>
      </c>
      <c r="G15225">
        <v>59204</v>
      </c>
      <c r="H15225" t="s">
        <v>34</v>
      </c>
      <c r="I15225" t="s">
        <v>15</v>
      </c>
      <c r="J15225" t="s">
        <v>16</v>
      </c>
      <c r="K15225">
        <v>62</v>
      </c>
      <c r="L15225">
        <v>5</v>
      </c>
      <c r="M15225">
        <v>0.5</v>
      </c>
      <c r="N15225">
        <v>12.4</v>
      </c>
      <c r="O15225">
        <v>1.2</v>
      </c>
      <c r="P15225" t="s">
        <v>19</v>
      </c>
    </row>
    <row r="15226" spans="1:16" x14ac:dyDescent="0.25">
      <c r="A15226">
        <v>15225</v>
      </c>
      <c r="B15226" t="s">
        <v>101</v>
      </c>
      <c r="C15226">
        <v>1</v>
      </c>
      <c r="D15226" s="1">
        <v>43435</v>
      </c>
      <c r="E15226" s="2">
        <v>6.8402777777777776E-3</v>
      </c>
      <c r="F15226">
        <v>1</v>
      </c>
      <c r="G15226">
        <v>17470</v>
      </c>
      <c r="H15226" t="s">
        <v>34</v>
      </c>
      <c r="I15226" t="s">
        <v>15</v>
      </c>
      <c r="J15226" t="s">
        <v>16</v>
      </c>
      <c r="K15226">
        <v>228</v>
      </c>
      <c r="L15226">
        <v>4</v>
      </c>
      <c r="M15226">
        <v>0.4</v>
      </c>
      <c r="N15226">
        <v>111.5</v>
      </c>
      <c r="O15226">
        <v>11.2</v>
      </c>
      <c r="P15226" t="s">
        <v>19</v>
      </c>
    </row>
    <row r="15227" spans="1:16" x14ac:dyDescent="0.25">
      <c r="A15227">
        <v>15226</v>
      </c>
      <c r="B15227" t="s">
        <v>102</v>
      </c>
      <c r="C15227">
        <v>2</v>
      </c>
      <c r="D15227" s="1">
        <v>43438</v>
      </c>
      <c r="E15227" s="2">
        <v>0.99968749999999995</v>
      </c>
      <c r="F15227">
        <v>2</v>
      </c>
      <c r="G15227">
        <v>10708</v>
      </c>
      <c r="H15227" t="s">
        <v>14</v>
      </c>
      <c r="I15227" t="s">
        <v>15</v>
      </c>
      <c r="J15227" t="s">
        <v>16</v>
      </c>
      <c r="K15227">
        <v>159</v>
      </c>
      <c r="L15227">
        <v>1</v>
      </c>
      <c r="M15227">
        <v>0.5</v>
      </c>
      <c r="N15227">
        <v>55.2</v>
      </c>
      <c r="O15227">
        <v>5.5</v>
      </c>
      <c r="P15227" t="s">
        <v>23</v>
      </c>
    </row>
    <row r="15228" spans="1:16" x14ac:dyDescent="0.25">
      <c r="A15228">
        <v>15227</v>
      </c>
      <c r="B15228" t="s">
        <v>103</v>
      </c>
      <c r="C15228">
        <v>1</v>
      </c>
      <c r="D15228" s="1">
        <v>43153</v>
      </c>
      <c r="E15228" s="2">
        <v>0.53957175925925926</v>
      </c>
      <c r="F15228">
        <v>5</v>
      </c>
      <c r="G15228">
        <v>40459</v>
      </c>
      <c r="H15228" t="s">
        <v>14</v>
      </c>
      <c r="I15228" t="s">
        <v>15</v>
      </c>
      <c r="J15228" t="s">
        <v>16</v>
      </c>
      <c r="K15228">
        <v>248</v>
      </c>
      <c r="L15228">
        <v>5</v>
      </c>
      <c r="M15228">
        <v>0.5</v>
      </c>
      <c r="N15228">
        <v>106</v>
      </c>
      <c r="O15228">
        <v>10.6</v>
      </c>
      <c r="P15228" t="s">
        <v>19</v>
      </c>
    </row>
    <row r="15229" spans="1:16" x14ac:dyDescent="0.25">
      <c r="A15229">
        <v>15228</v>
      </c>
      <c r="B15229" t="s">
        <v>93</v>
      </c>
      <c r="C15229">
        <v>1</v>
      </c>
      <c r="D15229" s="1">
        <v>43362</v>
      </c>
      <c r="E15229" s="2">
        <v>0.7095717592592593</v>
      </c>
      <c r="F15229">
        <v>1</v>
      </c>
      <c r="G15229">
        <v>50111</v>
      </c>
      <c r="H15229" t="s">
        <v>14</v>
      </c>
      <c r="I15229" t="s">
        <v>15</v>
      </c>
      <c r="J15229" t="s">
        <v>16</v>
      </c>
      <c r="K15229">
        <v>196</v>
      </c>
      <c r="L15229">
        <v>1</v>
      </c>
      <c r="M15229">
        <v>0.4</v>
      </c>
      <c r="N15229">
        <v>92.5</v>
      </c>
      <c r="O15229">
        <v>9.1999999999999993</v>
      </c>
      <c r="P15229" t="s">
        <v>19</v>
      </c>
    </row>
    <row r="15230" spans="1:16" x14ac:dyDescent="0.25">
      <c r="A15230">
        <v>15229</v>
      </c>
      <c r="B15230" t="s">
        <v>94</v>
      </c>
      <c r="C15230">
        <v>1</v>
      </c>
      <c r="D15230" s="1">
        <v>43459</v>
      </c>
      <c r="E15230" s="2">
        <v>0.3976851851851852</v>
      </c>
      <c r="F15230">
        <v>2</v>
      </c>
      <c r="G15230">
        <v>15510</v>
      </c>
      <c r="H15230" t="s">
        <v>14</v>
      </c>
      <c r="I15230" t="s">
        <v>15</v>
      </c>
      <c r="J15230" t="s">
        <v>16</v>
      </c>
      <c r="K15230">
        <v>218</v>
      </c>
      <c r="L15230">
        <v>4</v>
      </c>
      <c r="M15230">
        <v>0.3</v>
      </c>
      <c r="N15230">
        <v>111.8</v>
      </c>
      <c r="O15230">
        <v>11.2</v>
      </c>
      <c r="P15230" t="s">
        <v>19</v>
      </c>
    </row>
    <row r="15231" spans="1:16" x14ac:dyDescent="0.25">
      <c r="A15231">
        <v>15230</v>
      </c>
      <c r="B15231" t="s">
        <v>95</v>
      </c>
      <c r="C15231">
        <v>1</v>
      </c>
      <c r="D15231" s="1">
        <v>43223</v>
      </c>
      <c r="E15231" s="2">
        <v>0.74435185185185182</v>
      </c>
      <c r="F15231">
        <v>4</v>
      </c>
      <c r="G15231">
        <v>39450</v>
      </c>
      <c r="H15231" t="s">
        <v>34</v>
      </c>
      <c r="I15231" t="s">
        <v>15</v>
      </c>
      <c r="J15231" t="s">
        <v>16</v>
      </c>
      <c r="K15231">
        <v>109</v>
      </c>
      <c r="L15231">
        <v>2</v>
      </c>
      <c r="M15231">
        <v>0.5</v>
      </c>
      <c r="N15231">
        <v>18.100000000000001</v>
      </c>
      <c r="O15231">
        <v>1.8</v>
      </c>
      <c r="P15231" t="s">
        <v>19</v>
      </c>
    </row>
    <row r="15232" spans="1:16" x14ac:dyDescent="0.25">
      <c r="A15232">
        <v>15231</v>
      </c>
      <c r="B15232" t="s">
        <v>96</v>
      </c>
      <c r="C15232">
        <v>1</v>
      </c>
      <c r="D15232" s="1">
        <v>43283</v>
      </c>
      <c r="E15232" s="2">
        <v>0.88747685185185177</v>
      </c>
      <c r="F15232">
        <v>2</v>
      </c>
      <c r="G15232">
        <v>23842</v>
      </c>
      <c r="H15232" t="s">
        <v>34</v>
      </c>
      <c r="I15232" t="s">
        <v>15</v>
      </c>
      <c r="J15232" t="s">
        <v>16</v>
      </c>
      <c r="K15232">
        <v>85</v>
      </c>
      <c r="L15232">
        <v>5</v>
      </c>
      <c r="M15232">
        <v>0.4</v>
      </c>
      <c r="N15232">
        <v>17</v>
      </c>
      <c r="O15232">
        <v>1.7</v>
      </c>
      <c r="P15232" t="s">
        <v>25</v>
      </c>
    </row>
    <row r="15233" spans="1:16" x14ac:dyDescent="0.25">
      <c r="A15233">
        <v>15232</v>
      </c>
      <c r="B15233" t="s">
        <v>97</v>
      </c>
      <c r="C15233">
        <v>1</v>
      </c>
      <c r="D15233" s="1">
        <v>43165</v>
      </c>
      <c r="E15233" s="2">
        <v>0.32020833333333337</v>
      </c>
      <c r="F15233">
        <v>4</v>
      </c>
      <c r="G15233">
        <v>11831</v>
      </c>
      <c r="H15233" t="s">
        <v>34</v>
      </c>
      <c r="I15233" t="s">
        <v>15</v>
      </c>
      <c r="J15233" t="s">
        <v>16</v>
      </c>
      <c r="K15233">
        <v>122</v>
      </c>
      <c r="L15233">
        <v>2</v>
      </c>
      <c r="M15233">
        <v>0.3</v>
      </c>
      <c r="N15233">
        <v>34.700000000000003</v>
      </c>
      <c r="O15233">
        <v>3.5</v>
      </c>
      <c r="P15233" t="s">
        <v>19</v>
      </c>
    </row>
    <row r="15234" spans="1:16" x14ac:dyDescent="0.25">
      <c r="A15234">
        <v>15233</v>
      </c>
      <c r="B15234" t="s">
        <v>98</v>
      </c>
      <c r="C15234">
        <v>1</v>
      </c>
      <c r="D15234" s="1">
        <v>43219</v>
      </c>
      <c r="E15234" s="2">
        <v>0.75663194444444448</v>
      </c>
      <c r="F15234">
        <v>9</v>
      </c>
      <c r="G15234">
        <v>45863</v>
      </c>
      <c r="H15234" t="s">
        <v>34</v>
      </c>
      <c r="I15234" t="s">
        <v>15</v>
      </c>
      <c r="J15234" t="s">
        <v>16</v>
      </c>
      <c r="K15234">
        <v>224</v>
      </c>
      <c r="L15234">
        <v>1</v>
      </c>
      <c r="M15234">
        <v>0.3</v>
      </c>
      <c r="N15234">
        <v>137.30000000000001</v>
      </c>
      <c r="O15234">
        <v>13.7</v>
      </c>
      <c r="P15234" t="s">
        <v>19</v>
      </c>
    </row>
    <row r="15235" spans="1:16" x14ac:dyDescent="0.25">
      <c r="A15235">
        <v>15234</v>
      </c>
      <c r="B15235" t="s">
        <v>99</v>
      </c>
      <c r="C15235">
        <v>1</v>
      </c>
      <c r="D15235" s="1">
        <v>43349</v>
      </c>
      <c r="E15235" s="2">
        <v>0.57738425925925929</v>
      </c>
      <c r="F15235">
        <v>4</v>
      </c>
      <c r="G15235">
        <v>10106</v>
      </c>
      <c r="H15235" t="s">
        <v>34</v>
      </c>
      <c r="I15235" t="s">
        <v>15</v>
      </c>
      <c r="J15235" t="s">
        <v>16</v>
      </c>
      <c r="K15235">
        <v>213</v>
      </c>
      <c r="L15235">
        <v>4</v>
      </c>
      <c r="M15235">
        <v>0.3</v>
      </c>
      <c r="N15235">
        <v>107.4</v>
      </c>
      <c r="O15235">
        <v>10.7</v>
      </c>
      <c r="P15235" t="s">
        <v>25</v>
      </c>
    </row>
    <row r="15236" spans="1:16" x14ac:dyDescent="0.25">
      <c r="A15236">
        <v>15235</v>
      </c>
      <c r="B15236" t="s">
        <v>100</v>
      </c>
      <c r="C15236">
        <v>1</v>
      </c>
      <c r="D15236" s="1">
        <v>43461</v>
      </c>
      <c r="E15236" s="2">
        <v>0.41410879629629632</v>
      </c>
      <c r="F15236">
        <v>8</v>
      </c>
      <c r="G15236">
        <v>28946</v>
      </c>
      <c r="H15236" t="s">
        <v>34</v>
      </c>
      <c r="I15236" t="s">
        <v>15</v>
      </c>
      <c r="J15236" t="s">
        <v>16</v>
      </c>
      <c r="K15236">
        <v>62</v>
      </c>
      <c r="L15236">
        <v>2</v>
      </c>
      <c r="M15236">
        <v>0.5</v>
      </c>
      <c r="N15236">
        <v>31</v>
      </c>
      <c r="O15236">
        <v>3.1</v>
      </c>
      <c r="P15236" t="s">
        <v>19</v>
      </c>
    </row>
    <row r="15237" spans="1:16" x14ac:dyDescent="0.25">
      <c r="A15237">
        <v>15236</v>
      </c>
      <c r="B15237" t="s">
        <v>101</v>
      </c>
      <c r="C15237">
        <v>1</v>
      </c>
      <c r="D15237" s="1">
        <v>43266</v>
      </c>
      <c r="E15237" s="2">
        <v>0.52883101851851855</v>
      </c>
      <c r="F15237">
        <v>4</v>
      </c>
      <c r="G15237">
        <v>11366</v>
      </c>
      <c r="H15237" t="s">
        <v>34</v>
      </c>
      <c r="I15237" t="s">
        <v>15</v>
      </c>
      <c r="J15237" t="s">
        <v>16</v>
      </c>
      <c r="K15237">
        <v>228</v>
      </c>
      <c r="L15237">
        <v>2</v>
      </c>
      <c r="M15237">
        <v>0.3</v>
      </c>
      <c r="N15237">
        <v>134.30000000000001</v>
      </c>
      <c r="O15237">
        <v>13.4</v>
      </c>
      <c r="P15237" t="s">
        <v>19</v>
      </c>
    </row>
    <row r="15238" spans="1:16" x14ac:dyDescent="0.25">
      <c r="A15238">
        <v>15237</v>
      </c>
      <c r="B15238" t="s">
        <v>102</v>
      </c>
      <c r="C15238">
        <v>1</v>
      </c>
      <c r="D15238" s="1">
        <v>43440</v>
      </c>
      <c r="E15238" s="2">
        <v>0.61148148148148151</v>
      </c>
      <c r="F15238">
        <v>6</v>
      </c>
      <c r="G15238">
        <v>37101</v>
      </c>
      <c r="H15238" t="s">
        <v>14</v>
      </c>
      <c r="I15238" t="s">
        <v>15</v>
      </c>
      <c r="J15238" t="s">
        <v>16</v>
      </c>
      <c r="K15238">
        <v>159</v>
      </c>
      <c r="L15238">
        <v>1</v>
      </c>
      <c r="M15238">
        <v>0.3</v>
      </c>
      <c r="N15238">
        <v>74.2</v>
      </c>
      <c r="O15238">
        <v>7.4</v>
      </c>
      <c r="P15238" t="s">
        <v>19</v>
      </c>
    </row>
    <row r="15239" spans="1:16" x14ac:dyDescent="0.25">
      <c r="A15239">
        <v>15238</v>
      </c>
      <c r="B15239" t="s">
        <v>103</v>
      </c>
      <c r="C15239">
        <v>3</v>
      </c>
      <c r="D15239" s="1">
        <v>43259</v>
      </c>
      <c r="E15239" s="2">
        <v>0.49554398148148149</v>
      </c>
      <c r="F15239">
        <v>5</v>
      </c>
      <c r="G15239">
        <v>46453</v>
      </c>
      <c r="H15239" t="s">
        <v>34</v>
      </c>
      <c r="I15239" t="s">
        <v>15</v>
      </c>
      <c r="J15239" t="s">
        <v>16</v>
      </c>
      <c r="K15239">
        <v>248</v>
      </c>
      <c r="L15239">
        <v>1</v>
      </c>
      <c r="M15239">
        <v>0.5</v>
      </c>
      <c r="N15239">
        <v>130.80000000000001</v>
      </c>
      <c r="O15239">
        <v>13.1</v>
      </c>
      <c r="P15239" t="s">
        <v>19</v>
      </c>
    </row>
    <row r="15240" spans="1:16" x14ac:dyDescent="0.25">
      <c r="A15240">
        <v>15239</v>
      </c>
      <c r="B15240" t="s">
        <v>93</v>
      </c>
      <c r="C15240">
        <v>2</v>
      </c>
      <c r="D15240" s="1">
        <v>43373</v>
      </c>
      <c r="E15240" s="2">
        <v>0.49358796296296298</v>
      </c>
      <c r="F15240">
        <v>5</v>
      </c>
      <c r="G15240">
        <v>22200</v>
      </c>
      <c r="H15240" t="s">
        <v>14</v>
      </c>
      <c r="I15240" t="s">
        <v>15</v>
      </c>
      <c r="J15240" t="s">
        <v>16</v>
      </c>
      <c r="K15240">
        <v>196</v>
      </c>
      <c r="L15240">
        <v>2</v>
      </c>
      <c r="M15240">
        <v>0.5</v>
      </c>
      <c r="N15240">
        <v>112.1</v>
      </c>
      <c r="O15240">
        <v>11.2</v>
      </c>
      <c r="P15240" t="s">
        <v>25</v>
      </c>
    </row>
    <row r="15241" spans="1:16" x14ac:dyDescent="0.25">
      <c r="A15241">
        <v>15240</v>
      </c>
      <c r="B15241" t="s">
        <v>94</v>
      </c>
      <c r="C15241">
        <v>1</v>
      </c>
      <c r="D15241" s="1">
        <v>43206</v>
      </c>
      <c r="E15241" s="2">
        <v>0.53500000000000003</v>
      </c>
      <c r="F15241">
        <v>2</v>
      </c>
      <c r="G15241">
        <v>25256</v>
      </c>
      <c r="H15241" t="s">
        <v>14</v>
      </c>
      <c r="I15241" t="s">
        <v>15</v>
      </c>
      <c r="J15241" t="s">
        <v>16</v>
      </c>
      <c r="K15241">
        <v>218</v>
      </c>
      <c r="L15241">
        <v>1</v>
      </c>
      <c r="M15241">
        <v>0.5</v>
      </c>
      <c r="N15241">
        <v>135.80000000000001</v>
      </c>
      <c r="O15241">
        <v>13.6</v>
      </c>
      <c r="P15241" t="s">
        <v>19</v>
      </c>
    </row>
    <row r="15242" spans="1:16" x14ac:dyDescent="0.25">
      <c r="A15242">
        <v>15241</v>
      </c>
      <c r="B15242" t="s">
        <v>95</v>
      </c>
      <c r="C15242">
        <v>1</v>
      </c>
      <c r="D15242" s="1">
        <v>43379</v>
      </c>
      <c r="E15242" s="2">
        <v>0.84590277777777778</v>
      </c>
      <c r="F15242">
        <v>4</v>
      </c>
      <c r="G15242">
        <v>43460</v>
      </c>
      <c r="H15242" t="s">
        <v>14</v>
      </c>
      <c r="I15242" t="s">
        <v>15</v>
      </c>
      <c r="J15242" t="s">
        <v>16</v>
      </c>
      <c r="K15242">
        <v>109</v>
      </c>
      <c r="L15242">
        <v>1</v>
      </c>
      <c r="M15242">
        <v>0.4</v>
      </c>
      <c r="N15242">
        <v>24.6</v>
      </c>
      <c r="O15242">
        <v>2.5</v>
      </c>
      <c r="P15242" t="s">
        <v>23</v>
      </c>
    </row>
    <row r="15243" spans="1:16" x14ac:dyDescent="0.25">
      <c r="A15243">
        <v>15242</v>
      </c>
      <c r="B15243" t="s">
        <v>96</v>
      </c>
      <c r="C15243">
        <v>1</v>
      </c>
      <c r="D15243" s="1">
        <v>43202</v>
      </c>
      <c r="E15243" s="2">
        <v>0.52064814814814808</v>
      </c>
      <c r="F15243">
        <v>2</v>
      </c>
      <c r="G15243">
        <v>35337</v>
      </c>
      <c r="H15243" t="s">
        <v>14</v>
      </c>
      <c r="I15243" t="s">
        <v>15</v>
      </c>
      <c r="J15243" t="s">
        <v>16</v>
      </c>
      <c r="K15243">
        <v>85</v>
      </c>
      <c r="L15243">
        <v>4</v>
      </c>
      <c r="M15243">
        <v>0.4</v>
      </c>
      <c r="N15243">
        <v>21.3</v>
      </c>
      <c r="O15243">
        <v>2.1</v>
      </c>
      <c r="P15243" t="s">
        <v>19</v>
      </c>
    </row>
    <row r="15244" spans="1:16" x14ac:dyDescent="0.25">
      <c r="A15244">
        <v>15243</v>
      </c>
      <c r="B15244" t="s">
        <v>97</v>
      </c>
      <c r="C15244">
        <v>1</v>
      </c>
      <c r="D15244" s="1">
        <v>43363</v>
      </c>
      <c r="E15244" s="2">
        <v>0.98366898148148152</v>
      </c>
      <c r="F15244">
        <v>4</v>
      </c>
      <c r="G15244">
        <v>38401</v>
      </c>
      <c r="H15244" t="s">
        <v>14</v>
      </c>
      <c r="I15244" t="s">
        <v>15</v>
      </c>
      <c r="J15244" t="s">
        <v>16</v>
      </c>
      <c r="K15244">
        <v>122</v>
      </c>
      <c r="L15244">
        <v>5</v>
      </c>
      <c r="M15244">
        <v>0.5</v>
      </c>
      <c r="N15244">
        <v>11.5</v>
      </c>
      <c r="O15244">
        <v>1.2</v>
      </c>
      <c r="P15244" t="s">
        <v>25</v>
      </c>
    </row>
    <row r="15245" spans="1:16" x14ac:dyDescent="0.25">
      <c r="A15245">
        <v>15244</v>
      </c>
      <c r="B15245" t="s">
        <v>98</v>
      </c>
      <c r="C15245">
        <v>3</v>
      </c>
      <c r="D15245" s="1">
        <v>43230</v>
      </c>
      <c r="E15245" s="2">
        <v>0.48195601851851855</v>
      </c>
      <c r="F15245">
        <v>7</v>
      </c>
      <c r="G15245">
        <v>17175</v>
      </c>
      <c r="H15245" t="s">
        <v>34</v>
      </c>
      <c r="I15245" t="s">
        <v>15</v>
      </c>
      <c r="J15245" t="s">
        <v>16</v>
      </c>
      <c r="K15245">
        <v>224</v>
      </c>
      <c r="L15245">
        <v>1</v>
      </c>
      <c r="M15245">
        <v>0.4</v>
      </c>
      <c r="N15245">
        <v>135</v>
      </c>
      <c r="O15245">
        <v>13.5</v>
      </c>
      <c r="P15245" t="s">
        <v>19</v>
      </c>
    </row>
    <row r="15246" spans="1:16" x14ac:dyDescent="0.25">
      <c r="A15246">
        <v>15245</v>
      </c>
      <c r="B15246" t="s">
        <v>99</v>
      </c>
      <c r="C15246">
        <v>1</v>
      </c>
      <c r="D15246" s="1">
        <v>43345</v>
      </c>
      <c r="E15246" s="2">
        <v>0.45980324074074069</v>
      </c>
      <c r="F15246">
        <v>2</v>
      </c>
      <c r="G15246">
        <v>11359</v>
      </c>
      <c r="H15246" t="s">
        <v>34</v>
      </c>
      <c r="I15246" t="s">
        <v>15</v>
      </c>
      <c r="J15246" t="s">
        <v>16</v>
      </c>
      <c r="K15246">
        <v>213</v>
      </c>
      <c r="L15246">
        <v>5</v>
      </c>
      <c r="M15246">
        <v>0.4</v>
      </c>
      <c r="N15246">
        <v>111.7</v>
      </c>
      <c r="O15246">
        <v>11.2</v>
      </c>
      <c r="P15246" t="s">
        <v>19</v>
      </c>
    </row>
    <row r="15247" spans="1:16" x14ac:dyDescent="0.25">
      <c r="A15247">
        <v>15246</v>
      </c>
      <c r="B15247" t="s">
        <v>100</v>
      </c>
      <c r="C15247">
        <v>1</v>
      </c>
      <c r="D15247" s="1">
        <v>43373</v>
      </c>
      <c r="E15247" s="2">
        <v>0.92538194444444455</v>
      </c>
      <c r="F15247">
        <v>10</v>
      </c>
      <c r="G15247">
        <v>34679</v>
      </c>
      <c r="H15247" t="s">
        <v>14</v>
      </c>
      <c r="I15247" t="s">
        <v>15</v>
      </c>
      <c r="J15247" t="s">
        <v>16</v>
      </c>
      <c r="K15247">
        <v>62</v>
      </c>
      <c r="L15247">
        <v>1</v>
      </c>
      <c r="M15247">
        <v>0.5</v>
      </c>
      <c r="N15247">
        <v>20.7</v>
      </c>
      <c r="O15247">
        <v>2.1</v>
      </c>
      <c r="P15247" t="s">
        <v>19</v>
      </c>
    </row>
    <row r="15248" spans="1:16" x14ac:dyDescent="0.25">
      <c r="A15248">
        <v>15247</v>
      </c>
      <c r="B15248" t="s">
        <v>101</v>
      </c>
      <c r="C15248">
        <v>1</v>
      </c>
      <c r="D15248" s="1">
        <v>43419</v>
      </c>
      <c r="E15248" s="2">
        <v>0.74200231481481482</v>
      </c>
      <c r="F15248">
        <v>7</v>
      </c>
      <c r="G15248">
        <v>44076</v>
      </c>
      <c r="H15248" t="s">
        <v>34</v>
      </c>
      <c r="I15248" t="s">
        <v>15</v>
      </c>
      <c r="J15248" t="s">
        <v>16</v>
      </c>
      <c r="K15248">
        <v>228</v>
      </c>
      <c r="L15248">
        <v>5</v>
      </c>
      <c r="M15248">
        <v>0.4</v>
      </c>
      <c r="N15248">
        <v>125.2</v>
      </c>
      <c r="O15248">
        <v>12.5</v>
      </c>
      <c r="P15248" t="s">
        <v>25</v>
      </c>
    </row>
    <row r="15249" spans="1:16" x14ac:dyDescent="0.25">
      <c r="A15249">
        <v>15248</v>
      </c>
      <c r="B15249" t="s">
        <v>102</v>
      </c>
      <c r="C15249">
        <v>1</v>
      </c>
      <c r="D15249" s="1">
        <v>43304</v>
      </c>
      <c r="E15249" s="2">
        <v>0.45344907407407403</v>
      </c>
      <c r="F15249">
        <v>7</v>
      </c>
      <c r="G15249">
        <v>35588</v>
      </c>
      <c r="H15249" t="s">
        <v>34</v>
      </c>
      <c r="I15249" t="s">
        <v>15</v>
      </c>
      <c r="J15249" t="s">
        <v>16</v>
      </c>
      <c r="K15249">
        <v>159</v>
      </c>
      <c r="L15249">
        <v>5</v>
      </c>
      <c r="M15249">
        <v>0.5</v>
      </c>
      <c r="N15249">
        <v>39.299999999999997</v>
      </c>
      <c r="O15249">
        <v>3.9</v>
      </c>
      <c r="P15249" t="s">
        <v>19</v>
      </c>
    </row>
    <row r="15250" spans="1:16" x14ac:dyDescent="0.25">
      <c r="A15250">
        <v>15249</v>
      </c>
      <c r="B15250" t="s">
        <v>103</v>
      </c>
      <c r="C15250">
        <v>1</v>
      </c>
      <c r="D15250" s="1">
        <v>43229</v>
      </c>
      <c r="E15250" s="2">
        <v>0.88020833333333337</v>
      </c>
      <c r="F15250">
        <v>6</v>
      </c>
      <c r="G15250">
        <v>43850</v>
      </c>
      <c r="H15250" t="s">
        <v>14</v>
      </c>
      <c r="I15250" t="s">
        <v>15</v>
      </c>
      <c r="J15250" t="s">
        <v>16</v>
      </c>
      <c r="K15250">
        <v>248</v>
      </c>
      <c r="L15250">
        <v>2</v>
      </c>
      <c r="M15250">
        <v>0.5</v>
      </c>
      <c r="N15250">
        <v>163</v>
      </c>
      <c r="O15250">
        <v>16.3</v>
      </c>
      <c r="P15250" t="s">
        <v>19</v>
      </c>
    </row>
    <row r="15251" spans="1:16" x14ac:dyDescent="0.25">
      <c r="A15251">
        <v>15250</v>
      </c>
      <c r="B15251" t="s">
        <v>93</v>
      </c>
      <c r="C15251">
        <v>1</v>
      </c>
      <c r="D15251" s="1">
        <v>43162</v>
      </c>
      <c r="E15251" s="2">
        <v>0.75334490740740734</v>
      </c>
      <c r="F15251">
        <v>10</v>
      </c>
      <c r="G15251">
        <v>53504</v>
      </c>
      <c r="H15251" t="s">
        <v>14</v>
      </c>
      <c r="I15251" t="s">
        <v>15</v>
      </c>
      <c r="J15251" t="s">
        <v>16</v>
      </c>
      <c r="K15251">
        <v>196</v>
      </c>
      <c r="L15251">
        <v>1</v>
      </c>
      <c r="M15251">
        <v>0.4</v>
      </c>
      <c r="N15251">
        <v>108.2</v>
      </c>
      <c r="O15251">
        <v>10.8</v>
      </c>
      <c r="P15251" t="s">
        <v>25</v>
      </c>
    </row>
    <row r="15252" spans="1:16" x14ac:dyDescent="0.25">
      <c r="A15252">
        <v>15251</v>
      </c>
      <c r="B15252" t="s">
        <v>94</v>
      </c>
      <c r="C15252">
        <v>2</v>
      </c>
      <c r="D15252" s="1">
        <v>43310</v>
      </c>
      <c r="E15252" s="2">
        <v>0.48718750000000005</v>
      </c>
      <c r="F15252">
        <v>5</v>
      </c>
      <c r="G15252">
        <v>55840</v>
      </c>
      <c r="H15252" t="s">
        <v>14</v>
      </c>
      <c r="I15252" t="s">
        <v>15</v>
      </c>
      <c r="J15252" t="s">
        <v>16</v>
      </c>
      <c r="K15252">
        <v>218</v>
      </c>
      <c r="L15252">
        <v>2</v>
      </c>
      <c r="M15252">
        <v>0.5</v>
      </c>
      <c r="N15252">
        <v>116.2</v>
      </c>
      <c r="O15252">
        <v>11.6</v>
      </c>
      <c r="P15252" t="s">
        <v>23</v>
      </c>
    </row>
    <row r="15253" spans="1:16" x14ac:dyDescent="0.25">
      <c r="A15253">
        <v>15252</v>
      </c>
      <c r="B15253" t="s">
        <v>95</v>
      </c>
      <c r="C15253">
        <v>1</v>
      </c>
      <c r="D15253" s="1">
        <v>43128</v>
      </c>
      <c r="E15253" s="2">
        <v>0.57763888888888892</v>
      </c>
      <c r="F15253">
        <v>2</v>
      </c>
      <c r="G15253">
        <v>47938</v>
      </c>
      <c r="H15253" t="s">
        <v>34</v>
      </c>
      <c r="I15253" t="s">
        <v>15</v>
      </c>
      <c r="J15253" t="s">
        <v>16</v>
      </c>
      <c r="K15253">
        <v>109</v>
      </c>
      <c r="L15253">
        <v>1</v>
      </c>
      <c r="M15253">
        <v>0.4</v>
      </c>
      <c r="N15253">
        <v>26.8</v>
      </c>
      <c r="O15253">
        <v>2.7</v>
      </c>
      <c r="P15253" t="s">
        <v>25</v>
      </c>
    </row>
    <row r="15254" spans="1:16" x14ac:dyDescent="0.25">
      <c r="A15254">
        <v>15253</v>
      </c>
      <c r="B15254" t="s">
        <v>96</v>
      </c>
      <c r="C15254">
        <v>1</v>
      </c>
      <c r="D15254" s="1">
        <v>43158</v>
      </c>
      <c r="E15254" s="2">
        <v>0.89623842592592595</v>
      </c>
      <c r="F15254">
        <v>1</v>
      </c>
      <c r="G15254">
        <v>43413</v>
      </c>
      <c r="H15254" t="s">
        <v>34</v>
      </c>
      <c r="I15254" t="s">
        <v>15</v>
      </c>
      <c r="J15254" t="s">
        <v>16</v>
      </c>
      <c r="K15254">
        <v>85</v>
      </c>
      <c r="L15254">
        <v>1</v>
      </c>
      <c r="M15254">
        <v>0.5</v>
      </c>
      <c r="N15254">
        <v>4.2</v>
      </c>
      <c r="O15254">
        <v>0.4</v>
      </c>
      <c r="P15254" t="s">
        <v>19</v>
      </c>
    </row>
    <row r="15255" spans="1:16" x14ac:dyDescent="0.25">
      <c r="A15255">
        <v>15254</v>
      </c>
      <c r="B15255" t="s">
        <v>97</v>
      </c>
      <c r="C15255">
        <v>1</v>
      </c>
      <c r="D15255" s="1">
        <v>43311</v>
      </c>
      <c r="E15255" s="2">
        <v>0.60866898148148152</v>
      </c>
      <c r="F15255">
        <v>8</v>
      </c>
      <c r="G15255">
        <v>30965</v>
      </c>
      <c r="H15255" t="s">
        <v>34</v>
      </c>
      <c r="I15255" t="s">
        <v>15</v>
      </c>
      <c r="J15255" t="s">
        <v>16</v>
      </c>
      <c r="K15255">
        <v>122</v>
      </c>
      <c r="L15255">
        <v>5</v>
      </c>
      <c r="M15255">
        <v>0.4</v>
      </c>
      <c r="N15255">
        <v>29.8</v>
      </c>
      <c r="O15255">
        <v>3</v>
      </c>
      <c r="P15255" t="s">
        <v>25</v>
      </c>
    </row>
    <row r="15256" spans="1:16" x14ac:dyDescent="0.25">
      <c r="A15256">
        <v>15255</v>
      </c>
      <c r="B15256" t="s">
        <v>98</v>
      </c>
      <c r="C15256">
        <v>1</v>
      </c>
      <c r="D15256" s="1">
        <v>43438</v>
      </c>
      <c r="E15256" s="2">
        <v>0.67195601851851849</v>
      </c>
      <c r="F15256">
        <v>10</v>
      </c>
      <c r="G15256">
        <v>31138</v>
      </c>
      <c r="H15256" t="s">
        <v>34</v>
      </c>
      <c r="I15256" t="s">
        <v>15</v>
      </c>
      <c r="J15256" t="s">
        <v>16</v>
      </c>
      <c r="K15256">
        <v>224</v>
      </c>
      <c r="L15256">
        <v>2</v>
      </c>
      <c r="M15256">
        <v>0.5</v>
      </c>
      <c r="N15256">
        <v>139.5</v>
      </c>
      <c r="O15256">
        <v>14</v>
      </c>
      <c r="P15256" t="s">
        <v>23</v>
      </c>
    </row>
    <row r="15257" spans="1:16" x14ac:dyDescent="0.25">
      <c r="A15257">
        <v>15256</v>
      </c>
      <c r="B15257" t="s">
        <v>99</v>
      </c>
      <c r="C15257">
        <v>1</v>
      </c>
      <c r="D15257" s="1">
        <v>43281</v>
      </c>
      <c r="E15257" s="2">
        <v>0.73515046296296294</v>
      </c>
      <c r="F15257">
        <v>8</v>
      </c>
      <c r="G15257">
        <v>50598</v>
      </c>
      <c r="H15257" t="s">
        <v>14</v>
      </c>
      <c r="I15257" t="s">
        <v>15</v>
      </c>
      <c r="J15257" t="s">
        <v>16</v>
      </c>
      <c r="K15257">
        <v>213</v>
      </c>
      <c r="L15257">
        <v>2</v>
      </c>
      <c r="M15257">
        <v>0.5</v>
      </c>
      <c r="N15257">
        <v>111.7</v>
      </c>
      <c r="O15257">
        <v>11.2</v>
      </c>
      <c r="P15257" t="s">
        <v>19</v>
      </c>
    </row>
    <row r="15258" spans="1:16" x14ac:dyDescent="0.25">
      <c r="A15258">
        <v>15257</v>
      </c>
      <c r="B15258" t="s">
        <v>100</v>
      </c>
      <c r="C15258">
        <v>2</v>
      </c>
      <c r="D15258" s="1">
        <v>43234</v>
      </c>
      <c r="E15258" s="2">
        <v>0.36106481481481478</v>
      </c>
      <c r="F15258">
        <v>10</v>
      </c>
      <c r="G15258">
        <v>27752</v>
      </c>
      <c r="H15258" t="s">
        <v>14</v>
      </c>
      <c r="I15258" t="s">
        <v>15</v>
      </c>
      <c r="J15258" t="s">
        <v>16</v>
      </c>
      <c r="K15258">
        <v>62</v>
      </c>
      <c r="L15258">
        <v>5</v>
      </c>
      <c r="M15258">
        <v>0.3</v>
      </c>
      <c r="N15258">
        <v>12.4</v>
      </c>
      <c r="O15258">
        <v>1.2</v>
      </c>
      <c r="P15258" t="s">
        <v>25</v>
      </c>
    </row>
    <row r="15259" spans="1:16" x14ac:dyDescent="0.25">
      <c r="A15259">
        <v>15258</v>
      </c>
      <c r="B15259" t="s">
        <v>101</v>
      </c>
      <c r="C15259">
        <v>1</v>
      </c>
      <c r="D15259" s="1">
        <v>43214</v>
      </c>
      <c r="E15259" s="2">
        <v>0.11674768518518519</v>
      </c>
      <c r="F15259">
        <v>6</v>
      </c>
      <c r="G15259">
        <v>52936</v>
      </c>
      <c r="H15259" t="s">
        <v>14</v>
      </c>
      <c r="I15259" t="s">
        <v>15</v>
      </c>
      <c r="J15259" t="s">
        <v>16</v>
      </c>
      <c r="K15259">
        <v>228</v>
      </c>
      <c r="L15259">
        <v>1</v>
      </c>
      <c r="M15259">
        <v>0.5</v>
      </c>
      <c r="N15259">
        <v>113.8</v>
      </c>
      <c r="O15259">
        <v>11.4</v>
      </c>
      <c r="P15259" t="s">
        <v>25</v>
      </c>
    </row>
    <row r="15260" spans="1:16" x14ac:dyDescent="0.25">
      <c r="A15260">
        <v>15259</v>
      </c>
      <c r="B15260" t="s">
        <v>102</v>
      </c>
      <c r="C15260">
        <v>2</v>
      </c>
      <c r="D15260" s="1">
        <v>43236</v>
      </c>
      <c r="E15260" s="2">
        <v>0.41006944444444443</v>
      </c>
      <c r="F15260">
        <v>7</v>
      </c>
      <c r="G15260">
        <v>56169</v>
      </c>
      <c r="H15260" t="s">
        <v>14</v>
      </c>
      <c r="I15260" t="s">
        <v>15</v>
      </c>
      <c r="J15260" t="s">
        <v>16</v>
      </c>
      <c r="K15260">
        <v>159</v>
      </c>
      <c r="L15260">
        <v>1</v>
      </c>
      <c r="M15260">
        <v>0.5</v>
      </c>
      <c r="N15260">
        <v>74.2</v>
      </c>
      <c r="O15260">
        <v>7.4</v>
      </c>
      <c r="P15260" t="s">
        <v>25</v>
      </c>
    </row>
    <row r="15261" spans="1:16" x14ac:dyDescent="0.25">
      <c r="A15261">
        <v>15260</v>
      </c>
      <c r="B15261" t="s">
        <v>103</v>
      </c>
      <c r="C15261">
        <v>1</v>
      </c>
      <c r="D15261" s="1">
        <v>43405</v>
      </c>
      <c r="E15261" s="2">
        <v>0.98561342592592593</v>
      </c>
      <c r="F15261">
        <v>9</v>
      </c>
      <c r="G15261">
        <v>24436</v>
      </c>
      <c r="H15261" t="s">
        <v>34</v>
      </c>
      <c r="I15261" t="s">
        <v>15</v>
      </c>
      <c r="J15261" t="s">
        <v>16</v>
      </c>
      <c r="K15261">
        <v>248</v>
      </c>
      <c r="L15261">
        <v>4</v>
      </c>
      <c r="M15261">
        <v>0.5</v>
      </c>
      <c r="N15261">
        <v>158.1</v>
      </c>
      <c r="O15261">
        <v>15.8</v>
      </c>
      <c r="P15261" t="s">
        <v>19</v>
      </c>
    </row>
    <row r="15262" spans="1:16" x14ac:dyDescent="0.25">
      <c r="A15262">
        <v>15261</v>
      </c>
      <c r="B15262" t="s">
        <v>93</v>
      </c>
      <c r="C15262">
        <v>1</v>
      </c>
      <c r="D15262" s="1">
        <v>43313</v>
      </c>
      <c r="E15262" s="2">
        <v>0.7453819444444445</v>
      </c>
      <c r="F15262">
        <v>5</v>
      </c>
      <c r="G15262">
        <v>14599</v>
      </c>
      <c r="H15262" t="s">
        <v>14</v>
      </c>
      <c r="I15262" t="s">
        <v>15</v>
      </c>
      <c r="J15262" t="s">
        <v>16</v>
      </c>
      <c r="K15262">
        <v>196</v>
      </c>
      <c r="L15262">
        <v>4</v>
      </c>
      <c r="M15262">
        <v>0.4</v>
      </c>
      <c r="N15262">
        <v>84.6</v>
      </c>
      <c r="O15262">
        <v>8.5</v>
      </c>
      <c r="P15262" t="s">
        <v>19</v>
      </c>
    </row>
    <row r="15263" spans="1:16" x14ac:dyDescent="0.25">
      <c r="A15263">
        <v>15262</v>
      </c>
      <c r="B15263" t="s">
        <v>94</v>
      </c>
      <c r="C15263">
        <v>1</v>
      </c>
      <c r="D15263" s="1">
        <v>43116</v>
      </c>
      <c r="E15263" s="2">
        <v>0.58687500000000004</v>
      </c>
      <c r="F15263">
        <v>2</v>
      </c>
      <c r="G15263">
        <v>14593</v>
      </c>
      <c r="H15263" t="s">
        <v>14</v>
      </c>
      <c r="I15263" t="s">
        <v>15</v>
      </c>
      <c r="J15263" t="s">
        <v>16</v>
      </c>
      <c r="K15263">
        <v>218</v>
      </c>
      <c r="L15263">
        <v>1</v>
      </c>
      <c r="M15263">
        <v>0.4</v>
      </c>
      <c r="N15263">
        <v>111.8</v>
      </c>
      <c r="O15263">
        <v>11.2</v>
      </c>
      <c r="P15263" t="s">
        <v>19</v>
      </c>
    </row>
    <row r="15264" spans="1:16" x14ac:dyDescent="0.25">
      <c r="A15264">
        <v>15263</v>
      </c>
      <c r="B15264" t="s">
        <v>95</v>
      </c>
      <c r="C15264">
        <v>4</v>
      </c>
      <c r="D15264" s="1">
        <v>43160</v>
      </c>
      <c r="E15264" s="2">
        <v>0.56634259259259256</v>
      </c>
      <c r="F15264">
        <v>2</v>
      </c>
      <c r="G15264">
        <v>51315</v>
      </c>
      <c r="H15264" t="s">
        <v>14</v>
      </c>
      <c r="I15264" t="s">
        <v>15</v>
      </c>
      <c r="J15264" t="s">
        <v>16</v>
      </c>
      <c r="K15264">
        <v>109</v>
      </c>
      <c r="L15264">
        <v>1</v>
      </c>
      <c r="M15264">
        <v>0.4</v>
      </c>
      <c r="N15264">
        <v>15.9</v>
      </c>
      <c r="O15264">
        <v>1.6</v>
      </c>
      <c r="P15264" t="s">
        <v>25</v>
      </c>
    </row>
    <row r="15265" spans="1:16" x14ac:dyDescent="0.25">
      <c r="A15265">
        <v>15264</v>
      </c>
      <c r="B15265" t="s">
        <v>96</v>
      </c>
      <c r="C15265">
        <v>1</v>
      </c>
      <c r="D15265" s="1">
        <v>43163</v>
      </c>
      <c r="E15265" s="2">
        <v>0.7903472222222222</v>
      </c>
      <c r="F15265">
        <v>9</v>
      </c>
      <c r="G15265">
        <v>26850</v>
      </c>
      <c r="H15265" t="s">
        <v>34</v>
      </c>
      <c r="I15265" t="s">
        <v>15</v>
      </c>
      <c r="J15265" t="s">
        <v>16</v>
      </c>
      <c r="K15265">
        <v>85</v>
      </c>
      <c r="L15265">
        <v>2</v>
      </c>
      <c r="M15265">
        <v>0.4</v>
      </c>
      <c r="N15265">
        <v>42.5</v>
      </c>
      <c r="O15265">
        <v>4.3</v>
      </c>
      <c r="P15265" t="s">
        <v>23</v>
      </c>
    </row>
    <row r="15266" spans="1:16" x14ac:dyDescent="0.25">
      <c r="A15266">
        <v>15265</v>
      </c>
      <c r="B15266" t="s">
        <v>97</v>
      </c>
      <c r="C15266">
        <v>3</v>
      </c>
      <c r="D15266" s="1">
        <v>43288</v>
      </c>
      <c r="E15266" s="2">
        <v>0.890625</v>
      </c>
      <c r="F15266">
        <v>2</v>
      </c>
      <c r="G15266">
        <v>50804</v>
      </c>
      <c r="H15266" t="s">
        <v>14</v>
      </c>
      <c r="I15266" t="s">
        <v>15</v>
      </c>
      <c r="J15266" t="s">
        <v>16</v>
      </c>
      <c r="K15266">
        <v>122</v>
      </c>
      <c r="L15266">
        <v>4</v>
      </c>
      <c r="M15266">
        <v>0.5</v>
      </c>
      <c r="N15266">
        <v>37.1</v>
      </c>
      <c r="O15266">
        <v>3.7</v>
      </c>
      <c r="P15266" t="s">
        <v>19</v>
      </c>
    </row>
    <row r="15267" spans="1:16" x14ac:dyDescent="0.25">
      <c r="A15267">
        <v>15266</v>
      </c>
      <c r="B15267" t="s">
        <v>98</v>
      </c>
      <c r="C15267">
        <v>1</v>
      </c>
      <c r="D15267" s="1">
        <v>43116</v>
      </c>
      <c r="E15267" s="2">
        <v>0.62805555555555559</v>
      </c>
      <c r="F15267">
        <v>7</v>
      </c>
      <c r="G15267">
        <v>29393</v>
      </c>
      <c r="H15267" t="s">
        <v>34</v>
      </c>
      <c r="I15267" t="s">
        <v>15</v>
      </c>
      <c r="J15267" t="s">
        <v>16</v>
      </c>
      <c r="K15267">
        <v>224</v>
      </c>
      <c r="L15267">
        <v>2</v>
      </c>
      <c r="M15267">
        <v>0.3</v>
      </c>
      <c r="N15267">
        <v>130.6</v>
      </c>
      <c r="O15267">
        <v>13.1</v>
      </c>
      <c r="P15267" t="s">
        <v>19</v>
      </c>
    </row>
    <row r="15268" spans="1:16" x14ac:dyDescent="0.25">
      <c r="A15268">
        <v>15267</v>
      </c>
      <c r="B15268" t="s">
        <v>99</v>
      </c>
      <c r="C15268">
        <v>3</v>
      </c>
      <c r="D15268" s="1">
        <v>43229</v>
      </c>
      <c r="E15268" s="2">
        <v>0.48523148148148149</v>
      </c>
      <c r="F15268">
        <v>4</v>
      </c>
      <c r="G15268">
        <v>45904</v>
      </c>
      <c r="H15268" t="s">
        <v>14</v>
      </c>
      <c r="I15268" t="s">
        <v>15</v>
      </c>
      <c r="J15268" t="s">
        <v>16</v>
      </c>
      <c r="K15268">
        <v>213</v>
      </c>
      <c r="L15268">
        <v>4</v>
      </c>
      <c r="M15268">
        <v>0.3</v>
      </c>
      <c r="N15268">
        <v>107.4</v>
      </c>
      <c r="O15268">
        <v>10.7</v>
      </c>
      <c r="P15268" t="s">
        <v>25</v>
      </c>
    </row>
    <row r="15269" spans="1:16" x14ac:dyDescent="0.25">
      <c r="A15269">
        <v>15268</v>
      </c>
      <c r="B15269" t="s">
        <v>100</v>
      </c>
      <c r="C15269">
        <v>1</v>
      </c>
      <c r="D15269" s="1">
        <v>43450</v>
      </c>
      <c r="E15269" s="2">
        <v>0.50784722222222223</v>
      </c>
      <c r="F15269">
        <v>4</v>
      </c>
      <c r="G15269">
        <v>18183</v>
      </c>
      <c r="H15269" t="s">
        <v>34</v>
      </c>
      <c r="I15269" t="s">
        <v>15</v>
      </c>
      <c r="J15269" t="s">
        <v>16</v>
      </c>
      <c r="K15269">
        <v>62</v>
      </c>
      <c r="L15269">
        <v>1</v>
      </c>
      <c r="M15269">
        <v>0.4</v>
      </c>
      <c r="N15269">
        <v>20.7</v>
      </c>
      <c r="O15269">
        <v>2.1</v>
      </c>
      <c r="P15269" t="s">
        <v>25</v>
      </c>
    </row>
    <row r="15270" spans="1:16" x14ac:dyDescent="0.25">
      <c r="A15270">
        <v>15269</v>
      </c>
      <c r="B15270" t="s">
        <v>101</v>
      </c>
      <c r="C15270">
        <v>1</v>
      </c>
      <c r="D15270" s="1">
        <v>43179</v>
      </c>
      <c r="E15270" s="2">
        <v>0.38086805555555553</v>
      </c>
      <c r="F15270">
        <v>6</v>
      </c>
      <c r="G15270">
        <v>35339</v>
      </c>
      <c r="H15270" t="s">
        <v>34</v>
      </c>
      <c r="I15270" t="s">
        <v>15</v>
      </c>
      <c r="J15270" t="s">
        <v>16</v>
      </c>
      <c r="K15270">
        <v>228</v>
      </c>
      <c r="L15270">
        <v>1</v>
      </c>
      <c r="M15270">
        <v>0.5</v>
      </c>
      <c r="N15270">
        <v>113.8</v>
      </c>
      <c r="O15270">
        <v>11.4</v>
      </c>
      <c r="P15270" t="s">
        <v>19</v>
      </c>
    </row>
    <row r="15271" spans="1:16" x14ac:dyDescent="0.25">
      <c r="A15271">
        <v>15270</v>
      </c>
      <c r="B15271" t="s">
        <v>102</v>
      </c>
      <c r="C15271">
        <v>1</v>
      </c>
      <c r="D15271" s="1">
        <v>43360</v>
      </c>
      <c r="E15271" s="2">
        <v>0.67504629629629631</v>
      </c>
      <c r="F15271">
        <v>3</v>
      </c>
      <c r="G15271">
        <v>13264</v>
      </c>
      <c r="H15271" t="s">
        <v>14</v>
      </c>
      <c r="I15271" t="s">
        <v>15</v>
      </c>
      <c r="J15271" t="s">
        <v>16</v>
      </c>
      <c r="K15271">
        <v>159</v>
      </c>
      <c r="L15271">
        <v>1</v>
      </c>
      <c r="M15271">
        <v>0.4</v>
      </c>
      <c r="N15271">
        <v>69.5</v>
      </c>
      <c r="O15271">
        <v>6.9</v>
      </c>
      <c r="P15271" t="s">
        <v>25</v>
      </c>
    </row>
    <row r="15272" spans="1:16" x14ac:dyDescent="0.25">
      <c r="A15272">
        <v>15271</v>
      </c>
      <c r="B15272" t="s">
        <v>103</v>
      </c>
      <c r="C15272">
        <v>1</v>
      </c>
      <c r="D15272" s="1">
        <v>43426</v>
      </c>
      <c r="E15272" s="2">
        <v>0.91396990740740736</v>
      </c>
      <c r="F15272">
        <v>9</v>
      </c>
      <c r="G15272">
        <v>55448</v>
      </c>
      <c r="H15272" t="s">
        <v>34</v>
      </c>
      <c r="I15272" t="s">
        <v>15</v>
      </c>
      <c r="J15272" t="s">
        <v>16</v>
      </c>
      <c r="K15272">
        <v>248</v>
      </c>
      <c r="L15272">
        <v>1</v>
      </c>
      <c r="M15272">
        <v>0.4</v>
      </c>
      <c r="N15272">
        <v>163</v>
      </c>
      <c r="O15272">
        <v>16.3</v>
      </c>
      <c r="P15272" t="s">
        <v>19</v>
      </c>
    </row>
    <row r="15273" spans="1:16" x14ac:dyDescent="0.25">
      <c r="A15273">
        <v>15272</v>
      </c>
      <c r="B15273" t="s">
        <v>93</v>
      </c>
      <c r="C15273">
        <v>1</v>
      </c>
      <c r="D15273" s="1">
        <v>43307</v>
      </c>
      <c r="E15273" s="2">
        <v>0.70265046296296296</v>
      </c>
      <c r="F15273">
        <v>1</v>
      </c>
      <c r="G15273">
        <v>47745</v>
      </c>
      <c r="H15273" t="s">
        <v>34</v>
      </c>
      <c r="I15273" t="s">
        <v>15</v>
      </c>
      <c r="J15273" t="s">
        <v>16</v>
      </c>
      <c r="K15273">
        <v>196</v>
      </c>
      <c r="L15273">
        <v>1</v>
      </c>
      <c r="M15273">
        <v>0.4</v>
      </c>
      <c r="N15273">
        <v>112.1</v>
      </c>
      <c r="O15273">
        <v>11.2</v>
      </c>
      <c r="P15273" t="s">
        <v>19</v>
      </c>
    </row>
    <row r="15274" spans="1:16" x14ac:dyDescent="0.25">
      <c r="A15274">
        <v>15273</v>
      </c>
      <c r="B15274" t="s">
        <v>94</v>
      </c>
      <c r="C15274">
        <v>1</v>
      </c>
      <c r="D15274" s="1">
        <v>43398</v>
      </c>
      <c r="E15274" s="2">
        <v>0.28996527777777775</v>
      </c>
      <c r="F15274">
        <v>4</v>
      </c>
      <c r="G15274">
        <v>42999</v>
      </c>
      <c r="H15274" t="s">
        <v>34</v>
      </c>
      <c r="I15274" t="s">
        <v>15</v>
      </c>
      <c r="J15274" t="s">
        <v>16</v>
      </c>
      <c r="K15274">
        <v>218</v>
      </c>
      <c r="L15274">
        <v>1</v>
      </c>
      <c r="M15274">
        <v>0.5</v>
      </c>
      <c r="N15274">
        <v>105.3</v>
      </c>
      <c r="O15274">
        <v>10.5</v>
      </c>
      <c r="P15274" t="s">
        <v>23</v>
      </c>
    </row>
    <row r="15275" spans="1:16" x14ac:dyDescent="0.25">
      <c r="A15275">
        <v>15274</v>
      </c>
      <c r="B15275" t="s">
        <v>95</v>
      </c>
      <c r="C15275">
        <v>3</v>
      </c>
      <c r="D15275" s="1">
        <v>43365</v>
      </c>
      <c r="E15275" s="2">
        <v>0.74108796296296298</v>
      </c>
      <c r="F15275">
        <v>2</v>
      </c>
      <c r="G15275">
        <v>16832</v>
      </c>
      <c r="H15275" t="s">
        <v>14</v>
      </c>
      <c r="I15275" t="s">
        <v>15</v>
      </c>
      <c r="J15275" t="s">
        <v>16</v>
      </c>
      <c r="K15275">
        <v>109</v>
      </c>
      <c r="L15275">
        <v>5</v>
      </c>
      <c r="M15275">
        <v>0.5</v>
      </c>
      <c r="N15275">
        <v>1.8</v>
      </c>
      <c r="O15275">
        <v>0.2</v>
      </c>
      <c r="P15275" t="s">
        <v>19</v>
      </c>
    </row>
    <row r="15276" spans="1:16" x14ac:dyDescent="0.25">
      <c r="A15276">
        <v>15275</v>
      </c>
      <c r="B15276" t="s">
        <v>96</v>
      </c>
      <c r="C15276">
        <v>2</v>
      </c>
      <c r="D15276" s="1">
        <v>43462</v>
      </c>
      <c r="E15276" s="2">
        <v>0.97307870370370375</v>
      </c>
      <c r="F15276">
        <v>4</v>
      </c>
      <c r="G15276">
        <v>21294</v>
      </c>
      <c r="H15276" t="s">
        <v>34</v>
      </c>
      <c r="I15276" t="s">
        <v>15</v>
      </c>
      <c r="J15276" t="s">
        <v>16</v>
      </c>
      <c r="K15276">
        <v>85</v>
      </c>
      <c r="L15276">
        <v>1</v>
      </c>
      <c r="M15276">
        <v>0.5</v>
      </c>
      <c r="N15276">
        <v>0.8</v>
      </c>
      <c r="O15276">
        <v>0.1</v>
      </c>
      <c r="P15276" t="s">
        <v>25</v>
      </c>
    </row>
    <row r="15277" spans="1:16" x14ac:dyDescent="0.25">
      <c r="A15277">
        <v>15276</v>
      </c>
      <c r="B15277" t="s">
        <v>97</v>
      </c>
      <c r="C15277">
        <v>1</v>
      </c>
      <c r="D15277" s="1">
        <v>43172</v>
      </c>
      <c r="E15277" s="2">
        <v>0.91189814814814818</v>
      </c>
      <c r="F15277">
        <v>6</v>
      </c>
      <c r="G15277">
        <v>43546</v>
      </c>
      <c r="H15277" t="s">
        <v>34</v>
      </c>
      <c r="I15277" t="s">
        <v>15</v>
      </c>
      <c r="J15277" t="s">
        <v>16</v>
      </c>
      <c r="K15277">
        <v>122</v>
      </c>
      <c r="L15277">
        <v>5</v>
      </c>
      <c r="M15277">
        <v>0.4</v>
      </c>
      <c r="N15277">
        <v>29.8</v>
      </c>
      <c r="O15277">
        <v>3</v>
      </c>
      <c r="P15277" t="s">
        <v>19</v>
      </c>
    </row>
    <row r="15278" spans="1:16" x14ac:dyDescent="0.25">
      <c r="A15278">
        <v>15277</v>
      </c>
      <c r="B15278" t="s">
        <v>98</v>
      </c>
      <c r="C15278">
        <v>1</v>
      </c>
      <c r="D15278" s="1">
        <v>43158</v>
      </c>
      <c r="E15278" s="2">
        <v>0.86060185185185178</v>
      </c>
      <c r="F15278">
        <v>7</v>
      </c>
      <c r="G15278">
        <v>47385</v>
      </c>
      <c r="H15278" t="s">
        <v>14</v>
      </c>
      <c r="I15278" t="s">
        <v>15</v>
      </c>
      <c r="J15278" t="s">
        <v>37</v>
      </c>
      <c r="K15278">
        <v>224</v>
      </c>
      <c r="L15278">
        <v>1</v>
      </c>
      <c r="M15278">
        <v>0.5</v>
      </c>
      <c r="N15278">
        <v>137.30000000000001</v>
      </c>
      <c r="O15278">
        <v>13.7</v>
      </c>
      <c r="P15278" t="s">
        <v>19</v>
      </c>
    </row>
    <row r="15279" spans="1:16" x14ac:dyDescent="0.25">
      <c r="A15279">
        <v>15278</v>
      </c>
      <c r="B15279" t="s">
        <v>99</v>
      </c>
      <c r="C15279">
        <v>1</v>
      </c>
      <c r="D15279" s="1">
        <v>43215</v>
      </c>
      <c r="E15279" s="2">
        <v>0.14208333333333334</v>
      </c>
      <c r="F15279">
        <v>7</v>
      </c>
      <c r="G15279">
        <v>56162</v>
      </c>
      <c r="H15279" t="s">
        <v>14</v>
      </c>
      <c r="I15279" t="s">
        <v>15</v>
      </c>
      <c r="J15279" t="s">
        <v>16</v>
      </c>
      <c r="K15279">
        <v>213</v>
      </c>
      <c r="L15279">
        <v>5</v>
      </c>
      <c r="M15279">
        <v>0.5</v>
      </c>
      <c r="N15279">
        <v>79.8</v>
      </c>
      <c r="O15279">
        <v>8</v>
      </c>
      <c r="P15279" t="s">
        <v>25</v>
      </c>
    </row>
    <row r="15280" spans="1:16" x14ac:dyDescent="0.25">
      <c r="A15280">
        <v>15279</v>
      </c>
      <c r="B15280" t="s">
        <v>100</v>
      </c>
      <c r="C15280">
        <v>3</v>
      </c>
      <c r="D15280" s="1">
        <v>43276</v>
      </c>
      <c r="E15280" s="2">
        <v>0.44984953703703701</v>
      </c>
      <c r="F15280">
        <v>3</v>
      </c>
      <c r="G15280">
        <v>59512</v>
      </c>
      <c r="H15280" t="s">
        <v>14</v>
      </c>
      <c r="I15280" t="s">
        <v>15</v>
      </c>
      <c r="J15280" t="s">
        <v>16</v>
      </c>
      <c r="K15280">
        <v>62</v>
      </c>
      <c r="L15280">
        <v>1</v>
      </c>
      <c r="M15280">
        <v>0.5</v>
      </c>
      <c r="N15280">
        <v>62</v>
      </c>
      <c r="O15280">
        <v>6.2</v>
      </c>
      <c r="P15280" t="s">
        <v>19</v>
      </c>
    </row>
    <row r="15281" spans="1:16" x14ac:dyDescent="0.25">
      <c r="A15281">
        <v>15280</v>
      </c>
      <c r="B15281" t="s">
        <v>101</v>
      </c>
      <c r="C15281">
        <v>2</v>
      </c>
      <c r="D15281" s="1">
        <v>43283</v>
      </c>
      <c r="E15281" s="2">
        <v>0.69539351851851849</v>
      </c>
      <c r="F15281">
        <v>1</v>
      </c>
      <c r="G15281">
        <v>23921</v>
      </c>
      <c r="H15281" t="s">
        <v>34</v>
      </c>
      <c r="I15281" t="s">
        <v>15</v>
      </c>
      <c r="J15281" t="s">
        <v>16</v>
      </c>
      <c r="K15281">
        <v>228</v>
      </c>
      <c r="L15281">
        <v>4</v>
      </c>
      <c r="M15281">
        <v>0.4</v>
      </c>
      <c r="N15281">
        <v>129.80000000000001</v>
      </c>
      <c r="O15281">
        <v>13</v>
      </c>
      <c r="P15281" t="s">
        <v>19</v>
      </c>
    </row>
    <row r="15282" spans="1:16" x14ac:dyDescent="0.25">
      <c r="A15282">
        <v>15281</v>
      </c>
      <c r="B15282" t="s">
        <v>102</v>
      </c>
      <c r="C15282">
        <v>2</v>
      </c>
      <c r="D15282" s="1">
        <v>43426</v>
      </c>
      <c r="E15282" s="2">
        <v>0.55528935185185191</v>
      </c>
      <c r="F15282">
        <v>3</v>
      </c>
      <c r="G15282">
        <v>32194</v>
      </c>
      <c r="H15282" t="s">
        <v>34</v>
      </c>
      <c r="I15282" t="s">
        <v>15</v>
      </c>
      <c r="J15282" t="s">
        <v>16</v>
      </c>
      <c r="K15282">
        <v>159</v>
      </c>
      <c r="L15282">
        <v>1</v>
      </c>
      <c r="M15282">
        <v>0.3</v>
      </c>
      <c r="N15282">
        <v>74.2</v>
      </c>
      <c r="O15282">
        <v>7.4</v>
      </c>
      <c r="P15282" t="s">
        <v>25</v>
      </c>
    </row>
    <row r="15283" spans="1:16" x14ac:dyDescent="0.25">
      <c r="A15283">
        <v>15282</v>
      </c>
      <c r="B15283" t="s">
        <v>103</v>
      </c>
      <c r="C15283">
        <v>1</v>
      </c>
      <c r="D15283" s="1">
        <v>43104</v>
      </c>
      <c r="E15283" s="2">
        <v>0.63131944444444443</v>
      </c>
      <c r="F15283">
        <v>5</v>
      </c>
      <c r="G15283">
        <v>56969</v>
      </c>
      <c r="H15283" t="s">
        <v>14</v>
      </c>
      <c r="I15283" t="s">
        <v>15</v>
      </c>
      <c r="J15283" t="s">
        <v>16</v>
      </c>
      <c r="K15283">
        <v>248</v>
      </c>
      <c r="L15283">
        <v>4</v>
      </c>
      <c r="M15283">
        <v>0.4</v>
      </c>
      <c r="N15283">
        <v>128.30000000000001</v>
      </c>
      <c r="O15283">
        <v>12.8</v>
      </c>
      <c r="P15283" t="s">
        <v>25</v>
      </c>
    </row>
    <row r="15284" spans="1:16" x14ac:dyDescent="0.25">
      <c r="A15284">
        <v>15283</v>
      </c>
      <c r="B15284" t="s">
        <v>93</v>
      </c>
      <c r="C15284">
        <v>1</v>
      </c>
      <c r="D15284" s="1">
        <v>43456</v>
      </c>
      <c r="E15284" s="2">
        <v>0.42638888888888887</v>
      </c>
      <c r="F15284">
        <v>1</v>
      </c>
      <c r="G15284">
        <v>59392</v>
      </c>
      <c r="H15284" t="s">
        <v>34</v>
      </c>
      <c r="I15284" t="s">
        <v>15</v>
      </c>
      <c r="J15284" t="s">
        <v>16</v>
      </c>
      <c r="K15284">
        <v>196</v>
      </c>
      <c r="L15284">
        <v>1</v>
      </c>
      <c r="M15284">
        <v>0.4</v>
      </c>
      <c r="N15284">
        <v>108.2</v>
      </c>
      <c r="O15284">
        <v>10.8</v>
      </c>
      <c r="P15284" t="s">
        <v>19</v>
      </c>
    </row>
    <row r="15285" spans="1:16" x14ac:dyDescent="0.25">
      <c r="A15285">
        <v>15284</v>
      </c>
      <c r="B15285" t="s">
        <v>94</v>
      </c>
      <c r="C15285">
        <v>1</v>
      </c>
      <c r="D15285" s="1">
        <v>43296</v>
      </c>
      <c r="E15285" s="2">
        <v>0.5778240740740741</v>
      </c>
      <c r="F15285">
        <v>10</v>
      </c>
      <c r="G15285">
        <v>22078</v>
      </c>
      <c r="H15285" t="s">
        <v>14</v>
      </c>
      <c r="I15285" t="s">
        <v>15</v>
      </c>
      <c r="J15285" t="s">
        <v>16</v>
      </c>
      <c r="K15285">
        <v>218</v>
      </c>
      <c r="L15285">
        <v>1</v>
      </c>
      <c r="M15285">
        <v>0.4</v>
      </c>
      <c r="N15285">
        <v>129.30000000000001</v>
      </c>
      <c r="O15285">
        <v>12.9</v>
      </c>
      <c r="P15285" t="s">
        <v>19</v>
      </c>
    </row>
    <row r="15286" spans="1:16" x14ac:dyDescent="0.25">
      <c r="A15286">
        <v>15285</v>
      </c>
      <c r="B15286" t="s">
        <v>95</v>
      </c>
      <c r="C15286">
        <v>1</v>
      </c>
      <c r="D15286" s="1">
        <v>43435</v>
      </c>
      <c r="E15286" s="2">
        <v>0.95043981481481488</v>
      </c>
      <c r="F15286">
        <v>5</v>
      </c>
      <c r="G15286">
        <v>10213</v>
      </c>
      <c r="H15286" t="s">
        <v>14</v>
      </c>
      <c r="I15286" t="s">
        <v>15</v>
      </c>
      <c r="J15286" t="s">
        <v>16</v>
      </c>
      <c r="K15286">
        <v>109</v>
      </c>
      <c r="L15286">
        <v>1</v>
      </c>
      <c r="M15286">
        <v>0.4</v>
      </c>
      <c r="N15286">
        <v>22.5</v>
      </c>
      <c r="O15286">
        <v>2.2000000000000002</v>
      </c>
      <c r="P15286" t="s">
        <v>19</v>
      </c>
    </row>
    <row r="15287" spans="1:16" x14ac:dyDescent="0.25">
      <c r="A15287">
        <v>15286</v>
      </c>
      <c r="B15287" t="s">
        <v>96</v>
      </c>
      <c r="C15287">
        <v>1</v>
      </c>
      <c r="D15287" s="1">
        <v>43165</v>
      </c>
      <c r="E15287" s="2">
        <v>0.82032407407407415</v>
      </c>
      <c r="F15287">
        <v>3</v>
      </c>
      <c r="G15287">
        <v>36251</v>
      </c>
      <c r="H15287" t="s">
        <v>34</v>
      </c>
      <c r="I15287" t="s">
        <v>15</v>
      </c>
      <c r="J15287" t="s">
        <v>16</v>
      </c>
      <c r="K15287">
        <v>85</v>
      </c>
      <c r="L15287">
        <v>5</v>
      </c>
      <c r="M15287">
        <v>0.5</v>
      </c>
      <c r="N15287">
        <v>17</v>
      </c>
      <c r="O15287">
        <v>1.7</v>
      </c>
      <c r="P15287" t="s">
        <v>23</v>
      </c>
    </row>
    <row r="15288" spans="1:16" x14ac:dyDescent="0.25">
      <c r="A15288">
        <v>15287</v>
      </c>
      <c r="B15288" t="s">
        <v>97</v>
      </c>
      <c r="C15288">
        <v>1</v>
      </c>
      <c r="D15288" s="1">
        <v>43357</v>
      </c>
      <c r="E15288" s="2">
        <v>0.75667824074074075</v>
      </c>
      <c r="F15288">
        <v>6</v>
      </c>
      <c r="G15288">
        <v>41979</v>
      </c>
      <c r="H15288" t="s">
        <v>14</v>
      </c>
      <c r="I15288" t="s">
        <v>15</v>
      </c>
      <c r="J15288" t="s">
        <v>16</v>
      </c>
      <c r="K15288">
        <v>122</v>
      </c>
      <c r="L15288">
        <v>1</v>
      </c>
      <c r="M15288">
        <v>0.5</v>
      </c>
      <c r="N15288">
        <v>23.7</v>
      </c>
      <c r="O15288">
        <v>2.4</v>
      </c>
      <c r="P15288" t="s">
        <v>19</v>
      </c>
    </row>
    <row r="15289" spans="1:16" x14ac:dyDescent="0.25">
      <c r="A15289">
        <v>15288</v>
      </c>
      <c r="B15289" t="s">
        <v>98</v>
      </c>
      <c r="C15289">
        <v>1</v>
      </c>
      <c r="D15289" s="1">
        <v>43314</v>
      </c>
      <c r="E15289" s="2">
        <v>0.52355324074074072</v>
      </c>
      <c r="F15289">
        <v>10</v>
      </c>
      <c r="G15289">
        <v>10742</v>
      </c>
      <c r="H15289" t="s">
        <v>14</v>
      </c>
      <c r="I15289" t="s">
        <v>15</v>
      </c>
      <c r="J15289" t="s">
        <v>16</v>
      </c>
      <c r="K15289">
        <v>224</v>
      </c>
      <c r="L15289">
        <v>1</v>
      </c>
      <c r="M15289">
        <v>0.5</v>
      </c>
      <c r="N15289">
        <v>137.30000000000001</v>
      </c>
      <c r="O15289">
        <v>13.7</v>
      </c>
      <c r="P15289" t="s">
        <v>19</v>
      </c>
    </row>
    <row r="15290" spans="1:16" x14ac:dyDescent="0.25">
      <c r="A15290">
        <v>15289</v>
      </c>
      <c r="B15290" t="s">
        <v>99</v>
      </c>
      <c r="C15290">
        <v>1</v>
      </c>
      <c r="D15290" s="1">
        <v>43345</v>
      </c>
      <c r="E15290" s="2">
        <v>0.56407407407407406</v>
      </c>
      <c r="F15290">
        <v>9</v>
      </c>
      <c r="G15290">
        <v>20691</v>
      </c>
      <c r="H15290" t="s">
        <v>34</v>
      </c>
      <c r="I15290" t="s">
        <v>15</v>
      </c>
      <c r="J15290" t="s">
        <v>16</v>
      </c>
      <c r="K15290">
        <v>213</v>
      </c>
      <c r="L15290">
        <v>1</v>
      </c>
      <c r="M15290">
        <v>0.5</v>
      </c>
      <c r="N15290">
        <v>126.6</v>
      </c>
      <c r="O15290">
        <v>12.7</v>
      </c>
      <c r="P15290" t="s">
        <v>23</v>
      </c>
    </row>
    <row r="15291" spans="1:16" x14ac:dyDescent="0.25">
      <c r="A15291">
        <v>15290</v>
      </c>
      <c r="B15291" t="s">
        <v>100</v>
      </c>
      <c r="C15291">
        <v>1</v>
      </c>
      <c r="D15291" s="1">
        <v>43374</v>
      </c>
      <c r="E15291" s="2">
        <v>0.89178240740740744</v>
      </c>
      <c r="F15291">
        <v>6</v>
      </c>
      <c r="G15291">
        <v>11217</v>
      </c>
      <c r="H15291" t="s">
        <v>34</v>
      </c>
      <c r="I15291" t="s">
        <v>15</v>
      </c>
      <c r="J15291" t="s">
        <v>16</v>
      </c>
      <c r="K15291">
        <v>62</v>
      </c>
      <c r="L15291">
        <v>4</v>
      </c>
      <c r="M15291">
        <v>0.3</v>
      </c>
      <c r="N15291">
        <v>15.5</v>
      </c>
      <c r="O15291">
        <v>1.6</v>
      </c>
      <c r="P15291" t="s">
        <v>19</v>
      </c>
    </row>
    <row r="15292" spans="1:16" x14ac:dyDescent="0.25">
      <c r="A15292">
        <v>15291</v>
      </c>
      <c r="B15292" t="s">
        <v>101</v>
      </c>
      <c r="C15292">
        <v>1</v>
      </c>
      <c r="D15292" s="1">
        <v>43161</v>
      </c>
      <c r="E15292" s="2">
        <v>0.65971064814814817</v>
      </c>
      <c r="F15292">
        <v>2</v>
      </c>
      <c r="G15292">
        <v>47776</v>
      </c>
      <c r="H15292" t="s">
        <v>34</v>
      </c>
      <c r="I15292" t="s">
        <v>15</v>
      </c>
      <c r="J15292" t="s">
        <v>33</v>
      </c>
      <c r="K15292">
        <v>228</v>
      </c>
      <c r="L15292">
        <v>4</v>
      </c>
      <c r="M15292">
        <v>0.5</v>
      </c>
      <c r="N15292">
        <v>102.4</v>
      </c>
      <c r="O15292">
        <v>10.199999999999999</v>
      </c>
      <c r="P15292" t="s">
        <v>25</v>
      </c>
    </row>
    <row r="15293" spans="1:16" x14ac:dyDescent="0.25">
      <c r="A15293">
        <v>15292</v>
      </c>
      <c r="B15293" t="s">
        <v>102</v>
      </c>
      <c r="C15293">
        <v>1</v>
      </c>
      <c r="D15293" s="1">
        <v>43179</v>
      </c>
      <c r="E15293" s="2">
        <v>0.60467592592592589</v>
      </c>
      <c r="F15293">
        <v>8</v>
      </c>
      <c r="G15293">
        <v>40944</v>
      </c>
      <c r="H15293" t="s">
        <v>34</v>
      </c>
      <c r="I15293" t="s">
        <v>15</v>
      </c>
      <c r="J15293" t="s">
        <v>16</v>
      </c>
      <c r="K15293">
        <v>159</v>
      </c>
      <c r="L15293">
        <v>4</v>
      </c>
      <c r="M15293">
        <v>0.5</v>
      </c>
      <c r="N15293">
        <v>47.2</v>
      </c>
      <c r="O15293">
        <v>4.7</v>
      </c>
      <c r="P15293" t="s">
        <v>19</v>
      </c>
    </row>
    <row r="15294" spans="1:16" x14ac:dyDescent="0.25">
      <c r="A15294">
        <v>15293</v>
      </c>
      <c r="B15294" t="s">
        <v>103</v>
      </c>
      <c r="C15294">
        <v>2</v>
      </c>
      <c r="D15294" s="1">
        <v>43271</v>
      </c>
      <c r="E15294" s="2">
        <v>0.92766203703703709</v>
      </c>
      <c r="F15294">
        <v>3</v>
      </c>
      <c r="G15294">
        <v>45297</v>
      </c>
      <c r="H15294" t="s">
        <v>14</v>
      </c>
      <c r="I15294" t="s">
        <v>15</v>
      </c>
      <c r="J15294" t="s">
        <v>16</v>
      </c>
      <c r="K15294">
        <v>248</v>
      </c>
      <c r="L15294">
        <v>5</v>
      </c>
      <c r="M15294">
        <v>0.4</v>
      </c>
      <c r="N15294">
        <v>143.19999999999999</v>
      </c>
      <c r="O15294">
        <v>14.3</v>
      </c>
      <c r="P15294" t="s">
        <v>19</v>
      </c>
    </row>
    <row r="15295" spans="1:16" x14ac:dyDescent="0.25">
      <c r="A15295">
        <v>15294</v>
      </c>
      <c r="B15295" t="s">
        <v>93</v>
      </c>
      <c r="C15295">
        <v>1</v>
      </c>
      <c r="D15295" s="1">
        <v>43193</v>
      </c>
      <c r="E15295" s="2">
        <v>0.88276620370370373</v>
      </c>
      <c r="F15295">
        <v>6</v>
      </c>
      <c r="G15295">
        <v>38987</v>
      </c>
      <c r="H15295" t="s">
        <v>14</v>
      </c>
      <c r="I15295" t="s">
        <v>15</v>
      </c>
      <c r="J15295" t="s">
        <v>33</v>
      </c>
      <c r="K15295">
        <v>196</v>
      </c>
      <c r="L15295">
        <v>2</v>
      </c>
      <c r="M15295">
        <v>0.5</v>
      </c>
      <c r="N15295">
        <v>96.4</v>
      </c>
      <c r="O15295">
        <v>9.6</v>
      </c>
      <c r="P15295" t="s">
        <v>19</v>
      </c>
    </row>
    <row r="15296" spans="1:16" x14ac:dyDescent="0.25">
      <c r="A15296">
        <v>15295</v>
      </c>
      <c r="B15296" t="s">
        <v>94</v>
      </c>
      <c r="C15296">
        <v>1</v>
      </c>
      <c r="D15296" s="1">
        <v>43213</v>
      </c>
      <c r="E15296" s="2">
        <v>0.93343750000000003</v>
      </c>
      <c r="F15296">
        <v>8</v>
      </c>
      <c r="G15296">
        <v>59176</v>
      </c>
      <c r="H15296" t="s">
        <v>14</v>
      </c>
      <c r="I15296" t="s">
        <v>15</v>
      </c>
      <c r="J15296" t="s">
        <v>16</v>
      </c>
      <c r="K15296">
        <v>218</v>
      </c>
      <c r="L15296">
        <v>5</v>
      </c>
      <c r="M15296">
        <v>0.5</v>
      </c>
      <c r="N15296">
        <v>127.1</v>
      </c>
      <c r="O15296">
        <v>12.7</v>
      </c>
      <c r="P15296" t="s">
        <v>19</v>
      </c>
    </row>
    <row r="15297" spans="1:16" x14ac:dyDescent="0.25">
      <c r="A15297">
        <v>15296</v>
      </c>
      <c r="B15297" t="s">
        <v>95</v>
      </c>
      <c r="C15297">
        <v>1</v>
      </c>
      <c r="D15297" s="1">
        <v>43147</v>
      </c>
      <c r="E15297" s="2">
        <v>0.3790972222222222</v>
      </c>
      <c r="F15297">
        <v>7</v>
      </c>
      <c r="G15297">
        <v>20973</v>
      </c>
      <c r="H15297" t="s">
        <v>14</v>
      </c>
      <c r="I15297" t="s">
        <v>15</v>
      </c>
      <c r="J15297" t="s">
        <v>16</v>
      </c>
      <c r="K15297">
        <v>109</v>
      </c>
      <c r="L15297">
        <v>5</v>
      </c>
      <c r="M15297">
        <v>0.5</v>
      </c>
      <c r="N15297">
        <v>23.6</v>
      </c>
      <c r="O15297">
        <v>2.4</v>
      </c>
      <c r="P15297" t="s">
        <v>19</v>
      </c>
    </row>
    <row r="15298" spans="1:16" x14ac:dyDescent="0.25">
      <c r="A15298">
        <v>15297</v>
      </c>
      <c r="B15298" t="s">
        <v>96</v>
      </c>
      <c r="C15298">
        <v>1</v>
      </c>
      <c r="D15298" s="1">
        <v>43294</v>
      </c>
      <c r="E15298" s="2">
        <v>0.53420138888888891</v>
      </c>
      <c r="F15298">
        <v>8</v>
      </c>
      <c r="G15298">
        <v>13439</v>
      </c>
      <c r="H15298" t="s">
        <v>34</v>
      </c>
      <c r="I15298" t="s">
        <v>15</v>
      </c>
      <c r="J15298" t="s">
        <v>16</v>
      </c>
      <c r="K15298">
        <v>85</v>
      </c>
      <c r="L15298">
        <v>1</v>
      </c>
      <c r="M15298">
        <v>0.5</v>
      </c>
      <c r="N15298">
        <v>4.2</v>
      </c>
      <c r="O15298">
        <v>0.4</v>
      </c>
      <c r="P15298" t="s">
        <v>19</v>
      </c>
    </row>
    <row r="15299" spans="1:16" x14ac:dyDescent="0.25">
      <c r="A15299">
        <v>15298</v>
      </c>
      <c r="B15299" t="s">
        <v>97</v>
      </c>
      <c r="C15299">
        <v>1</v>
      </c>
      <c r="D15299" s="1">
        <v>43321</v>
      </c>
      <c r="E15299" s="2">
        <v>0.99674768518518519</v>
      </c>
      <c r="F15299">
        <v>2</v>
      </c>
      <c r="G15299">
        <v>35067</v>
      </c>
      <c r="H15299" t="s">
        <v>14</v>
      </c>
      <c r="I15299" t="s">
        <v>15</v>
      </c>
      <c r="J15299" t="s">
        <v>16</v>
      </c>
      <c r="K15299">
        <v>122</v>
      </c>
      <c r="L15299">
        <v>5</v>
      </c>
      <c r="M15299">
        <v>0.4</v>
      </c>
      <c r="N15299">
        <v>17.600000000000001</v>
      </c>
      <c r="O15299">
        <v>1.8</v>
      </c>
      <c r="P15299" t="s">
        <v>19</v>
      </c>
    </row>
    <row r="15300" spans="1:16" x14ac:dyDescent="0.25">
      <c r="A15300">
        <v>15299</v>
      </c>
      <c r="B15300" t="s">
        <v>98</v>
      </c>
      <c r="C15300">
        <v>3</v>
      </c>
      <c r="D15300" s="1">
        <v>43337</v>
      </c>
      <c r="E15300" s="2">
        <v>0.86537037037037035</v>
      </c>
      <c r="F15300">
        <v>5</v>
      </c>
      <c r="G15300">
        <v>50595</v>
      </c>
      <c r="H15300" t="s">
        <v>34</v>
      </c>
      <c r="I15300" t="s">
        <v>15</v>
      </c>
      <c r="J15300" t="s">
        <v>16</v>
      </c>
      <c r="K15300">
        <v>224</v>
      </c>
      <c r="L15300">
        <v>4</v>
      </c>
      <c r="M15300">
        <v>0.4</v>
      </c>
      <c r="N15300">
        <v>108.2</v>
      </c>
      <c r="O15300">
        <v>10.8</v>
      </c>
      <c r="P15300" t="s">
        <v>23</v>
      </c>
    </row>
    <row r="15301" spans="1:16" x14ac:dyDescent="0.25">
      <c r="A15301">
        <v>15300</v>
      </c>
      <c r="B15301" t="s">
        <v>99</v>
      </c>
      <c r="C15301">
        <v>1</v>
      </c>
      <c r="D15301" s="1">
        <v>43199</v>
      </c>
      <c r="E15301" s="2">
        <v>0.69444444444444453</v>
      </c>
      <c r="F15301">
        <v>1</v>
      </c>
      <c r="G15301">
        <v>50843</v>
      </c>
      <c r="H15301" t="s">
        <v>14</v>
      </c>
      <c r="I15301" t="s">
        <v>15</v>
      </c>
      <c r="J15301" t="s">
        <v>16</v>
      </c>
      <c r="K15301">
        <v>213</v>
      </c>
      <c r="L15301">
        <v>5</v>
      </c>
      <c r="M15301">
        <v>0.5</v>
      </c>
      <c r="N15301">
        <v>79.8</v>
      </c>
      <c r="O15301">
        <v>8</v>
      </c>
      <c r="P15301" t="s">
        <v>19</v>
      </c>
    </row>
    <row r="15302" spans="1:16" x14ac:dyDescent="0.25">
      <c r="A15302">
        <v>15301</v>
      </c>
      <c r="B15302" t="s">
        <v>100</v>
      </c>
      <c r="C15302">
        <v>1</v>
      </c>
      <c r="D15302" s="1">
        <v>43397</v>
      </c>
      <c r="E15302" s="2">
        <v>0.88415509259259262</v>
      </c>
      <c r="F15302">
        <v>6</v>
      </c>
      <c r="G15302">
        <v>45513</v>
      </c>
      <c r="H15302" t="s">
        <v>34</v>
      </c>
      <c r="I15302" t="s">
        <v>15</v>
      </c>
      <c r="J15302" t="s">
        <v>16</v>
      </c>
      <c r="K15302">
        <v>62</v>
      </c>
      <c r="L15302">
        <v>1</v>
      </c>
      <c r="M15302">
        <v>0.5</v>
      </c>
      <c r="N15302">
        <v>62</v>
      </c>
      <c r="O15302">
        <v>6.2</v>
      </c>
      <c r="P15302" t="s">
        <v>25</v>
      </c>
    </row>
    <row r="15303" spans="1:16" x14ac:dyDescent="0.25">
      <c r="A15303">
        <v>15302</v>
      </c>
      <c r="B15303" t="s">
        <v>101</v>
      </c>
      <c r="C15303">
        <v>1</v>
      </c>
      <c r="D15303" s="1">
        <v>43214</v>
      </c>
      <c r="E15303" s="2">
        <v>0.31194444444444441</v>
      </c>
      <c r="F15303">
        <v>2</v>
      </c>
      <c r="G15303">
        <v>43929</v>
      </c>
      <c r="H15303" t="s">
        <v>34</v>
      </c>
      <c r="I15303" t="s">
        <v>15</v>
      </c>
      <c r="J15303" t="s">
        <v>16</v>
      </c>
      <c r="K15303">
        <v>228</v>
      </c>
      <c r="L15303">
        <v>5</v>
      </c>
      <c r="M15303">
        <v>0.5</v>
      </c>
      <c r="N15303">
        <v>91</v>
      </c>
      <c r="O15303">
        <v>9.1</v>
      </c>
      <c r="P15303" t="s">
        <v>19</v>
      </c>
    </row>
    <row r="15304" spans="1:16" x14ac:dyDescent="0.25">
      <c r="A15304">
        <v>15303</v>
      </c>
      <c r="B15304" t="s">
        <v>102</v>
      </c>
      <c r="C15304">
        <v>1</v>
      </c>
      <c r="D15304" s="1">
        <v>43235</v>
      </c>
      <c r="E15304" s="2">
        <v>0.88388888888888895</v>
      </c>
      <c r="F15304">
        <v>10</v>
      </c>
      <c r="G15304">
        <v>49061</v>
      </c>
      <c r="H15304" t="s">
        <v>14</v>
      </c>
      <c r="I15304" t="s">
        <v>15</v>
      </c>
      <c r="J15304" t="s">
        <v>16</v>
      </c>
      <c r="K15304">
        <v>159</v>
      </c>
      <c r="L15304">
        <v>1</v>
      </c>
      <c r="M15304">
        <v>0.3</v>
      </c>
      <c r="N15304">
        <v>74.2</v>
      </c>
      <c r="O15304">
        <v>7.4</v>
      </c>
      <c r="P15304" t="s">
        <v>23</v>
      </c>
    </row>
    <row r="15305" spans="1:16" x14ac:dyDescent="0.25">
      <c r="A15305">
        <v>15304</v>
      </c>
      <c r="B15305" t="s">
        <v>103</v>
      </c>
      <c r="C15305">
        <v>1</v>
      </c>
      <c r="D15305" s="1">
        <v>43303</v>
      </c>
      <c r="E15305" s="2">
        <v>0.63513888888888892</v>
      </c>
      <c r="F15305">
        <v>7</v>
      </c>
      <c r="G15305">
        <v>27231</v>
      </c>
      <c r="H15305" t="s">
        <v>14</v>
      </c>
      <c r="I15305" t="s">
        <v>15</v>
      </c>
      <c r="J15305" t="s">
        <v>33</v>
      </c>
      <c r="K15305">
        <v>248</v>
      </c>
      <c r="L15305">
        <v>2</v>
      </c>
      <c r="M15305">
        <v>0.4</v>
      </c>
      <c r="N15305">
        <v>158.1</v>
      </c>
      <c r="O15305">
        <v>15.8</v>
      </c>
      <c r="P15305" t="s">
        <v>25</v>
      </c>
    </row>
    <row r="15306" spans="1:16" x14ac:dyDescent="0.25">
      <c r="A15306">
        <v>15305</v>
      </c>
      <c r="B15306" t="s">
        <v>93</v>
      </c>
      <c r="C15306">
        <v>1</v>
      </c>
      <c r="D15306" s="1">
        <v>43239</v>
      </c>
      <c r="E15306" s="2">
        <v>0.44185185185185188</v>
      </c>
      <c r="F15306">
        <v>3</v>
      </c>
      <c r="G15306">
        <v>14744</v>
      </c>
      <c r="H15306" t="s">
        <v>14</v>
      </c>
      <c r="I15306" t="s">
        <v>15</v>
      </c>
      <c r="J15306" t="s">
        <v>16</v>
      </c>
      <c r="K15306">
        <v>196</v>
      </c>
      <c r="L15306">
        <v>1</v>
      </c>
      <c r="M15306">
        <v>0.4</v>
      </c>
      <c r="N15306">
        <v>108.2</v>
      </c>
      <c r="O15306">
        <v>10.8</v>
      </c>
      <c r="P15306" t="s">
        <v>19</v>
      </c>
    </row>
    <row r="15307" spans="1:16" x14ac:dyDescent="0.25">
      <c r="A15307">
        <v>15306</v>
      </c>
      <c r="B15307" t="s">
        <v>94</v>
      </c>
      <c r="C15307">
        <v>2</v>
      </c>
      <c r="D15307" s="1">
        <v>43179</v>
      </c>
      <c r="E15307" s="2">
        <v>0.50315972222222227</v>
      </c>
      <c r="F15307">
        <v>9</v>
      </c>
      <c r="G15307">
        <v>32758</v>
      </c>
      <c r="H15307" t="s">
        <v>34</v>
      </c>
      <c r="I15307" t="s">
        <v>15</v>
      </c>
      <c r="J15307" t="s">
        <v>16</v>
      </c>
      <c r="K15307">
        <v>218</v>
      </c>
      <c r="L15307">
        <v>2</v>
      </c>
      <c r="M15307">
        <v>0.5</v>
      </c>
      <c r="N15307">
        <v>133.6</v>
      </c>
      <c r="O15307">
        <v>13.4</v>
      </c>
      <c r="P15307" t="s">
        <v>19</v>
      </c>
    </row>
    <row r="15308" spans="1:16" x14ac:dyDescent="0.25">
      <c r="A15308">
        <v>15307</v>
      </c>
      <c r="B15308" t="s">
        <v>95</v>
      </c>
      <c r="C15308">
        <v>2</v>
      </c>
      <c r="D15308" s="1">
        <v>43460</v>
      </c>
      <c r="E15308" s="2">
        <v>0.89358796296296295</v>
      </c>
      <c r="F15308">
        <v>3</v>
      </c>
      <c r="G15308">
        <v>53163</v>
      </c>
      <c r="H15308" t="s">
        <v>14</v>
      </c>
      <c r="I15308" t="s">
        <v>15</v>
      </c>
      <c r="J15308" t="s">
        <v>16</v>
      </c>
      <c r="K15308">
        <v>109</v>
      </c>
      <c r="L15308">
        <v>2</v>
      </c>
      <c r="M15308">
        <v>0.3</v>
      </c>
      <c r="N15308">
        <v>22.5</v>
      </c>
      <c r="O15308">
        <v>2.2000000000000002</v>
      </c>
      <c r="P15308" t="s">
        <v>19</v>
      </c>
    </row>
    <row r="15309" spans="1:16" x14ac:dyDescent="0.25">
      <c r="A15309">
        <v>15308</v>
      </c>
      <c r="B15309" t="s">
        <v>96</v>
      </c>
      <c r="C15309">
        <v>1</v>
      </c>
      <c r="D15309" s="1">
        <v>43303</v>
      </c>
      <c r="E15309" s="2">
        <v>0.61592592592592588</v>
      </c>
      <c r="F15309">
        <v>1</v>
      </c>
      <c r="G15309">
        <v>13973</v>
      </c>
      <c r="H15309" t="s">
        <v>34</v>
      </c>
      <c r="I15309" t="s">
        <v>15</v>
      </c>
      <c r="J15309" t="s">
        <v>16</v>
      </c>
      <c r="K15309">
        <v>85</v>
      </c>
      <c r="L15309">
        <v>4</v>
      </c>
      <c r="M15309">
        <v>0.4</v>
      </c>
      <c r="N15309">
        <v>21.3</v>
      </c>
      <c r="O15309">
        <v>2.1</v>
      </c>
      <c r="P15309" t="s">
        <v>19</v>
      </c>
    </row>
    <row r="15310" spans="1:16" x14ac:dyDescent="0.25">
      <c r="A15310">
        <v>15309</v>
      </c>
      <c r="B15310" t="s">
        <v>97</v>
      </c>
      <c r="C15310">
        <v>1</v>
      </c>
      <c r="D15310" s="1">
        <v>43281</v>
      </c>
      <c r="E15310" s="2">
        <v>0.93784722222222217</v>
      </c>
      <c r="F15310">
        <v>3</v>
      </c>
      <c r="G15310">
        <v>11798</v>
      </c>
      <c r="H15310" t="s">
        <v>34</v>
      </c>
      <c r="I15310" t="s">
        <v>15</v>
      </c>
      <c r="J15310" t="s">
        <v>16</v>
      </c>
      <c r="K15310">
        <v>122</v>
      </c>
      <c r="L15310">
        <v>5</v>
      </c>
      <c r="M15310">
        <v>0.4</v>
      </c>
      <c r="N15310">
        <v>29.8</v>
      </c>
      <c r="O15310">
        <v>3</v>
      </c>
      <c r="P15310" t="s">
        <v>25</v>
      </c>
    </row>
    <row r="15311" spans="1:16" x14ac:dyDescent="0.25">
      <c r="A15311">
        <v>15310</v>
      </c>
      <c r="B15311" t="s">
        <v>98</v>
      </c>
      <c r="C15311">
        <v>1</v>
      </c>
      <c r="D15311" s="1">
        <v>43409</v>
      </c>
      <c r="E15311" s="2">
        <v>2.1550925925925928E-2</v>
      </c>
      <c r="F15311">
        <v>1</v>
      </c>
      <c r="G15311">
        <v>58684</v>
      </c>
      <c r="H15311" t="s">
        <v>14</v>
      </c>
      <c r="I15311" t="s">
        <v>15</v>
      </c>
      <c r="J15311" t="s">
        <v>16</v>
      </c>
      <c r="K15311">
        <v>224</v>
      </c>
      <c r="L15311">
        <v>1</v>
      </c>
      <c r="M15311">
        <v>0.3</v>
      </c>
      <c r="N15311">
        <v>137.30000000000001</v>
      </c>
      <c r="O15311">
        <v>13.7</v>
      </c>
      <c r="P15311" t="s">
        <v>19</v>
      </c>
    </row>
    <row r="15312" spans="1:16" x14ac:dyDescent="0.25">
      <c r="A15312">
        <v>15311</v>
      </c>
      <c r="B15312" t="s">
        <v>99</v>
      </c>
      <c r="C15312">
        <v>1</v>
      </c>
      <c r="D15312" s="1">
        <v>43304</v>
      </c>
      <c r="E15312" s="2">
        <v>0.54258101851851859</v>
      </c>
      <c r="F15312">
        <v>2</v>
      </c>
      <c r="G15312">
        <v>13115</v>
      </c>
      <c r="H15312" t="s">
        <v>34</v>
      </c>
      <c r="I15312" t="s">
        <v>15</v>
      </c>
      <c r="J15312" t="s">
        <v>16</v>
      </c>
      <c r="K15312">
        <v>213</v>
      </c>
      <c r="L15312">
        <v>2</v>
      </c>
      <c r="M15312">
        <v>0.4</v>
      </c>
      <c r="N15312">
        <v>124.5</v>
      </c>
      <c r="O15312">
        <v>12.4</v>
      </c>
      <c r="P15312" t="s">
        <v>19</v>
      </c>
    </row>
    <row r="15313" spans="1:16" x14ac:dyDescent="0.25">
      <c r="A15313">
        <v>15312</v>
      </c>
      <c r="B15313" t="s">
        <v>100</v>
      </c>
      <c r="C15313">
        <v>1</v>
      </c>
      <c r="D15313" s="1">
        <v>43319</v>
      </c>
      <c r="E15313" s="2">
        <v>0.75086805555555547</v>
      </c>
      <c r="F15313">
        <v>9</v>
      </c>
      <c r="G15313">
        <v>29403</v>
      </c>
      <c r="H15313" t="s">
        <v>14</v>
      </c>
      <c r="I15313" t="s">
        <v>15</v>
      </c>
      <c r="J15313" t="s">
        <v>16</v>
      </c>
      <c r="K15313">
        <v>62</v>
      </c>
      <c r="L15313">
        <v>2</v>
      </c>
      <c r="M15313">
        <v>0.4</v>
      </c>
      <c r="N15313">
        <v>31</v>
      </c>
      <c r="O15313">
        <v>3.1</v>
      </c>
      <c r="P15313" t="s">
        <v>19</v>
      </c>
    </row>
    <row r="15314" spans="1:16" x14ac:dyDescent="0.25">
      <c r="A15314">
        <v>15313</v>
      </c>
      <c r="B15314" t="s">
        <v>101</v>
      </c>
      <c r="C15314">
        <v>2</v>
      </c>
      <c r="D15314" s="1">
        <v>43387</v>
      </c>
      <c r="E15314" s="2">
        <v>0.38109953703703708</v>
      </c>
      <c r="F15314">
        <v>6</v>
      </c>
      <c r="G15314">
        <v>39243</v>
      </c>
      <c r="H15314" t="s">
        <v>34</v>
      </c>
      <c r="I15314" t="s">
        <v>15</v>
      </c>
      <c r="J15314" t="s">
        <v>16</v>
      </c>
      <c r="K15314">
        <v>228</v>
      </c>
      <c r="L15314">
        <v>1</v>
      </c>
      <c r="M15314">
        <v>0.3</v>
      </c>
      <c r="N15314">
        <v>127.5</v>
      </c>
      <c r="O15314">
        <v>12.7</v>
      </c>
      <c r="P15314" t="s">
        <v>25</v>
      </c>
    </row>
    <row r="15315" spans="1:16" x14ac:dyDescent="0.25">
      <c r="A15315">
        <v>15314</v>
      </c>
      <c r="B15315" t="s">
        <v>102</v>
      </c>
      <c r="C15315">
        <v>1</v>
      </c>
      <c r="D15315" s="1">
        <v>43279</v>
      </c>
      <c r="E15315" s="2">
        <v>0.95346064814814813</v>
      </c>
      <c r="F15315">
        <v>7</v>
      </c>
      <c r="G15315">
        <v>41986</v>
      </c>
      <c r="H15315" t="s">
        <v>14</v>
      </c>
      <c r="I15315" t="s">
        <v>15</v>
      </c>
      <c r="J15315" t="s">
        <v>16</v>
      </c>
      <c r="K15315">
        <v>159</v>
      </c>
      <c r="L15315">
        <v>2</v>
      </c>
      <c r="M15315">
        <v>0.3</v>
      </c>
      <c r="N15315">
        <v>69.5</v>
      </c>
      <c r="O15315">
        <v>6.9</v>
      </c>
      <c r="P15315" t="s">
        <v>23</v>
      </c>
    </row>
    <row r="15316" spans="1:16" x14ac:dyDescent="0.25">
      <c r="A15316">
        <v>15315</v>
      </c>
      <c r="B15316" t="s">
        <v>103</v>
      </c>
      <c r="C15316">
        <v>1</v>
      </c>
      <c r="D15316" s="1">
        <v>43236</v>
      </c>
      <c r="E15316" s="2">
        <v>0.8127199074074074</v>
      </c>
      <c r="F15316">
        <v>9</v>
      </c>
      <c r="G15316">
        <v>19982</v>
      </c>
      <c r="H15316" t="s">
        <v>14</v>
      </c>
      <c r="I15316" t="s">
        <v>15</v>
      </c>
      <c r="J15316" t="s">
        <v>33</v>
      </c>
      <c r="K15316">
        <v>248</v>
      </c>
      <c r="L15316">
        <v>2</v>
      </c>
      <c r="M15316">
        <v>0.5</v>
      </c>
      <c r="N15316">
        <v>163</v>
      </c>
      <c r="O15316">
        <v>16.3</v>
      </c>
      <c r="P15316" t="s">
        <v>19</v>
      </c>
    </row>
    <row r="15317" spans="1:16" x14ac:dyDescent="0.25">
      <c r="A15317">
        <v>15316</v>
      </c>
      <c r="B15317" t="s">
        <v>93</v>
      </c>
      <c r="C15317">
        <v>1</v>
      </c>
      <c r="D15317" s="1">
        <v>43301</v>
      </c>
      <c r="E15317" s="2">
        <v>0.39004629629629628</v>
      </c>
      <c r="F15317">
        <v>6</v>
      </c>
      <c r="G15317">
        <v>19522</v>
      </c>
      <c r="H15317" t="s">
        <v>14</v>
      </c>
      <c r="I15317" t="s">
        <v>15</v>
      </c>
      <c r="J15317" t="s">
        <v>16</v>
      </c>
      <c r="K15317">
        <v>196</v>
      </c>
      <c r="L15317">
        <v>1</v>
      </c>
      <c r="M15317">
        <v>0.4</v>
      </c>
      <c r="N15317">
        <v>112.1</v>
      </c>
      <c r="O15317">
        <v>11.2</v>
      </c>
      <c r="P15317" t="s">
        <v>25</v>
      </c>
    </row>
    <row r="15318" spans="1:16" x14ac:dyDescent="0.25">
      <c r="A15318">
        <v>15317</v>
      </c>
      <c r="B15318" t="s">
        <v>94</v>
      </c>
      <c r="C15318">
        <v>2</v>
      </c>
      <c r="D15318" s="1">
        <v>43451</v>
      </c>
      <c r="E15318" s="2">
        <v>0.83392361111111113</v>
      </c>
      <c r="F15318">
        <v>6</v>
      </c>
      <c r="G15318">
        <v>15803</v>
      </c>
      <c r="H15318" t="s">
        <v>14</v>
      </c>
      <c r="I15318" t="s">
        <v>15</v>
      </c>
      <c r="J15318" t="s">
        <v>16</v>
      </c>
      <c r="K15318">
        <v>218</v>
      </c>
      <c r="L15318">
        <v>5</v>
      </c>
      <c r="M15318">
        <v>0.4</v>
      </c>
      <c r="N15318">
        <v>116.2</v>
      </c>
      <c r="O15318">
        <v>11.6</v>
      </c>
      <c r="P15318" t="s">
        <v>19</v>
      </c>
    </row>
    <row r="15319" spans="1:16" x14ac:dyDescent="0.25">
      <c r="A15319">
        <v>15318</v>
      </c>
      <c r="B15319" t="s">
        <v>95</v>
      </c>
      <c r="C15319">
        <v>1</v>
      </c>
      <c r="D15319" s="1">
        <v>43259</v>
      </c>
      <c r="E15319" s="2">
        <v>0.50565972222222222</v>
      </c>
      <c r="F15319">
        <v>6</v>
      </c>
      <c r="G15319">
        <v>58298</v>
      </c>
      <c r="H15319" t="s">
        <v>14</v>
      </c>
      <c r="I15319" t="s">
        <v>15</v>
      </c>
      <c r="J15319" t="s">
        <v>16</v>
      </c>
      <c r="K15319">
        <v>109</v>
      </c>
      <c r="L15319">
        <v>2</v>
      </c>
      <c r="M15319">
        <v>0.5</v>
      </c>
      <c r="N15319">
        <v>18.100000000000001</v>
      </c>
      <c r="O15319">
        <v>1.8</v>
      </c>
      <c r="P15319" t="s">
        <v>19</v>
      </c>
    </row>
    <row r="15320" spans="1:16" x14ac:dyDescent="0.25">
      <c r="A15320">
        <v>15319</v>
      </c>
      <c r="B15320" t="s">
        <v>96</v>
      </c>
      <c r="C15320">
        <v>1</v>
      </c>
      <c r="D15320" s="1">
        <v>43275</v>
      </c>
      <c r="E15320" s="2">
        <v>0.89541666666666664</v>
      </c>
      <c r="F15320">
        <v>8</v>
      </c>
      <c r="G15320">
        <v>53063</v>
      </c>
      <c r="H15320" t="s">
        <v>14</v>
      </c>
      <c r="I15320" t="s">
        <v>15</v>
      </c>
      <c r="J15320" t="s">
        <v>16</v>
      </c>
      <c r="K15320">
        <v>85</v>
      </c>
      <c r="L15320">
        <v>4</v>
      </c>
      <c r="M15320">
        <v>0.4</v>
      </c>
      <c r="N15320">
        <v>21.3</v>
      </c>
      <c r="O15320">
        <v>2.1</v>
      </c>
      <c r="P15320" t="s">
        <v>19</v>
      </c>
    </row>
    <row r="15321" spans="1:16" x14ac:dyDescent="0.25">
      <c r="A15321">
        <v>15320</v>
      </c>
      <c r="B15321" t="s">
        <v>97</v>
      </c>
      <c r="C15321">
        <v>1</v>
      </c>
      <c r="D15321" s="1">
        <v>43242</v>
      </c>
      <c r="E15321" s="2">
        <v>0.92811342592592594</v>
      </c>
      <c r="F15321">
        <v>1</v>
      </c>
      <c r="G15321">
        <v>35682</v>
      </c>
      <c r="H15321" t="s">
        <v>34</v>
      </c>
      <c r="I15321" t="s">
        <v>15</v>
      </c>
      <c r="J15321" t="s">
        <v>16</v>
      </c>
      <c r="K15321">
        <v>122</v>
      </c>
      <c r="L15321">
        <v>1</v>
      </c>
      <c r="M15321">
        <v>0.5</v>
      </c>
      <c r="N15321">
        <v>23.7</v>
      </c>
      <c r="O15321">
        <v>2.4</v>
      </c>
      <c r="P15321" t="s">
        <v>25</v>
      </c>
    </row>
    <row r="15322" spans="1:16" x14ac:dyDescent="0.25">
      <c r="A15322">
        <v>15321</v>
      </c>
      <c r="B15322" t="s">
        <v>98</v>
      </c>
      <c r="C15322">
        <v>1</v>
      </c>
      <c r="D15322" s="1">
        <v>43406</v>
      </c>
      <c r="E15322" s="2">
        <v>0.50380787037037034</v>
      </c>
      <c r="F15322">
        <v>8</v>
      </c>
      <c r="G15322">
        <v>44361</v>
      </c>
      <c r="H15322" t="s">
        <v>34</v>
      </c>
      <c r="I15322" t="s">
        <v>15</v>
      </c>
      <c r="J15322" t="s">
        <v>16</v>
      </c>
      <c r="K15322">
        <v>224</v>
      </c>
      <c r="L15322">
        <v>1</v>
      </c>
      <c r="M15322">
        <v>0.5</v>
      </c>
      <c r="N15322">
        <v>137.30000000000001</v>
      </c>
      <c r="O15322">
        <v>13.7</v>
      </c>
      <c r="P15322" t="s">
        <v>19</v>
      </c>
    </row>
    <row r="15323" spans="1:16" x14ac:dyDescent="0.25">
      <c r="A15323">
        <v>15322</v>
      </c>
      <c r="B15323" t="s">
        <v>99</v>
      </c>
      <c r="C15323">
        <v>2</v>
      </c>
      <c r="D15323" s="1">
        <v>43283</v>
      </c>
      <c r="E15323" s="2">
        <v>0.90790509259259267</v>
      </c>
      <c r="F15323">
        <v>8</v>
      </c>
      <c r="G15323">
        <v>20601</v>
      </c>
      <c r="H15323" t="s">
        <v>14</v>
      </c>
      <c r="I15323" t="s">
        <v>15</v>
      </c>
      <c r="J15323" t="s">
        <v>16</v>
      </c>
      <c r="K15323">
        <v>213</v>
      </c>
      <c r="L15323">
        <v>1</v>
      </c>
      <c r="M15323">
        <v>0.4</v>
      </c>
      <c r="N15323">
        <v>120.2</v>
      </c>
      <c r="O15323">
        <v>12</v>
      </c>
      <c r="P15323" t="s">
        <v>19</v>
      </c>
    </row>
    <row r="15324" spans="1:16" x14ac:dyDescent="0.25">
      <c r="A15324">
        <v>15323</v>
      </c>
      <c r="B15324" t="s">
        <v>100</v>
      </c>
      <c r="C15324">
        <v>1</v>
      </c>
      <c r="D15324" s="1">
        <v>43241</v>
      </c>
      <c r="E15324" s="2">
        <v>0.88189814814814815</v>
      </c>
      <c r="F15324">
        <v>7</v>
      </c>
      <c r="G15324">
        <v>10776</v>
      </c>
      <c r="H15324" t="s">
        <v>14</v>
      </c>
      <c r="I15324" t="s">
        <v>15</v>
      </c>
      <c r="J15324" t="s">
        <v>33</v>
      </c>
      <c r="K15324">
        <v>62</v>
      </c>
      <c r="L15324">
        <v>1</v>
      </c>
      <c r="M15324">
        <v>0.5</v>
      </c>
      <c r="N15324">
        <v>62</v>
      </c>
      <c r="O15324">
        <v>6.2</v>
      </c>
      <c r="P15324" t="s">
        <v>19</v>
      </c>
    </row>
    <row r="15325" spans="1:16" x14ac:dyDescent="0.25">
      <c r="A15325">
        <v>15324</v>
      </c>
      <c r="B15325" t="s">
        <v>101</v>
      </c>
      <c r="C15325">
        <v>1</v>
      </c>
      <c r="D15325" s="1">
        <v>43416</v>
      </c>
      <c r="E15325" s="2">
        <v>0.91684027777777777</v>
      </c>
      <c r="F15325">
        <v>7</v>
      </c>
      <c r="G15325">
        <v>29951</v>
      </c>
      <c r="H15325" t="s">
        <v>14</v>
      </c>
      <c r="I15325" t="s">
        <v>15</v>
      </c>
      <c r="J15325" t="s">
        <v>16</v>
      </c>
      <c r="K15325">
        <v>228</v>
      </c>
      <c r="L15325">
        <v>1</v>
      </c>
      <c r="M15325">
        <v>0.5</v>
      </c>
      <c r="N15325">
        <v>113.8</v>
      </c>
      <c r="O15325">
        <v>11.4</v>
      </c>
      <c r="P15325" t="s">
        <v>23</v>
      </c>
    </row>
    <row r="15326" spans="1:16" x14ac:dyDescent="0.25">
      <c r="A15326">
        <v>15325</v>
      </c>
      <c r="B15326" t="s">
        <v>102</v>
      </c>
      <c r="C15326">
        <v>2</v>
      </c>
      <c r="D15326" s="1">
        <v>43219</v>
      </c>
      <c r="E15326" s="2">
        <v>0.75415509259259261</v>
      </c>
      <c r="F15326">
        <v>3</v>
      </c>
      <c r="G15326">
        <v>17796</v>
      </c>
      <c r="H15326" t="s">
        <v>14</v>
      </c>
      <c r="I15326" t="s">
        <v>15</v>
      </c>
      <c r="J15326" t="s">
        <v>16</v>
      </c>
      <c r="K15326">
        <v>159</v>
      </c>
      <c r="L15326">
        <v>4</v>
      </c>
      <c r="M15326">
        <v>0.5</v>
      </c>
      <c r="N15326">
        <v>72.599999999999994</v>
      </c>
      <c r="O15326">
        <v>7.3</v>
      </c>
      <c r="P15326" t="s">
        <v>23</v>
      </c>
    </row>
    <row r="15327" spans="1:16" x14ac:dyDescent="0.25">
      <c r="A15327">
        <v>15326</v>
      </c>
      <c r="B15327" t="s">
        <v>103</v>
      </c>
      <c r="C15327">
        <v>3</v>
      </c>
      <c r="D15327" s="1">
        <v>43229</v>
      </c>
      <c r="E15327" s="2">
        <v>1.5509259259259257E-2</v>
      </c>
      <c r="F15327">
        <v>7</v>
      </c>
      <c r="G15327">
        <v>34222</v>
      </c>
      <c r="H15327" t="s">
        <v>34</v>
      </c>
      <c r="I15327" t="s">
        <v>15</v>
      </c>
      <c r="J15327" t="s">
        <v>16</v>
      </c>
      <c r="K15327">
        <v>248</v>
      </c>
      <c r="L15327">
        <v>4</v>
      </c>
      <c r="M15327">
        <v>0.3</v>
      </c>
      <c r="N15327">
        <v>138.19999999999999</v>
      </c>
      <c r="O15327">
        <v>13.8</v>
      </c>
      <c r="P15327" t="s">
        <v>19</v>
      </c>
    </row>
    <row r="15328" spans="1:16" x14ac:dyDescent="0.25">
      <c r="A15328">
        <v>15327</v>
      </c>
      <c r="B15328" t="s">
        <v>93</v>
      </c>
      <c r="C15328">
        <v>1</v>
      </c>
      <c r="D15328" s="1">
        <v>43232</v>
      </c>
      <c r="E15328" s="2">
        <v>0.43059027777777775</v>
      </c>
      <c r="F15328">
        <v>1</v>
      </c>
      <c r="G15328">
        <v>41600</v>
      </c>
      <c r="H15328" t="s">
        <v>14</v>
      </c>
      <c r="I15328" t="s">
        <v>15</v>
      </c>
      <c r="J15328" t="s">
        <v>16</v>
      </c>
      <c r="K15328">
        <v>196</v>
      </c>
      <c r="L15328">
        <v>4</v>
      </c>
      <c r="M15328">
        <v>0.3</v>
      </c>
      <c r="N15328">
        <v>92.5</v>
      </c>
      <c r="O15328">
        <v>9.1999999999999993</v>
      </c>
      <c r="P15328" t="s">
        <v>25</v>
      </c>
    </row>
    <row r="15329" spans="1:16" x14ac:dyDescent="0.25">
      <c r="A15329">
        <v>15328</v>
      </c>
      <c r="B15329" t="s">
        <v>94</v>
      </c>
      <c r="C15329">
        <v>2</v>
      </c>
      <c r="D15329" s="1">
        <v>43386</v>
      </c>
      <c r="E15329" s="2">
        <v>0.46726851851851853</v>
      </c>
      <c r="F15329">
        <v>4</v>
      </c>
      <c r="G15329">
        <v>10590</v>
      </c>
      <c r="H15329" t="s">
        <v>14</v>
      </c>
      <c r="I15329" t="s">
        <v>15</v>
      </c>
      <c r="J15329" t="s">
        <v>16</v>
      </c>
      <c r="K15329">
        <v>218</v>
      </c>
      <c r="L15329">
        <v>2</v>
      </c>
      <c r="M15329">
        <v>0.4</v>
      </c>
      <c r="N15329">
        <v>120.6</v>
      </c>
      <c r="O15329">
        <v>12.1</v>
      </c>
      <c r="P15329" t="s">
        <v>19</v>
      </c>
    </row>
    <row r="15330" spans="1:16" x14ac:dyDescent="0.25">
      <c r="A15330">
        <v>15329</v>
      </c>
      <c r="B15330" t="s">
        <v>95</v>
      </c>
      <c r="C15330">
        <v>1</v>
      </c>
      <c r="D15330" s="1">
        <v>43409</v>
      </c>
      <c r="E15330" s="2">
        <v>0.61871527777777779</v>
      </c>
      <c r="F15330">
        <v>5</v>
      </c>
      <c r="G15330">
        <v>55364</v>
      </c>
      <c r="H15330" t="s">
        <v>14</v>
      </c>
      <c r="I15330" t="s">
        <v>15</v>
      </c>
      <c r="J15330" t="s">
        <v>16</v>
      </c>
      <c r="K15330">
        <v>109</v>
      </c>
      <c r="L15330">
        <v>1</v>
      </c>
      <c r="M15330">
        <v>0.3</v>
      </c>
      <c r="N15330">
        <v>25.7</v>
      </c>
      <c r="O15330">
        <v>2.6</v>
      </c>
      <c r="P15330" t="s">
        <v>19</v>
      </c>
    </row>
    <row r="15331" spans="1:16" x14ac:dyDescent="0.25">
      <c r="A15331">
        <v>15330</v>
      </c>
      <c r="B15331" t="s">
        <v>96</v>
      </c>
      <c r="C15331">
        <v>1</v>
      </c>
      <c r="D15331" s="1">
        <v>43214</v>
      </c>
      <c r="E15331" s="2">
        <v>0.76755787037037038</v>
      </c>
      <c r="F15331">
        <v>3</v>
      </c>
      <c r="G15331">
        <v>30610</v>
      </c>
      <c r="H15331" t="s">
        <v>14</v>
      </c>
      <c r="I15331" t="s">
        <v>15</v>
      </c>
      <c r="J15331" t="s">
        <v>16</v>
      </c>
      <c r="K15331">
        <v>85</v>
      </c>
      <c r="L15331">
        <v>1</v>
      </c>
      <c r="M15331">
        <v>0.4</v>
      </c>
      <c r="N15331">
        <v>28.3</v>
      </c>
      <c r="O15331">
        <v>2.8</v>
      </c>
      <c r="P15331" t="s">
        <v>25</v>
      </c>
    </row>
    <row r="15332" spans="1:16" x14ac:dyDescent="0.25">
      <c r="A15332">
        <v>15331</v>
      </c>
      <c r="B15332" t="s">
        <v>97</v>
      </c>
      <c r="C15332">
        <v>1</v>
      </c>
      <c r="D15332" s="1">
        <v>43311</v>
      </c>
      <c r="E15332" s="2">
        <v>0.83005787037037038</v>
      </c>
      <c r="F15332">
        <v>3</v>
      </c>
      <c r="G15332">
        <v>47830</v>
      </c>
      <c r="H15332" t="s">
        <v>34</v>
      </c>
      <c r="I15332" t="s">
        <v>15</v>
      </c>
      <c r="J15332" t="s">
        <v>16</v>
      </c>
      <c r="K15332">
        <v>122</v>
      </c>
      <c r="L15332">
        <v>4</v>
      </c>
      <c r="M15332">
        <v>0.5</v>
      </c>
      <c r="N15332">
        <v>37.1</v>
      </c>
      <c r="O15332">
        <v>3.7</v>
      </c>
      <c r="P15332" t="s">
        <v>19</v>
      </c>
    </row>
    <row r="15333" spans="1:16" x14ac:dyDescent="0.25">
      <c r="A15333">
        <v>15332</v>
      </c>
      <c r="B15333" t="s">
        <v>98</v>
      </c>
      <c r="C15333">
        <v>1</v>
      </c>
      <c r="D15333" s="1">
        <v>43142</v>
      </c>
      <c r="E15333" s="2">
        <v>0.68682870370370364</v>
      </c>
      <c r="F15333">
        <v>7</v>
      </c>
      <c r="G15333">
        <v>29579</v>
      </c>
      <c r="H15333" t="s">
        <v>14</v>
      </c>
      <c r="I15333" t="s">
        <v>15</v>
      </c>
      <c r="J15333" t="s">
        <v>37</v>
      </c>
      <c r="K15333">
        <v>224</v>
      </c>
      <c r="L15333">
        <v>1</v>
      </c>
      <c r="M15333">
        <v>0.4</v>
      </c>
      <c r="N15333">
        <v>139.5</v>
      </c>
      <c r="O15333">
        <v>14</v>
      </c>
      <c r="P15333" t="s">
        <v>25</v>
      </c>
    </row>
    <row r="15334" spans="1:16" x14ac:dyDescent="0.25">
      <c r="A15334">
        <v>15333</v>
      </c>
      <c r="B15334" t="s">
        <v>99</v>
      </c>
      <c r="C15334">
        <v>2</v>
      </c>
      <c r="D15334" s="1">
        <v>43281</v>
      </c>
      <c r="E15334" s="2">
        <v>0.43910879629629629</v>
      </c>
      <c r="F15334">
        <v>3</v>
      </c>
      <c r="G15334">
        <v>14386</v>
      </c>
      <c r="H15334" t="s">
        <v>34</v>
      </c>
      <c r="I15334" t="s">
        <v>15</v>
      </c>
      <c r="J15334" t="s">
        <v>16</v>
      </c>
      <c r="K15334">
        <v>213</v>
      </c>
      <c r="L15334">
        <v>1</v>
      </c>
      <c r="M15334">
        <v>0.5</v>
      </c>
      <c r="N15334">
        <v>130.9</v>
      </c>
      <c r="O15334">
        <v>13.1</v>
      </c>
      <c r="P15334" t="s">
        <v>23</v>
      </c>
    </row>
    <row r="15335" spans="1:16" x14ac:dyDescent="0.25">
      <c r="A15335">
        <v>15334</v>
      </c>
      <c r="B15335" t="s">
        <v>100</v>
      </c>
      <c r="C15335">
        <v>1</v>
      </c>
      <c r="D15335" s="1">
        <v>43276</v>
      </c>
      <c r="E15335" s="2">
        <v>0.9240624999999999</v>
      </c>
      <c r="F15335">
        <v>10</v>
      </c>
      <c r="G15335">
        <v>29631</v>
      </c>
      <c r="H15335" t="s">
        <v>14</v>
      </c>
      <c r="I15335" t="s">
        <v>15</v>
      </c>
      <c r="J15335" t="s">
        <v>16</v>
      </c>
      <c r="K15335">
        <v>62</v>
      </c>
      <c r="L15335">
        <v>5</v>
      </c>
      <c r="M15335">
        <v>0.5</v>
      </c>
      <c r="N15335">
        <v>12.4</v>
      </c>
      <c r="O15335">
        <v>1.2</v>
      </c>
      <c r="P15335" t="s">
        <v>19</v>
      </c>
    </row>
    <row r="15336" spans="1:16" x14ac:dyDescent="0.25">
      <c r="A15336">
        <v>15335</v>
      </c>
      <c r="B15336" t="s">
        <v>101</v>
      </c>
      <c r="C15336">
        <v>1</v>
      </c>
      <c r="D15336" s="1">
        <v>43276</v>
      </c>
      <c r="E15336" s="2">
        <v>0.50662037037037033</v>
      </c>
      <c r="F15336">
        <v>2</v>
      </c>
      <c r="G15336">
        <v>13110</v>
      </c>
      <c r="H15336" t="s">
        <v>14</v>
      </c>
      <c r="I15336" t="s">
        <v>15</v>
      </c>
      <c r="J15336" t="s">
        <v>16</v>
      </c>
      <c r="K15336">
        <v>228</v>
      </c>
      <c r="L15336">
        <v>4</v>
      </c>
      <c r="M15336">
        <v>0.3</v>
      </c>
      <c r="N15336">
        <v>120.6</v>
      </c>
      <c r="O15336">
        <v>12.1</v>
      </c>
      <c r="P15336" t="s">
        <v>19</v>
      </c>
    </row>
    <row r="15337" spans="1:16" x14ac:dyDescent="0.25">
      <c r="A15337">
        <v>15336</v>
      </c>
      <c r="B15337" t="s">
        <v>102</v>
      </c>
      <c r="C15337">
        <v>2</v>
      </c>
      <c r="D15337" s="1">
        <v>43266</v>
      </c>
      <c r="E15337" s="2">
        <v>0.75569444444444445</v>
      </c>
      <c r="F15337">
        <v>8</v>
      </c>
      <c r="G15337">
        <v>30977</v>
      </c>
      <c r="H15337" t="s">
        <v>34</v>
      </c>
      <c r="I15337" t="s">
        <v>15</v>
      </c>
      <c r="J15337" t="s">
        <v>16</v>
      </c>
      <c r="K15337">
        <v>159</v>
      </c>
      <c r="L15337">
        <v>4</v>
      </c>
      <c r="M15337">
        <v>0.3</v>
      </c>
      <c r="N15337">
        <v>59.9</v>
      </c>
      <c r="O15337">
        <v>6</v>
      </c>
      <c r="P15337" t="s">
        <v>25</v>
      </c>
    </row>
    <row r="15338" spans="1:16" x14ac:dyDescent="0.25">
      <c r="A15338">
        <v>15337</v>
      </c>
      <c r="B15338" t="s">
        <v>103</v>
      </c>
      <c r="C15338">
        <v>1</v>
      </c>
      <c r="D15338" s="1">
        <v>43268</v>
      </c>
      <c r="E15338" s="2">
        <v>0.84733796296296304</v>
      </c>
      <c r="F15338">
        <v>2</v>
      </c>
      <c r="G15338">
        <v>51529</v>
      </c>
      <c r="H15338" t="s">
        <v>34</v>
      </c>
      <c r="I15338" t="s">
        <v>15</v>
      </c>
      <c r="J15338" t="s">
        <v>16</v>
      </c>
      <c r="K15338">
        <v>248</v>
      </c>
      <c r="L15338">
        <v>1</v>
      </c>
      <c r="M15338">
        <v>0.3</v>
      </c>
      <c r="N15338">
        <v>160.6</v>
      </c>
      <c r="O15338">
        <v>16.100000000000001</v>
      </c>
      <c r="P15338" t="s">
        <v>25</v>
      </c>
    </row>
    <row r="15339" spans="1:16" x14ac:dyDescent="0.25">
      <c r="A15339">
        <v>15338</v>
      </c>
      <c r="B15339" t="s">
        <v>93</v>
      </c>
      <c r="C15339">
        <v>1</v>
      </c>
      <c r="D15339" s="1">
        <v>43391</v>
      </c>
      <c r="E15339" s="2">
        <v>0.70097222222222222</v>
      </c>
      <c r="F15339">
        <v>1</v>
      </c>
      <c r="G15339">
        <v>17489</v>
      </c>
      <c r="H15339" t="s">
        <v>14</v>
      </c>
      <c r="I15339" t="s">
        <v>15</v>
      </c>
      <c r="J15339" t="s">
        <v>33</v>
      </c>
      <c r="K15339">
        <v>196</v>
      </c>
      <c r="L15339">
        <v>4</v>
      </c>
      <c r="M15339">
        <v>0.5</v>
      </c>
      <c r="N15339">
        <v>76.8</v>
      </c>
      <c r="O15339">
        <v>7.7</v>
      </c>
      <c r="P15339" t="s">
        <v>23</v>
      </c>
    </row>
    <row r="15340" spans="1:16" x14ac:dyDescent="0.25">
      <c r="A15340">
        <v>15339</v>
      </c>
      <c r="B15340" t="s">
        <v>94</v>
      </c>
      <c r="C15340">
        <v>1</v>
      </c>
      <c r="D15340" s="1">
        <v>43222</v>
      </c>
      <c r="E15340" s="2">
        <v>0.95340277777777782</v>
      </c>
      <c r="F15340">
        <v>10</v>
      </c>
      <c r="G15340">
        <v>55015</v>
      </c>
      <c r="H15340" t="s">
        <v>34</v>
      </c>
      <c r="I15340" t="s">
        <v>15</v>
      </c>
      <c r="J15340" t="s">
        <v>16</v>
      </c>
      <c r="K15340">
        <v>218</v>
      </c>
      <c r="L15340">
        <v>1</v>
      </c>
      <c r="M15340">
        <v>0.4</v>
      </c>
      <c r="N15340">
        <v>124.9</v>
      </c>
      <c r="O15340">
        <v>12.5</v>
      </c>
      <c r="P15340" t="s">
        <v>23</v>
      </c>
    </row>
    <row r="15341" spans="1:16" x14ac:dyDescent="0.25">
      <c r="A15341">
        <v>15340</v>
      </c>
      <c r="B15341" t="s">
        <v>95</v>
      </c>
      <c r="C15341">
        <v>2</v>
      </c>
      <c r="D15341" s="1">
        <v>43103</v>
      </c>
      <c r="E15341" s="2">
        <v>0.55621527777777779</v>
      </c>
      <c r="F15341">
        <v>6</v>
      </c>
      <c r="G15341">
        <v>38624</v>
      </c>
      <c r="H15341" t="s">
        <v>14</v>
      </c>
      <c r="I15341" t="s">
        <v>15</v>
      </c>
      <c r="J15341" t="s">
        <v>33</v>
      </c>
      <c r="K15341">
        <v>109</v>
      </c>
      <c r="L15341">
        <v>1</v>
      </c>
      <c r="M15341">
        <v>0.5</v>
      </c>
      <c r="N15341">
        <v>27.9</v>
      </c>
      <c r="O15341">
        <v>2.8</v>
      </c>
      <c r="P15341" t="s">
        <v>25</v>
      </c>
    </row>
    <row r="15342" spans="1:16" x14ac:dyDescent="0.25">
      <c r="A15342">
        <v>15341</v>
      </c>
      <c r="B15342" t="s">
        <v>96</v>
      </c>
      <c r="C15342">
        <v>4</v>
      </c>
      <c r="D15342" s="1">
        <v>43208</v>
      </c>
      <c r="E15342" s="2">
        <v>0.70940972222222232</v>
      </c>
      <c r="F15342">
        <v>9</v>
      </c>
      <c r="G15342">
        <v>52437</v>
      </c>
      <c r="H15342" t="s">
        <v>34</v>
      </c>
      <c r="I15342" t="s">
        <v>15</v>
      </c>
      <c r="J15342" t="s">
        <v>16</v>
      </c>
      <c r="K15342">
        <v>85</v>
      </c>
      <c r="L15342">
        <v>1</v>
      </c>
      <c r="M15342">
        <v>0.4</v>
      </c>
      <c r="N15342">
        <v>3.3</v>
      </c>
      <c r="O15342">
        <v>0.3</v>
      </c>
      <c r="P15342" t="s">
        <v>25</v>
      </c>
    </row>
    <row r="15343" spans="1:16" x14ac:dyDescent="0.25">
      <c r="A15343">
        <v>15342</v>
      </c>
      <c r="B15343" t="s">
        <v>97</v>
      </c>
      <c r="C15343">
        <v>3</v>
      </c>
      <c r="D15343" s="1">
        <v>43315</v>
      </c>
      <c r="E15343" s="2">
        <v>0.5797106481481481</v>
      </c>
      <c r="F15343">
        <v>9</v>
      </c>
      <c r="G15343">
        <v>41909</v>
      </c>
      <c r="H15343" t="s">
        <v>14</v>
      </c>
      <c r="I15343" t="s">
        <v>15</v>
      </c>
      <c r="J15343" t="s">
        <v>16</v>
      </c>
      <c r="K15343">
        <v>122</v>
      </c>
      <c r="L15343">
        <v>5</v>
      </c>
      <c r="M15343">
        <v>0.5</v>
      </c>
      <c r="N15343">
        <v>11.5</v>
      </c>
      <c r="O15343">
        <v>1.2</v>
      </c>
      <c r="P15343" t="s">
        <v>19</v>
      </c>
    </row>
    <row r="15344" spans="1:16" x14ac:dyDescent="0.25">
      <c r="A15344">
        <v>15343</v>
      </c>
      <c r="B15344" t="s">
        <v>98</v>
      </c>
      <c r="C15344">
        <v>1</v>
      </c>
      <c r="D15344" s="1">
        <v>43258</v>
      </c>
      <c r="E15344" s="2">
        <v>3.7245370370370366E-2</v>
      </c>
      <c r="F15344">
        <v>3</v>
      </c>
      <c r="G15344">
        <v>33294</v>
      </c>
      <c r="H15344" t="s">
        <v>34</v>
      </c>
      <c r="I15344" t="s">
        <v>15</v>
      </c>
      <c r="J15344" t="s">
        <v>16</v>
      </c>
      <c r="K15344">
        <v>224</v>
      </c>
      <c r="L15344">
        <v>1</v>
      </c>
      <c r="M15344">
        <v>0.5</v>
      </c>
      <c r="N15344">
        <v>132.80000000000001</v>
      </c>
      <c r="O15344">
        <v>13.3</v>
      </c>
      <c r="P15344" t="s">
        <v>19</v>
      </c>
    </row>
    <row r="15345" spans="1:16" x14ac:dyDescent="0.25">
      <c r="A15345">
        <v>15344</v>
      </c>
      <c r="B15345" t="s">
        <v>99</v>
      </c>
      <c r="C15345">
        <v>1</v>
      </c>
      <c r="D15345" s="1">
        <v>43380</v>
      </c>
      <c r="E15345" s="2">
        <v>0.45634259259259258</v>
      </c>
      <c r="F15345">
        <v>8</v>
      </c>
      <c r="G15345">
        <v>36224</v>
      </c>
      <c r="H15345" t="s">
        <v>34</v>
      </c>
      <c r="I15345" t="s">
        <v>15</v>
      </c>
      <c r="J15345" t="s">
        <v>16</v>
      </c>
      <c r="K15345">
        <v>213</v>
      </c>
      <c r="L15345">
        <v>2</v>
      </c>
      <c r="M15345">
        <v>0.5</v>
      </c>
      <c r="N15345">
        <v>111.7</v>
      </c>
      <c r="O15345">
        <v>11.2</v>
      </c>
      <c r="P15345" t="s">
        <v>25</v>
      </c>
    </row>
    <row r="15346" spans="1:16" x14ac:dyDescent="0.25">
      <c r="A15346">
        <v>15345</v>
      </c>
      <c r="B15346" t="s">
        <v>100</v>
      </c>
      <c r="C15346">
        <v>1</v>
      </c>
      <c r="D15346" s="1">
        <v>43257</v>
      </c>
      <c r="E15346" s="2">
        <v>8.0787037037037043E-3</v>
      </c>
      <c r="F15346">
        <v>10</v>
      </c>
      <c r="G15346">
        <v>31103</v>
      </c>
      <c r="H15346" t="s">
        <v>34</v>
      </c>
      <c r="I15346" t="s">
        <v>15</v>
      </c>
      <c r="J15346" t="s">
        <v>16</v>
      </c>
      <c r="K15346">
        <v>62</v>
      </c>
      <c r="L15346">
        <v>5</v>
      </c>
      <c r="M15346">
        <v>0.5</v>
      </c>
      <c r="N15346">
        <v>12.4</v>
      </c>
      <c r="O15346">
        <v>1.2</v>
      </c>
      <c r="P15346" t="s">
        <v>25</v>
      </c>
    </row>
    <row r="15347" spans="1:16" x14ac:dyDescent="0.25">
      <c r="A15347">
        <v>15346</v>
      </c>
      <c r="B15347" t="s">
        <v>101</v>
      </c>
      <c r="C15347">
        <v>1</v>
      </c>
      <c r="D15347" s="1">
        <v>43375</v>
      </c>
      <c r="E15347" s="2">
        <v>0.77112268518518512</v>
      </c>
      <c r="F15347">
        <v>10</v>
      </c>
      <c r="G15347">
        <v>58098</v>
      </c>
      <c r="H15347" t="s">
        <v>34</v>
      </c>
      <c r="I15347" t="s">
        <v>15</v>
      </c>
      <c r="J15347" t="s">
        <v>16</v>
      </c>
      <c r="K15347">
        <v>228</v>
      </c>
      <c r="L15347">
        <v>2</v>
      </c>
      <c r="M15347">
        <v>0.3</v>
      </c>
      <c r="N15347">
        <v>134.30000000000001</v>
      </c>
      <c r="O15347">
        <v>13.4</v>
      </c>
      <c r="P15347" t="s">
        <v>19</v>
      </c>
    </row>
    <row r="15348" spans="1:16" x14ac:dyDescent="0.25">
      <c r="A15348">
        <v>15347</v>
      </c>
      <c r="B15348" t="s">
        <v>102</v>
      </c>
      <c r="C15348">
        <v>2</v>
      </c>
      <c r="D15348" s="1">
        <v>43163</v>
      </c>
      <c r="E15348" s="2">
        <v>0.9161921296296297</v>
      </c>
      <c r="F15348">
        <v>10</v>
      </c>
      <c r="G15348">
        <v>37240</v>
      </c>
      <c r="H15348" t="s">
        <v>34</v>
      </c>
      <c r="I15348" t="s">
        <v>15</v>
      </c>
      <c r="J15348" t="s">
        <v>16</v>
      </c>
      <c r="K15348">
        <v>159</v>
      </c>
      <c r="L15348">
        <v>4</v>
      </c>
      <c r="M15348">
        <v>0.4</v>
      </c>
      <c r="N15348">
        <v>53.6</v>
      </c>
      <c r="O15348">
        <v>5.4</v>
      </c>
      <c r="P15348" t="s">
        <v>19</v>
      </c>
    </row>
    <row r="15349" spans="1:16" x14ac:dyDescent="0.25">
      <c r="A15349">
        <v>15348</v>
      </c>
      <c r="B15349" t="s">
        <v>103</v>
      </c>
      <c r="C15349">
        <v>1</v>
      </c>
      <c r="D15349" s="1">
        <v>43261</v>
      </c>
      <c r="E15349" s="2">
        <v>0.80144675925925923</v>
      </c>
      <c r="F15349">
        <v>6</v>
      </c>
      <c r="G15349">
        <v>48157</v>
      </c>
      <c r="H15349" t="s">
        <v>14</v>
      </c>
      <c r="I15349" t="s">
        <v>15</v>
      </c>
      <c r="J15349" t="s">
        <v>16</v>
      </c>
      <c r="K15349">
        <v>248</v>
      </c>
      <c r="L15349">
        <v>1</v>
      </c>
      <c r="M15349">
        <v>0.5</v>
      </c>
      <c r="N15349">
        <v>130.80000000000001</v>
      </c>
      <c r="O15349">
        <v>13.1</v>
      </c>
      <c r="P15349" t="s">
        <v>19</v>
      </c>
    </row>
    <row r="15350" spans="1:16" x14ac:dyDescent="0.25">
      <c r="A15350">
        <v>15349</v>
      </c>
      <c r="B15350" t="s">
        <v>93</v>
      </c>
      <c r="C15350">
        <v>2</v>
      </c>
      <c r="D15350" s="1">
        <v>43352</v>
      </c>
      <c r="E15350" s="2">
        <v>0.45322916666666663</v>
      </c>
      <c r="F15350">
        <v>7</v>
      </c>
      <c r="G15350">
        <v>35135</v>
      </c>
      <c r="H15350" t="s">
        <v>34</v>
      </c>
      <c r="I15350" t="s">
        <v>15</v>
      </c>
      <c r="J15350" t="s">
        <v>16</v>
      </c>
      <c r="K15350">
        <v>196</v>
      </c>
      <c r="L15350">
        <v>2</v>
      </c>
      <c r="M15350">
        <v>0.5</v>
      </c>
      <c r="N15350">
        <v>96.4</v>
      </c>
      <c r="O15350">
        <v>9.6</v>
      </c>
      <c r="P15350" t="s">
        <v>19</v>
      </c>
    </row>
    <row r="15351" spans="1:16" x14ac:dyDescent="0.25">
      <c r="A15351">
        <v>15350</v>
      </c>
      <c r="B15351" t="s">
        <v>94</v>
      </c>
      <c r="C15351">
        <v>1</v>
      </c>
      <c r="D15351" s="1">
        <v>43333</v>
      </c>
      <c r="E15351" s="2">
        <v>0.60950231481481476</v>
      </c>
      <c r="F15351">
        <v>9</v>
      </c>
      <c r="G15351">
        <v>13437</v>
      </c>
      <c r="H15351" t="s">
        <v>14</v>
      </c>
      <c r="I15351" t="s">
        <v>15</v>
      </c>
      <c r="J15351" t="s">
        <v>16</v>
      </c>
      <c r="K15351">
        <v>218</v>
      </c>
      <c r="L15351">
        <v>2</v>
      </c>
      <c r="M15351">
        <v>0.4</v>
      </c>
      <c r="N15351">
        <v>129.30000000000001</v>
      </c>
      <c r="O15351">
        <v>12.9</v>
      </c>
      <c r="P15351" t="s">
        <v>25</v>
      </c>
    </row>
    <row r="15352" spans="1:16" x14ac:dyDescent="0.25">
      <c r="A15352">
        <v>15351</v>
      </c>
      <c r="B15352" t="s">
        <v>95</v>
      </c>
      <c r="C15352">
        <v>2</v>
      </c>
      <c r="D15352" s="1">
        <v>43214</v>
      </c>
      <c r="E15352" s="2">
        <v>0.42510416666666667</v>
      </c>
      <c r="F15352">
        <v>7</v>
      </c>
      <c r="G15352">
        <v>37231</v>
      </c>
      <c r="H15352" t="s">
        <v>14</v>
      </c>
      <c r="I15352" t="s">
        <v>15</v>
      </c>
      <c r="J15352" t="s">
        <v>16</v>
      </c>
      <c r="K15352">
        <v>109</v>
      </c>
      <c r="L15352">
        <v>5</v>
      </c>
      <c r="M15352">
        <v>0.4</v>
      </c>
      <c r="N15352">
        <v>18.100000000000001</v>
      </c>
      <c r="O15352">
        <v>1.8</v>
      </c>
      <c r="P15352" t="s">
        <v>19</v>
      </c>
    </row>
    <row r="15353" spans="1:16" x14ac:dyDescent="0.25">
      <c r="A15353">
        <v>15352</v>
      </c>
      <c r="B15353" t="s">
        <v>96</v>
      </c>
      <c r="C15353">
        <v>1</v>
      </c>
      <c r="D15353" s="1">
        <v>43199</v>
      </c>
      <c r="E15353" s="2">
        <v>0.97582175925925929</v>
      </c>
      <c r="F15353">
        <v>3</v>
      </c>
      <c r="G15353">
        <v>19354</v>
      </c>
      <c r="H15353" t="s">
        <v>14</v>
      </c>
      <c r="I15353" t="s">
        <v>15</v>
      </c>
      <c r="J15353" t="s">
        <v>16</v>
      </c>
      <c r="K15353">
        <v>85</v>
      </c>
      <c r="L15353">
        <v>2</v>
      </c>
      <c r="M15353">
        <v>0.4</v>
      </c>
      <c r="N15353">
        <v>42.5</v>
      </c>
      <c r="O15353">
        <v>4.3</v>
      </c>
      <c r="P15353" t="s">
        <v>19</v>
      </c>
    </row>
    <row r="15354" spans="1:16" x14ac:dyDescent="0.25">
      <c r="A15354">
        <v>15353</v>
      </c>
      <c r="B15354" t="s">
        <v>97</v>
      </c>
      <c r="C15354">
        <v>1</v>
      </c>
      <c r="D15354" s="1">
        <v>43462</v>
      </c>
      <c r="E15354" s="2">
        <v>0.61446759259259254</v>
      </c>
      <c r="F15354">
        <v>6</v>
      </c>
      <c r="G15354">
        <v>50084</v>
      </c>
      <c r="H15354" t="s">
        <v>34</v>
      </c>
      <c r="I15354" t="s">
        <v>15</v>
      </c>
      <c r="J15354" t="s">
        <v>16</v>
      </c>
      <c r="K15354">
        <v>122</v>
      </c>
      <c r="L15354">
        <v>2</v>
      </c>
      <c r="M15354">
        <v>0.4</v>
      </c>
      <c r="N15354">
        <v>32.200000000000003</v>
      </c>
      <c r="O15354">
        <v>3.2</v>
      </c>
      <c r="P15354" t="s">
        <v>25</v>
      </c>
    </row>
    <row r="15355" spans="1:16" x14ac:dyDescent="0.25">
      <c r="A15355">
        <v>15354</v>
      </c>
      <c r="B15355" t="s">
        <v>98</v>
      </c>
      <c r="C15355">
        <v>1</v>
      </c>
      <c r="D15355" s="1">
        <v>43117</v>
      </c>
      <c r="E15355" s="2">
        <v>0.6720949074074074</v>
      </c>
      <c r="F15355">
        <v>2</v>
      </c>
      <c r="G15355">
        <v>37107</v>
      </c>
      <c r="H15355" t="s">
        <v>14</v>
      </c>
      <c r="I15355" t="s">
        <v>15</v>
      </c>
      <c r="J15355" t="s">
        <v>16</v>
      </c>
      <c r="K15355">
        <v>224</v>
      </c>
      <c r="L15355">
        <v>5</v>
      </c>
      <c r="M15355">
        <v>0.4</v>
      </c>
      <c r="N15355">
        <v>121.6</v>
      </c>
      <c r="O15355">
        <v>12.2</v>
      </c>
      <c r="P15355" t="s">
        <v>25</v>
      </c>
    </row>
    <row r="15356" spans="1:16" x14ac:dyDescent="0.25">
      <c r="A15356">
        <v>15355</v>
      </c>
      <c r="B15356" t="s">
        <v>99</v>
      </c>
      <c r="C15356">
        <v>1</v>
      </c>
      <c r="D15356" s="1">
        <v>43172</v>
      </c>
      <c r="E15356" s="2">
        <v>0.54096064814814815</v>
      </c>
      <c r="F15356">
        <v>1</v>
      </c>
      <c r="G15356">
        <v>29846</v>
      </c>
      <c r="H15356" t="s">
        <v>14</v>
      </c>
      <c r="I15356" t="s">
        <v>15</v>
      </c>
      <c r="J15356" t="s">
        <v>16</v>
      </c>
      <c r="K15356">
        <v>213</v>
      </c>
      <c r="L15356">
        <v>5</v>
      </c>
      <c r="M15356">
        <v>0.5</v>
      </c>
      <c r="N15356">
        <v>122.4</v>
      </c>
      <c r="O15356">
        <v>12.2</v>
      </c>
      <c r="P15356" t="s">
        <v>25</v>
      </c>
    </row>
    <row r="15357" spans="1:16" x14ac:dyDescent="0.25">
      <c r="A15357">
        <v>15356</v>
      </c>
      <c r="B15357" t="s">
        <v>100</v>
      </c>
      <c r="C15357">
        <v>2</v>
      </c>
      <c r="D15357" s="1">
        <v>43362</v>
      </c>
      <c r="E15357" s="2">
        <v>0.94263888888888892</v>
      </c>
      <c r="F15357">
        <v>9</v>
      </c>
      <c r="G15357">
        <v>31713</v>
      </c>
      <c r="H15357" t="s">
        <v>14</v>
      </c>
      <c r="I15357" t="s">
        <v>15</v>
      </c>
      <c r="J15357" t="s">
        <v>16</v>
      </c>
      <c r="K15357">
        <v>62</v>
      </c>
      <c r="L15357">
        <v>1</v>
      </c>
      <c r="M15357">
        <v>0.4</v>
      </c>
      <c r="N15357">
        <v>62</v>
      </c>
      <c r="O15357">
        <v>6.2</v>
      </c>
      <c r="P15357" t="s">
        <v>25</v>
      </c>
    </row>
    <row r="15358" spans="1:16" x14ac:dyDescent="0.25">
      <c r="A15358">
        <v>15357</v>
      </c>
      <c r="B15358" t="s">
        <v>101</v>
      </c>
      <c r="C15358">
        <v>1</v>
      </c>
      <c r="D15358" s="1">
        <v>43258</v>
      </c>
      <c r="E15358" s="2">
        <v>0.69052083333333336</v>
      </c>
      <c r="F15358">
        <v>2</v>
      </c>
      <c r="G15358">
        <v>14947</v>
      </c>
      <c r="H15358" t="s">
        <v>14</v>
      </c>
      <c r="I15358" t="s">
        <v>15</v>
      </c>
      <c r="J15358" t="s">
        <v>16</v>
      </c>
      <c r="K15358">
        <v>228</v>
      </c>
      <c r="L15358">
        <v>2</v>
      </c>
      <c r="M15358">
        <v>0.5</v>
      </c>
      <c r="N15358">
        <v>125.2</v>
      </c>
      <c r="O15358">
        <v>12.5</v>
      </c>
      <c r="P15358" t="s">
        <v>25</v>
      </c>
    </row>
    <row r="15359" spans="1:16" x14ac:dyDescent="0.25">
      <c r="A15359">
        <v>15358</v>
      </c>
      <c r="B15359" t="s">
        <v>102</v>
      </c>
      <c r="C15359">
        <v>1</v>
      </c>
      <c r="D15359" s="1">
        <v>43270</v>
      </c>
      <c r="E15359" s="2">
        <v>0.98025462962962961</v>
      </c>
      <c r="F15359">
        <v>4</v>
      </c>
      <c r="G15359">
        <v>41728</v>
      </c>
      <c r="H15359" t="s">
        <v>34</v>
      </c>
      <c r="I15359" t="s">
        <v>15</v>
      </c>
      <c r="J15359" t="s">
        <v>16</v>
      </c>
      <c r="K15359">
        <v>159</v>
      </c>
      <c r="L15359">
        <v>1</v>
      </c>
      <c r="M15359">
        <v>0.4</v>
      </c>
      <c r="N15359">
        <v>75.8</v>
      </c>
      <c r="O15359">
        <v>7.6</v>
      </c>
      <c r="P15359" t="s">
        <v>19</v>
      </c>
    </row>
    <row r="15360" spans="1:16" x14ac:dyDescent="0.25">
      <c r="A15360">
        <v>15359</v>
      </c>
      <c r="B15360" t="s">
        <v>103</v>
      </c>
      <c r="C15360">
        <v>1</v>
      </c>
      <c r="D15360" s="1">
        <v>43319</v>
      </c>
      <c r="E15360" s="2">
        <v>0.65755787037037039</v>
      </c>
      <c r="F15360">
        <v>9</v>
      </c>
      <c r="G15360">
        <v>14231</v>
      </c>
      <c r="H15360" t="s">
        <v>34</v>
      </c>
      <c r="I15360" t="s">
        <v>15</v>
      </c>
      <c r="J15360" t="s">
        <v>16</v>
      </c>
      <c r="K15360">
        <v>248</v>
      </c>
      <c r="L15360">
        <v>2</v>
      </c>
      <c r="M15360">
        <v>0.5</v>
      </c>
      <c r="N15360">
        <v>143.19999999999999</v>
      </c>
      <c r="O15360">
        <v>14.3</v>
      </c>
      <c r="P15360" t="s">
        <v>23</v>
      </c>
    </row>
    <row r="15361" spans="1:16" x14ac:dyDescent="0.25">
      <c r="A15361">
        <v>15360</v>
      </c>
      <c r="B15361" t="s">
        <v>93</v>
      </c>
      <c r="C15361">
        <v>1</v>
      </c>
      <c r="D15361" s="1">
        <v>43362</v>
      </c>
      <c r="E15361" s="2">
        <v>0.96628472222222228</v>
      </c>
      <c r="F15361">
        <v>3</v>
      </c>
      <c r="G15361">
        <v>21657</v>
      </c>
      <c r="H15361" t="s">
        <v>14</v>
      </c>
      <c r="I15361" t="s">
        <v>15</v>
      </c>
      <c r="J15361" t="s">
        <v>16</v>
      </c>
      <c r="K15361">
        <v>196</v>
      </c>
      <c r="L15361">
        <v>1</v>
      </c>
      <c r="M15361">
        <v>0.5</v>
      </c>
      <c r="N15361">
        <v>110.1</v>
      </c>
      <c r="O15361">
        <v>11</v>
      </c>
      <c r="P15361" t="s">
        <v>25</v>
      </c>
    </row>
    <row r="15362" spans="1:16" x14ac:dyDescent="0.25">
      <c r="A15362">
        <v>15361</v>
      </c>
      <c r="B15362" t="s">
        <v>94</v>
      </c>
      <c r="C15362">
        <v>1</v>
      </c>
      <c r="D15362" s="1">
        <v>43206</v>
      </c>
      <c r="E15362" s="2">
        <v>0.94756944444444446</v>
      </c>
      <c r="F15362">
        <v>5</v>
      </c>
      <c r="G15362">
        <v>13653</v>
      </c>
      <c r="H15362" t="s">
        <v>34</v>
      </c>
      <c r="I15362" t="s">
        <v>15</v>
      </c>
      <c r="J15362" t="s">
        <v>16</v>
      </c>
      <c r="K15362">
        <v>218</v>
      </c>
      <c r="L15362">
        <v>4</v>
      </c>
      <c r="M15362">
        <v>0.5</v>
      </c>
      <c r="N15362">
        <v>94.4</v>
      </c>
      <c r="O15362">
        <v>9.4</v>
      </c>
      <c r="P15362" t="s">
        <v>19</v>
      </c>
    </row>
    <row r="15363" spans="1:16" x14ac:dyDescent="0.25">
      <c r="A15363">
        <v>15362</v>
      </c>
      <c r="B15363" t="s">
        <v>95</v>
      </c>
      <c r="C15363">
        <v>2</v>
      </c>
      <c r="D15363" s="1">
        <v>43302</v>
      </c>
      <c r="E15363" s="2">
        <v>0.83412037037037035</v>
      </c>
      <c r="F15363">
        <v>8</v>
      </c>
      <c r="G15363">
        <v>48608</v>
      </c>
      <c r="H15363" t="s">
        <v>14</v>
      </c>
      <c r="I15363" t="s">
        <v>15</v>
      </c>
      <c r="J15363" t="s">
        <v>16</v>
      </c>
      <c r="K15363">
        <v>109</v>
      </c>
      <c r="L15363">
        <v>1</v>
      </c>
      <c r="M15363">
        <v>0.4</v>
      </c>
      <c r="N15363">
        <v>26.8</v>
      </c>
      <c r="O15363">
        <v>2.7</v>
      </c>
      <c r="P15363" t="s">
        <v>23</v>
      </c>
    </row>
    <row r="15364" spans="1:16" x14ac:dyDescent="0.25">
      <c r="A15364">
        <v>15363</v>
      </c>
      <c r="B15364" t="s">
        <v>96</v>
      </c>
      <c r="C15364">
        <v>1</v>
      </c>
      <c r="D15364" s="1">
        <v>43361</v>
      </c>
      <c r="E15364" s="2">
        <v>0.50157407407407406</v>
      </c>
      <c r="F15364">
        <v>2</v>
      </c>
      <c r="G15364">
        <v>38687</v>
      </c>
      <c r="H15364" t="s">
        <v>34</v>
      </c>
      <c r="I15364" t="s">
        <v>15</v>
      </c>
      <c r="J15364" t="s">
        <v>16</v>
      </c>
      <c r="K15364">
        <v>85</v>
      </c>
      <c r="L15364">
        <v>5</v>
      </c>
      <c r="M15364">
        <v>0.4</v>
      </c>
      <c r="N15364">
        <v>17</v>
      </c>
      <c r="O15364">
        <v>1.7</v>
      </c>
      <c r="P15364" t="s">
        <v>25</v>
      </c>
    </row>
    <row r="15365" spans="1:16" x14ac:dyDescent="0.25">
      <c r="A15365">
        <v>15364</v>
      </c>
      <c r="B15365" t="s">
        <v>97</v>
      </c>
      <c r="C15365">
        <v>2</v>
      </c>
      <c r="D15365" s="1">
        <v>43150</v>
      </c>
      <c r="E15365" s="2">
        <v>0.85765046296296299</v>
      </c>
      <c r="F15365">
        <v>7</v>
      </c>
      <c r="G15365">
        <v>25932</v>
      </c>
      <c r="H15365" t="s">
        <v>14</v>
      </c>
      <c r="I15365" t="s">
        <v>15</v>
      </c>
      <c r="J15365" t="s">
        <v>16</v>
      </c>
      <c r="K15365">
        <v>122</v>
      </c>
      <c r="L15365">
        <v>4</v>
      </c>
      <c r="M15365">
        <v>0.5</v>
      </c>
      <c r="N15365">
        <v>17.600000000000001</v>
      </c>
      <c r="O15365">
        <v>1.8</v>
      </c>
      <c r="P15365" t="s">
        <v>25</v>
      </c>
    </row>
    <row r="15366" spans="1:16" x14ac:dyDescent="0.25">
      <c r="A15366">
        <v>15365</v>
      </c>
      <c r="B15366" t="s">
        <v>98</v>
      </c>
      <c r="C15366">
        <v>1</v>
      </c>
      <c r="D15366" s="1">
        <v>43414</v>
      </c>
      <c r="E15366" s="2">
        <v>0.47486111111111112</v>
      </c>
      <c r="F15366">
        <v>7</v>
      </c>
      <c r="G15366">
        <v>31241</v>
      </c>
      <c r="H15366" t="s">
        <v>34</v>
      </c>
      <c r="I15366" t="s">
        <v>15</v>
      </c>
      <c r="J15366" t="s">
        <v>16</v>
      </c>
      <c r="K15366">
        <v>224</v>
      </c>
      <c r="L15366">
        <v>5</v>
      </c>
      <c r="M15366">
        <v>0.4</v>
      </c>
      <c r="N15366">
        <v>99.2</v>
      </c>
      <c r="O15366">
        <v>9.9</v>
      </c>
      <c r="P15366" t="s">
        <v>25</v>
      </c>
    </row>
    <row r="15367" spans="1:16" x14ac:dyDescent="0.25">
      <c r="A15367">
        <v>15366</v>
      </c>
      <c r="B15367" t="s">
        <v>99</v>
      </c>
      <c r="C15367">
        <v>1</v>
      </c>
      <c r="D15367" s="1">
        <v>43184</v>
      </c>
      <c r="E15367" s="2">
        <v>0.74256944444444439</v>
      </c>
      <c r="F15367">
        <v>7</v>
      </c>
      <c r="G15367">
        <v>17365</v>
      </c>
      <c r="H15367" t="s">
        <v>34</v>
      </c>
      <c r="I15367" t="s">
        <v>15</v>
      </c>
      <c r="J15367" t="s">
        <v>16</v>
      </c>
      <c r="K15367">
        <v>213</v>
      </c>
      <c r="L15367">
        <v>1</v>
      </c>
      <c r="M15367">
        <v>0.3</v>
      </c>
      <c r="N15367">
        <v>113.8</v>
      </c>
      <c r="O15367">
        <v>11.4</v>
      </c>
      <c r="P15367" t="s">
        <v>19</v>
      </c>
    </row>
    <row r="15368" spans="1:16" x14ac:dyDescent="0.25">
      <c r="A15368">
        <v>15367</v>
      </c>
      <c r="B15368" t="s">
        <v>100</v>
      </c>
      <c r="C15368">
        <v>1</v>
      </c>
      <c r="D15368" s="1">
        <v>43270</v>
      </c>
      <c r="E15368" s="2">
        <v>0.74304398148148154</v>
      </c>
      <c r="F15368">
        <v>2</v>
      </c>
      <c r="G15368">
        <v>35323</v>
      </c>
      <c r="H15368" t="s">
        <v>14</v>
      </c>
      <c r="I15368" t="s">
        <v>15</v>
      </c>
      <c r="J15368" t="s">
        <v>16</v>
      </c>
      <c r="K15368">
        <v>62</v>
      </c>
      <c r="L15368">
        <v>4</v>
      </c>
      <c r="M15368">
        <v>0.5</v>
      </c>
      <c r="N15368">
        <v>15.5</v>
      </c>
      <c r="O15368">
        <v>1.6</v>
      </c>
      <c r="P15368" t="s">
        <v>25</v>
      </c>
    </row>
    <row r="15369" spans="1:16" x14ac:dyDescent="0.25">
      <c r="A15369">
        <v>15368</v>
      </c>
      <c r="B15369" t="s">
        <v>101</v>
      </c>
      <c r="C15369">
        <v>1</v>
      </c>
      <c r="D15369" s="1">
        <v>43402</v>
      </c>
      <c r="E15369" s="2">
        <v>0.30160879629629628</v>
      </c>
      <c r="F15369">
        <v>2</v>
      </c>
      <c r="G15369">
        <v>53134</v>
      </c>
      <c r="H15369" t="s">
        <v>14</v>
      </c>
      <c r="I15369" t="s">
        <v>15</v>
      </c>
      <c r="J15369" t="s">
        <v>16</v>
      </c>
      <c r="K15369">
        <v>228</v>
      </c>
      <c r="L15369">
        <v>1</v>
      </c>
      <c r="M15369">
        <v>0.4</v>
      </c>
      <c r="N15369">
        <v>134.30000000000001</v>
      </c>
      <c r="O15369">
        <v>13.4</v>
      </c>
      <c r="P15369" t="s">
        <v>19</v>
      </c>
    </row>
    <row r="15370" spans="1:16" x14ac:dyDescent="0.25">
      <c r="A15370">
        <v>15369</v>
      </c>
      <c r="B15370" t="s">
        <v>102</v>
      </c>
      <c r="C15370">
        <v>1</v>
      </c>
      <c r="D15370" s="1">
        <v>43402</v>
      </c>
      <c r="E15370" s="2">
        <v>0.47798611111111117</v>
      </c>
      <c r="F15370">
        <v>10</v>
      </c>
      <c r="G15370">
        <v>32118</v>
      </c>
      <c r="H15370" t="s">
        <v>14</v>
      </c>
      <c r="I15370" t="s">
        <v>15</v>
      </c>
      <c r="J15370" t="s">
        <v>16</v>
      </c>
      <c r="K15370">
        <v>159</v>
      </c>
      <c r="L15370">
        <v>1</v>
      </c>
      <c r="M15370">
        <v>0.4</v>
      </c>
      <c r="N15370">
        <v>75.8</v>
      </c>
      <c r="O15370">
        <v>7.6</v>
      </c>
      <c r="P15370" t="s">
        <v>19</v>
      </c>
    </row>
    <row r="15371" spans="1:16" x14ac:dyDescent="0.25">
      <c r="A15371">
        <v>15370</v>
      </c>
      <c r="B15371" t="s">
        <v>103</v>
      </c>
      <c r="C15371">
        <v>1</v>
      </c>
      <c r="D15371" s="1">
        <v>43218</v>
      </c>
      <c r="E15371" s="2">
        <v>0.76045138888888886</v>
      </c>
      <c r="F15371">
        <v>10</v>
      </c>
      <c r="G15371">
        <v>22663</v>
      </c>
      <c r="H15371" t="s">
        <v>34</v>
      </c>
      <c r="I15371" t="s">
        <v>15</v>
      </c>
      <c r="J15371" t="s">
        <v>16</v>
      </c>
      <c r="K15371">
        <v>248</v>
      </c>
      <c r="L15371">
        <v>5</v>
      </c>
      <c r="M15371">
        <v>0.5</v>
      </c>
      <c r="N15371">
        <v>106</v>
      </c>
      <c r="O15371">
        <v>10.6</v>
      </c>
      <c r="P15371" t="s">
        <v>19</v>
      </c>
    </row>
    <row r="15372" spans="1:16" x14ac:dyDescent="0.25">
      <c r="A15372">
        <v>15371</v>
      </c>
      <c r="B15372" t="s">
        <v>93</v>
      </c>
      <c r="C15372">
        <v>1</v>
      </c>
      <c r="D15372" s="1">
        <v>43239</v>
      </c>
      <c r="E15372" s="2">
        <v>0.69386574074074081</v>
      </c>
      <c r="F15372">
        <v>1</v>
      </c>
      <c r="G15372">
        <v>31050</v>
      </c>
      <c r="H15372" t="s">
        <v>14</v>
      </c>
      <c r="I15372" t="s">
        <v>15</v>
      </c>
      <c r="J15372" t="s">
        <v>16</v>
      </c>
      <c r="K15372">
        <v>196</v>
      </c>
      <c r="L15372">
        <v>1</v>
      </c>
      <c r="M15372">
        <v>0.4</v>
      </c>
      <c r="N15372">
        <v>108.2</v>
      </c>
      <c r="O15372">
        <v>10.8</v>
      </c>
      <c r="P15372" t="s">
        <v>25</v>
      </c>
    </row>
    <row r="15373" spans="1:16" x14ac:dyDescent="0.25">
      <c r="A15373">
        <v>15372</v>
      </c>
      <c r="B15373" t="s">
        <v>94</v>
      </c>
      <c r="C15373">
        <v>1</v>
      </c>
      <c r="D15373" s="1">
        <v>43111</v>
      </c>
      <c r="E15373" s="2">
        <v>0.55190972222222223</v>
      </c>
      <c r="F15373">
        <v>5</v>
      </c>
      <c r="G15373">
        <v>39972</v>
      </c>
      <c r="H15373" t="s">
        <v>34</v>
      </c>
      <c r="I15373" t="s">
        <v>15</v>
      </c>
      <c r="J15373" t="s">
        <v>16</v>
      </c>
      <c r="K15373">
        <v>218</v>
      </c>
      <c r="L15373">
        <v>1</v>
      </c>
      <c r="M15373">
        <v>0.5</v>
      </c>
      <c r="N15373">
        <v>105.3</v>
      </c>
      <c r="O15373">
        <v>10.5</v>
      </c>
      <c r="P15373" t="s">
        <v>19</v>
      </c>
    </row>
    <row r="15374" spans="1:16" x14ac:dyDescent="0.25">
      <c r="A15374">
        <v>15373</v>
      </c>
      <c r="B15374" t="s">
        <v>95</v>
      </c>
      <c r="C15374">
        <v>2</v>
      </c>
      <c r="D15374" s="1">
        <v>43330</v>
      </c>
      <c r="E15374" s="2">
        <v>0.58254629629629628</v>
      </c>
      <c r="F15374">
        <v>9</v>
      </c>
      <c r="G15374">
        <v>51681</v>
      </c>
      <c r="H15374" t="s">
        <v>34</v>
      </c>
      <c r="I15374" t="s">
        <v>15</v>
      </c>
      <c r="J15374" t="s">
        <v>16</v>
      </c>
      <c r="K15374">
        <v>109</v>
      </c>
      <c r="L15374">
        <v>1</v>
      </c>
      <c r="M15374">
        <v>0.4</v>
      </c>
      <c r="N15374">
        <v>24.6</v>
      </c>
      <c r="O15374">
        <v>2.5</v>
      </c>
      <c r="P15374" t="s">
        <v>23</v>
      </c>
    </row>
    <row r="15375" spans="1:16" x14ac:dyDescent="0.25">
      <c r="A15375">
        <v>15374</v>
      </c>
      <c r="B15375" t="s">
        <v>96</v>
      </c>
      <c r="C15375">
        <v>1</v>
      </c>
      <c r="D15375" s="1">
        <v>43177</v>
      </c>
      <c r="E15375" s="2">
        <v>0.48344907407407406</v>
      </c>
      <c r="F15375">
        <v>8</v>
      </c>
      <c r="G15375">
        <v>48227</v>
      </c>
      <c r="H15375" t="s">
        <v>14</v>
      </c>
      <c r="I15375" t="s">
        <v>15</v>
      </c>
      <c r="J15375" t="s">
        <v>16</v>
      </c>
      <c r="K15375">
        <v>85</v>
      </c>
      <c r="L15375">
        <v>4</v>
      </c>
      <c r="M15375">
        <v>0.4</v>
      </c>
      <c r="N15375">
        <v>21.3</v>
      </c>
      <c r="O15375">
        <v>2.1</v>
      </c>
      <c r="P15375" t="s">
        <v>25</v>
      </c>
    </row>
    <row r="15376" spans="1:16" x14ac:dyDescent="0.25">
      <c r="A15376">
        <v>15375</v>
      </c>
      <c r="B15376" t="s">
        <v>97</v>
      </c>
      <c r="C15376">
        <v>1</v>
      </c>
      <c r="D15376" s="1">
        <v>43211</v>
      </c>
      <c r="E15376" s="2">
        <v>0.62569444444444444</v>
      </c>
      <c r="F15376">
        <v>3</v>
      </c>
      <c r="G15376">
        <v>17908</v>
      </c>
      <c r="H15376" t="s">
        <v>34</v>
      </c>
      <c r="I15376" t="s">
        <v>15</v>
      </c>
      <c r="J15376" t="s">
        <v>16</v>
      </c>
      <c r="K15376">
        <v>122</v>
      </c>
      <c r="L15376">
        <v>4</v>
      </c>
      <c r="M15376">
        <v>0.5</v>
      </c>
      <c r="N15376">
        <v>17.600000000000001</v>
      </c>
      <c r="O15376">
        <v>1.8</v>
      </c>
      <c r="P15376" t="s">
        <v>19</v>
      </c>
    </row>
    <row r="15377" spans="1:16" x14ac:dyDescent="0.25">
      <c r="A15377">
        <v>15376</v>
      </c>
      <c r="B15377" t="s">
        <v>98</v>
      </c>
      <c r="C15377">
        <v>1</v>
      </c>
      <c r="D15377" s="1">
        <v>43124</v>
      </c>
      <c r="E15377" s="2">
        <v>0.69008101851851855</v>
      </c>
      <c r="F15377">
        <v>3</v>
      </c>
      <c r="G15377">
        <v>36958</v>
      </c>
      <c r="H15377" t="s">
        <v>34</v>
      </c>
      <c r="I15377" t="s">
        <v>15</v>
      </c>
      <c r="J15377" t="s">
        <v>16</v>
      </c>
      <c r="K15377">
        <v>224</v>
      </c>
      <c r="L15377">
        <v>2</v>
      </c>
      <c r="M15377">
        <v>0.5</v>
      </c>
      <c r="N15377">
        <v>139.5</v>
      </c>
      <c r="O15377">
        <v>14</v>
      </c>
      <c r="P15377" t="s">
        <v>23</v>
      </c>
    </row>
    <row r="15378" spans="1:16" x14ac:dyDescent="0.25">
      <c r="A15378">
        <v>15377</v>
      </c>
      <c r="B15378" t="s">
        <v>99</v>
      </c>
      <c r="C15378">
        <v>1</v>
      </c>
      <c r="D15378" s="1">
        <v>43458</v>
      </c>
      <c r="E15378" s="2">
        <v>0.61331018518518521</v>
      </c>
      <c r="F15378">
        <v>8</v>
      </c>
      <c r="G15378">
        <v>39562</v>
      </c>
      <c r="H15378" t="s">
        <v>14</v>
      </c>
      <c r="I15378" t="s">
        <v>15</v>
      </c>
      <c r="J15378" t="s">
        <v>16</v>
      </c>
      <c r="K15378">
        <v>213</v>
      </c>
      <c r="L15378">
        <v>1</v>
      </c>
      <c r="M15378">
        <v>0.4</v>
      </c>
      <c r="N15378">
        <v>128.69999999999999</v>
      </c>
      <c r="O15378">
        <v>12.9</v>
      </c>
      <c r="P15378" t="s">
        <v>25</v>
      </c>
    </row>
    <row r="15379" spans="1:16" x14ac:dyDescent="0.25">
      <c r="A15379">
        <v>15378</v>
      </c>
      <c r="B15379" t="s">
        <v>100</v>
      </c>
      <c r="C15379">
        <v>1</v>
      </c>
      <c r="D15379" s="1">
        <v>43402</v>
      </c>
      <c r="E15379" s="2">
        <v>0.73214120370370372</v>
      </c>
      <c r="F15379">
        <v>9</v>
      </c>
      <c r="G15379">
        <v>58164</v>
      </c>
      <c r="H15379" t="s">
        <v>34</v>
      </c>
      <c r="I15379" t="s">
        <v>15</v>
      </c>
      <c r="J15379" t="s">
        <v>16</v>
      </c>
      <c r="K15379">
        <v>62</v>
      </c>
      <c r="L15379">
        <v>2</v>
      </c>
      <c r="M15379">
        <v>0.3</v>
      </c>
      <c r="N15379">
        <v>31</v>
      </c>
      <c r="O15379">
        <v>3.1</v>
      </c>
      <c r="P15379" t="s">
        <v>25</v>
      </c>
    </row>
    <row r="15380" spans="1:16" x14ac:dyDescent="0.25">
      <c r="A15380">
        <v>15379</v>
      </c>
      <c r="B15380" t="s">
        <v>101</v>
      </c>
      <c r="C15380">
        <v>2</v>
      </c>
      <c r="D15380" s="1">
        <v>43393</v>
      </c>
      <c r="E15380" s="2">
        <v>0.46405092592592595</v>
      </c>
      <c r="F15380">
        <v>8</v>
      </c>
      <c r="G15380">
        <v>17365</v>
      </c>
      <c r="H15380" t="s">
        <v>14</v>
      </c>
      <c r="I15380" t="s">
        <v>15</v>
      </c>
      <c r="J15380" t="s">
        <v>16</v>
      </c>
      <c r="K15380">
        <v>228</v>
      </c>
      <c r="L15380">
        <v>1</v>
      </c>
      <c r="M15380">
        <v>0.4</v>
      </c>
      <c r="N15380">
        <v>143.4</v>
      </c>
      <c r="O15380">
        <v>14.3</v>
      </c>
      <c r="P15380" t="s">
        <v>25</v>
      </c>
    </row>
    <row r="15381" spans="1:16" x14ac:dyDescent="0.25">
      <c r="A15381">
        <v>15380</v>
      </c>
      <c r="B15381" t="s">
        <v>102</v>
      </c>
      <c r="C15381">
        <v>2</v>
      </c>
      <c r="D15381" s="1">
        <v>43420</v>
      </c>
      <c r="E15381" s="2">
        <v>0.41090277777777778</v>
      </c>
      <c r="F15381">
        <v>3</v>
      </c>
      <c r="G15381">
        <v>50348</v>
      </c>
      <c r="H15381" t="s">
        <v>34</v>
      </c>
      <c r="I15381" t="s">
        <v>15</v>
      </c>
      <c r="J15381" t="s">
        <v>16</v>
      </c>
      <c r="K15381">
        <v>159</v>
      </c>
      <c r="L15381">
        <v>2</v>
      </c>
      <c r="M15381">
        <v>0.5</v>
      </c>
      <c r="N15381">
        <v>63.1</v>
      </c>
      <c r="O15381">
        <v>6.3</v>
      </c>
      <c r="P15381" t="s">
        <v>25</v>
      </c>
    </row>
    <row r="15382" spans="1:16" x14ac:dyDescent="0.25">
      <c r="A15382">
        <v>15381</v>
      </c>
      <c r="B15382" t="s">
        <v>103</v>
      </c>
      <c r="C15382">
        <v>1</v>
      </c>
      <c r="D15382" s="1">
        <v>43142</v>
      </c>
      <c r="E15382" s="2">
        <v>0.99876157407407407</v>
      </c>
      <c r="F15382">
        <v>2</v>
      </c>
      <c r="G15382">
        <v>43538</v>
      </c>
      <c r="H15382" t="s">
        <v>34</v>
      </c>
      <c r="I15382" t="s">
        <v>15</v>
      </c>
      <c r="J15382" t="s">
        <v>16</v>
      </c>
      <c r="K15382">
        <v>248</v>
      </c>
      <c r="L15382">
        <v>4</v>
      </c>
      <c r="M15382">
        <v>0.4</v>
      </c>
      <c r="N15382">
        <v>128.30000000000001</v>
      </c>
      <c r="O15382">
        <v>12.8</v>
      </c>
      <c r="P15382" t="s">
        <v>25</v>
      </c>
    </row>
    <row r="15383" spans="1:16" x14ac:dyDescent="0.25">
      <c r="A15383">
        <v>15382</v>
      </c>
      <c r="B15383" t="s">
        <v>93</v>
      </c>
      <c r="C15383">
        <v>1</v>
      </c>
      <c r="D15383" s="1">
        <v>43363</v>
      </c>
      <c r="E15383" s="2">
        <v>0.79167824074074078</v>
      </c>
      <c r="F15383">
        <v>2</v>
      </c>
      <c r="G15383">
        <v>57024</v>
      </c>
      <c r="H15383" t="s">
        <v>34</v>
      </c>
      <c r="I15383" t="s">
        <v>15</v>
      </c>
      <c r="J15383" t="s">
        <v>16</v>
      </c>
      <c r="K15383">
        <v>196</v>
      </c>
      <c r="L15383">
        <v>4</v>
      </c>
      <c r="M15383">
        <v>0.3</v>
      </c>
      <c r="N15383">
        <v>92.5</v>
      </c>
      <c r="O15383">
        <v>9.1999999999999993</v>
      </c>
      <c r="P15383" t="s">
        <v>25</v>
      </c>
    </row>
    <row r="15384" spans="1:16" x14ac:dyDescent="0.25">
      <c r="A15384">
        <v>15383</v>
      </c>
      <c r="B15384" t="s">
        <v>94</v>
      </c>
      <c r="C15384">
        <v>1</v>
      </c>
      <c r="D15384" s="1">
        <v>43160</v>
      </c>
      <c r="E15384" s="2">
        <v>0.33653935185185185</v>
      </c>
      <c r="F15384">
        <v>3</v>
      </c>
      <c r="G15384">
        <v>50488</v>
      </c>
      <c r="H15384" t="s">
        <v>14</v>
      </c>
      <c r="I15384" t="s">
        <v>15</v>
      </c>
      <c r="J15384" t="s">
        <v>16</v>
      </c>
      <c r="K15384">
        <v>218</v>
      </c>
      <c r="L15384">
        <v>4</v>
      </c>
      <c r="M15384">
        <v>0.3</v>
      </c>
      <c r="N15384">
        <v>111.8</v>
      </c>
      <c r="O15384">
        <v>11.2</v>
      </c>
      <c r="P15384" t="s">
        <v>25</v>
      </c>
    </row>
    <row r="15385" spans="1:16" x14ac:dyDescent="0.25">
      <c r="A15385">
        <v>15384</v>
      </c>
      <c r="B15385" t="s">
        <v>95</v>
      </c>
      <c r="C15385">
        <v>1</v>
      </c>
      <c r="D15385" s="1">
        <v>43189</v>
      </c>
      <c r="E15385" s="2">
        <v>0.7672337962962964</v>
      </c>
      <c r="F15385">
        <v>9</v>
      </c>
      <c r="G15385">
        <v>25629</v>
      </c>
      <c r="H15385" t="s">
        <v>14</v>
      </c>
      <c r="I15385" t="s">
        <v>15</v>
      </c>
      <c r="J15385" t="s">
        <v>16</v>
      </c>
      <c r="K15385">
        <v>109</v>
      </c>
      <c r="L15385">
        <v>5</v>
      </c>
      <c r="M15385">
        <v>0.4</v>
      </c>
      <c r="N15385">
        <v>7.2</v>
      </c>
      <c r="O15385">
        <v>0.7</v>
      </c>
      <c r="P15385" t="s">
        <v>25</v>
      </c>
    </row>
    <row r="15386" spans="1:16" x14ac:dyDescent="0.25">
      <c r="A15386">
        <v>15385</v>
      </c>
      <c r="B15386" t="s">
        <v>96</v>
      </c>
      <c r="C15386">
        <v>1</v>
      </c>
      <c r="D15386" s="1">
        <v>43132</v>
      </c>
      <c r="E15386" s="2">
        <v>0.93493055555555549</v>
      </c>
      <c r="F15386">
        <v>8</v>
      </c>
      <c r="G15386">
        <v>57117</v>
      </c>
      <c r="H15386" t="s">
        <v>14</v>
      </c>
      <c r="I15386" t="s">
        <v>15</v>
      </c>
      <c r="J15386" t="s">
        <v>16</v>
      </c>
      <c r="K15386">
        <v>85</v>
      </c>
      <c r="L15386">
        <v>1</v>
      </c>
      <c r="M15386">
        <v>0.3</v>
      </c>
      <c r="N15386">
        <v>2.5</v>
      </c>
      <c r="O15386">
        <v>0.2</v>
      </c>
      <c r="P15386" t="s">
        <v>19</v>
      </c>
    </row>
    <row r="15387" spans="1:16" x14ac:dyDescent="0.25">
      <c r="A15387">
        <v>15386</v>
      </c>
      <c r="B15387" t="s">
        <v>97</v>
      </c>
      <c r="C15387">
        <v>1</v>
      </c>
      <c r="D15387" s="1">
        <v>43335</v>
      </c>
      <c r="E15387" s="2">
        <v>0.85599537037037043</v>
      </c>
      <c r="F15387">
        <v>8</v>
      </c>
      <c r="G15387">
        <v>51869</v>
      </c>
      <c r="H15387" t="s">
        <v>14</v>
      </c>
      <c r="I15387" t="s">
        <v>15</v>
      </c>
      <c r="J15387" t="s">
        <v>16</v>
      </c>
      <c r="K15387">
        <v>122</v>
      </c>
      <c r="L15387">
        <v>4</v>
      </c>
      <c r="M15387">
        <v>0.5</v>
      </c>
      <c r="N15387">
        <v>37.1</v>
      </c>
      <c r="O15387">
        <v>3.7</v>
      </c>
      <c r="P15387" t="s">
        <v>25</v>
      </c>
    </row>
    <row r="15388" spans="1:16" x14ac:dyDescent="0.25">
      <c r="A15388">
        <v>15387</v>
      </c>
      <c r="B15388" t="s">
        <v>98</v>
      </c>
      <c r="C15388">
        <v>2</v>
      </c>
      <c r="D15388" s="1">
        <v>43282</v>
      </c>
      <c r="E15388" s="2">
        <v>0.72325231481481478</v>
      </c>
      <c r="F15388">
        <v>9</v>
      </c>
      <c r="G15388">
        <v>55463</v>
      </c>
      <c r="H15388" t="s">
        <v>34</v>
      </c>
      <c r="I15388" t="s">
        <v>15</v>
      </c>
      <c r="J15388" t="s">
        <v>16</v>
      </c>
      <c r="K15388">
        <v>224</v>
      </c>
      <c r="L15388">
        <v>2</v>
      </c>
      <c r="M15388">
        <v>0.4</v>
      </c>
      <c r="N15388">
        <v>126.1</v>
      </c>
      <c r="O15388">
        <v>12.6</v>
      </c>
      <c r="P15388" t="s">
        <v>19</v>
      </c>
    </row>
    <row r="15389" spans="1:16" x14ac:dyDescent="0.25">
      <c r="A15389">
        <v>15388</v>
      </c>
      <c r="B15389" t="s">
        <v>92</v>
      </c>
      <c r="C15389">
        <v>1</v>
      </c>
      <c r="D15389" s="1">
        <v>43311</v>
      </c>
      <c r="E15389" s="2">
        <v>0.97936342592592596</v>
      </c>
      <c r="F15389">
        <v>4</v>
      </c>
      <c r="G15389">
        <v>35754</v>
      </c>
      <c r="H15389" t="s">
        <v>14</v>
      </c>
      <c r="I15389" t="s">
        <v>15</v>
      </c>
      <c r="J15389" t="s">
        <v>16</v>
      </c>
      <c r="K15389">
        <v>114</v>
      </c>
      <c r="L15389">
        <v>4</v>
      </c>
      <c r="M15389">
        <v>0.2</v>
      </c>
      <c r="N15389">
        <v>24.9</v>
      </c>
      <c r="O15389">
        <v>2.5</v>
      </c>
      <c r="P15389" t="s">
        <v>19</v>
      </c>
    </row>
    <row r="15390" spans="1:16" x14ac:dyDescent="0.25">
      <c r="A15390">
        <v>15389</v>
      </c>
      <c r="B15390" t="s">
        <v>84</v>
      </c>
      <c r="C15390">
        <v>2</v>
      </c>
      <c r="D15390" s="1">
        <v>43411</v>
      </c>
      <c r="E15390" s="2">
        <v>0.97171296296296295</v>
      </c>
      <c r="F15390">
        <v>4</v>
      </c>
      <c r="G15390">
        <v>57206</v>
      </c>
      <c r="H15390" t="s">
        <v>14</v>
      </c>
      <c r="I15390" t="s">
        <v>15</v>
      </c>
      <c r="J15390" t="s">
        <v>37</v>
      </c>
      <c r="K15390">
        <v>231</v>
      </c>
      <c r="L15390">
        <v>4</v>
      </c>
      <c r="M15390">
        <v>0.1</v>
      </c>
      <c r="N15390">
        <v>123.3</v>
      </c>
      <c r="O15390">
        <v>12.3</v>
      </c>
      <c r="P15390" t="s">
        <v>25</v>
      </c>
    </row>
    <row r="15391" spans="1:16" x14ac:dyDescent="0.25">
      <c r="A15391">
        <v>15390</v>
      </c>
      <c r="B15391" t="s">
        <v>85</v>
      </c>
      <c r="C15391">
        <v>1</v>
      </c>
      <c r="D15391" s="1">
        <v>43421</v>
      </c>
      <c r="E15391" s="2">
        <v>0.95311342592592585</v>
      </c>
      <c r="F15391">
        <v>9</v>
      </c>
      <c r="G15391">
        <v>16753</v>
      </c>
      <c r="H15391" t="s">
        <v>14</v>
      </c>
      <c r="I15391" t="s">
        <v>15</v>
      </c>
      <c r="J15391" t="s">
        <v>16</v>
      </c>
      <c r="K15391">
        <v>140</v>
      </c>
      <c r="L15391">
        <v>3</v>
      </c>
      <c r="M15391">
        <v>0.2</v>
      </c>
      <c r="N15391">
        <v>39</v>
      </c>
      <c r="O15391">
        <v>3.9</v>
      </c>
      <c r="P15391" t="s">
        <v>25</v>
      </c>
    </row>
    <row r="15392" spans="1:16" x14ac:dyDescent="0.25">
      <c r="A15392">
        <v>15391</v>
      </c>
      <c r="B15392" t="s">
        <v>86</v>
      </c>
      <c r="C15392">
        <v>1</v>
      </c>
      <c r="D15392" s="1">
        <v>43199</v>
      </c>
      <c r="E15392" s="2">
        <v>0.51717592592592598</v>
      </c>
      <c r="F15392">
        <v>8</v>
      </c>
      <c r="G15392">
        <v>13560</v>
      </c>
      <c r="H15392" t="s">
        <v>14</v>
      </c>
      <c r="I15392" t="s">
        <v>15</v>
      </c>
      <c r="J15392" t="s">
        <v>16</v>
      </c>
      <c r="K15392">
        <v>211</v>
      </c>
      <c r="L15392">
        <v>1</v>
      </c>
      <c r="M15392">
        <v>0.2</v>
      </c>
      <c r="N15392">
        <v>88.8</v>
      </c>
      <c r="O15392">
        <v>8.9</v>
      </c>
      <c r="P15392" t="s">
        <v>25</v>
      </c>
    </row>
    <row r="15393" spans="1:16" x14ac:dyDescent="0.25">
      <c r="A15393">
        <v>15392</v>
      </c>
      <c r="B15393" t="s">
        <v>87</v>
      </c>
      <c r="C15393">
        <v>1</v>
      </c>
      <c r="D15393" s="1">
        <v>43364</v>
      </c>
      <c r="E15393" s="2">
        <v>0.78934027777777782</v>
      </c>
      <c r="F15393">
        <v>2</v>
      </c>
      <c r="G15393">
        <v>46330</v>
      </c>
      <c r="H15393" t="s">
        <v>14</v>
      </c>
      <c r="I15393" t="s">
        <v>15</v>
      </c>
      <c r="J15393" t="s">
        <v>16</v>
      </c>
      <c r="K15393">
        <v>117</v>
      </c>
      <c r="L15393">
        <v>4</v>
      </c>
      <c r="M15393">
        <v>0.2</v>
      </c>
      <c r="N15393">
        <v>13.6</v>
      </c>
      <c r="O15393">
        <v>1.4</v>
      </c>
      <c r="P15393" t="s">
        <v>25</v>
      </c>
    </row>
    <row r="15394" spans="1:16" x14ac:dyDescent="0.25">
      <c r="A15394">
        <v>15393</v>
      </c>
      <c r="B15394" t="s">
        <v>88</v>
      </c>
      <c r="C15394">
        <v>3</v>
      </c>
      <c r="D15394" s="1">
        <v>43421</v>
      </c>
      <c r="E15394" s="2">
        <v>0.40954861111111113</v>
      </c>
      <c r="F15394">
        <v>5</v>
      </c>
      <c r="G15394">
        <v>30579</v>
      </c>
      <c r="H15394" t="s">
        <v>34</v>
      </c>
      <c r="I15394" t="s">
        <v>15</v>
      </c>
      <c r="J15394" t="s">
        <v>16</v>
      </c>
      <c r="K15394">
        <v>118</v>
      </c>
      <c r="L15394">
        <v>3</v>
      </c>
      <c r="M15394">
        <v>0.2</v>
      </c>
      <c r="N15394">
        <v>20.3</v>
      </c>
      <c r="O15394">
        <v>2</v>
      </c>
      <c r="P15394" t="s">
        <v>19</v>
      </c>
    </row>
    <row r="15395" spans="1:16" x14ac:dyDescent="0.25">
      <c r="A15395">
        <v>15394</v>
      </c>
      <c r="B15395" t="s">
        <v>89</v>
      </c>
      <c r="C15395">
        <v>2</v>
      </c>
      <c r="D15395" s="1">
        <v>43288</v>
      </c>
      <c r="E15395" s="2">
        <v>0.80947916666666664</v>
      </c>
      <c r="F15395">
        <v>10</v>
      </c>
      <c r="G15395">
        <v>51980</v>
      </c>
      <c r="H15395" t="s">
        <v>14</v>
      </c>
      <c r="I15395" t="s">
        <v>15</v>
      </c>
      <c r="J15395" t="s">
        <v>16</v>
      </c>
      <c r="K15395">
        <v>250</v>
      </c>
      <c r="L15395">
        <v>2</v>
      </c>
      <c r="M15395">
        <v>0.1</v>
      </c>
      <c r="N15395">
        <v>165</v>
      </c>
      <c r="O15395">
        <v>16.5</v>
      </c>
      <c r="P15395" t="s">
        <v>25</v>
      </c>
    </row>
    <row r="15396" spans="1:16" x14ac:dyDescent="0.25">
      <c r="A15396">
        <v>15395</v>
      </c>
      <c r="B15396" t="s">
        <v>90</v>
      </c>
      <c r="C15396">
        <v>1</v>
      </c>
      <c r="D15396" s="1">
        <v>43318</v>
      </c>
      <c r="E15396" s="2">
        <v>0.42745370370370367</v>
      </c>
      <c r="F15396">
        <v>3</v>
      </c>
      <c r="G15396">
        <v>30084</v>
      </c>
      <c r="H15396" t="s">
        <v>14</v>
      </c>
      <c r="I15396" t="s">
        <v>15</v>
      </c>
      <c r="J15396" t="s">
        <v>16</v>
      </c>
      <c r="K15396">
        <v>72</v>
      </c>
      <c r="L15396">
        <v>1</v>
      </c>
      <c r="M15396">
        <v>0.2</v>
      </c>
      <c r="N15396">
        <v>14.4</v>
      </c>
      <c r="O15396">
        <v>1.4</v>
      </c>
      <c r="P15396" t="s">
        <v>19</v>
      </c>
    </row>
    <row r="15397" spans="1:16" x14ac:dyDescent="0.25">
      <c r="A15397">
        <v>15396</v>
      </c>
      <c r="B15397" t="s">
        <v>91</v>
      </c>
      <c r="C15397">
        <v>1</v>
      </c>
      <c r="D15397" s="1">
        <v>43358</v>
      </c>
      <c r="E15397" s="2">
        <v>0.1496990740740741</v>
      </c>
      <c r="F15397">
        <v>5</v>
      </c>
      <c r="G15397">
        <v>11904</v>
      </c>
      <c r="H15397" t="s">
        <v>14</v>
      </c>
      <c r="I15397" t="s">
        <v>15</v>
      </c>
      <c r="J15397" t="s">
        <v>33</v>
      </c>
      <c r="K15397">
        <v>54</v>
      </c>
      <c r="L15397">
        <v>4</v>
      </c>
      <c r="M15397">
        <v>0.2</v>
      </c>
      <c r="N15397">
        <v>13.5</v>
      </c>
      <c r="O15397">
        <v>1.4</v>
      </c>
      <c r="P15397" t="s">
        <v>19</v>
      </c>
    </row>
    <row r="15398" spans="1:16" x14ac:dyDescent="0.25">
      <c r="A15398">
        <v>15397</v>
      </c>
      <c r="B15398" t="s">
        <v>92</v>
      </c>
      <c r="C15398">
        <v>2</v>
      </c>
      <c r="D15398" s="1">
        <v>43307</v>
      </c>
      <c r="E15398" s="2">
        <v>0.85608796296296286</v>
      </c>
      <c r="F15398">
        <v>2</v>
      </c>
      <c r="G15398">
        <v>24816</v>
      </c>
      <c r="H15398" t="s">
        <v>34</v>
      </c>
      <c r="I15398" t="s">
        <v>15</v>
      </c>
      <c r="J15398" t="s">
        <v>16</v>
      </c>
      <c r="K15398">
        <v>114</v>
      </c>
      <c r="L15398">
        <v>2</v>
      </c>
      <c r="M15398">
        <v>0.2</v>
      </c>
      <c r="N15398">
        <v>22.6</v>
      </c>
      <c r="O15398">
        <v>2.2999999999999998</v>
      </c>
      <c r="P15398" t="s">
        <v>19</v>
      </c>
    </row>
    <row r="15399" spans="1:16" x14ac:dyDescent="0.25">
      <c r="A15399">
        <v>15398</v>
      </c>
      <c r="B15399" t="s">
        <v>84</v>
      </c>
      <c r="C15399">
        <v>1</v>
      </c>
      <c r="D15399" s="1">
        <v>43217</v>
      </c>
      <c r="E15399" s="2">
        <v>0.65749999999999997</v>
      </c>
      <c r="F15399">
        <v>4</v>
      </c>
      <c r="G15399">
        <v>25974</v>
      </c>
      <c r="H15399" t="s">
        <v>14</v>
      </c>
      <c r="I15399" t="s">
        <v>15</v>
      </c>
      <c r="J15399" t="s">
        <v>16</v>
      </c>
      <c r="K15399">
        <v>231</v>
      </c>
      <c r="L15399">
        <v>1</v>
      </c>
      <c r="M15399">
        <v>0.2</v>
      </c>
      <c r="N15399">
        <v>93.3</v>
      </c>
      <c r="O15399">
        <v>9.3000000000000007</v>
      </c>
      <c r="P15399" t="s">
        <v>25</v>
      </c>
    </row>
    <row r="15400" spans="1:16" x14ac:dyDescent="0.25">
      <c r="A15400">
        <v>15399</v>
      </c>
      <c r="B15400" t="s">
        <v>85</v>
      </c>
      <c r="C15400">
        <v>2</v>
      </c>
      <c r="D15400" s="1">
        <v>43369</v>
      </c>
      <c r="E15400" s="2">
        <v>0.52880787037037036</v>
      </c>
      <c r="F15400">
        <v>9</v>
      </c>
      <c r="G15400">
        <v>18723</v>
      </c>
      <c r="H15400" t="s">
        <v>34</v>
      </c>
      <c r="I15400" t="s">
        <v>15</v>
      </c>
      <c r="J15400" t="s">
        <v>16</v>
      </c>
      <c r="K15400">
        <v>140</v>
      </c>
      <c r="L15400">
        <v>3</v>
      </c>
      <c r="M15400">
        <v>0.2</v>
      </c>
      <c r="N15400">
        <v>43.2</v>
      </c>
      <c r="O15400">
        <v>4.3</v>
      </c>
      <c r="P15400" t="s">
        <v>19</v>
      </c>
    </row>
    <row r="15401" spans="1:16" x14ac:dyDescent="0.25">
      <c r="A15401">
        <v>15400</v>
      </c>
      <c r="B15401" t="s">
        <v>86</v>
      </c>
      <c r="C15401">
        <v>2</v>
      </c>
      <c r="D15401" s="1">
        <v>43444</v>
      </c>
      <c r="E15401" s="2">
        <v>0.88446759259259267</v>
      </c>
      <c r="F15401">
        <v>3</v>
      </c>
      <c r="G15401">
        <v>27219</v>
      </c>
      <c r="H15401" t="s">
        <v>34</v>
      </c>
      <c r="I15401" t="s">
        <v>15</v>
      </c>
      <c r="J15401" t="s">
        <v>16</v>
      </c>
      <c r="K15401">
        <v>211</v>
      </c>
      <c r="L15401">
        <v>2</v>
      </c>
      <c r="M15401">
        <v>0.1</v>
      </c>
      <c r="N15401">
        <v>118.3</v>
      </c>
      <c r="O15401">
        <v>11.8</v>
      </c>
      <c r="P15401" t="s">
        <v>25</v>
      </c>
    </row>
    <row r="15402" spans="1:16" x14ac:dyDescent="0.25">
      <c r="A15402">
        <v>15401</v>
      </c>
      <c r="B15402" t="s">
        <v>87</v>
      </c>
      <c r="C15402">
        <v>1</v>
      </c>
      <c r="D15402" s="1">
        <v>43110</v>
      </c>
      <c r="E15402" s="2">
        <v>0.36814814814814811</v>
      </c>
      <c r="F15402">
        <v>2</v>
      </c>
      <c r="G15402">
        <v>44103</v>
      </c>
      <c r="H15402" t="s">
        <v>34</v>
      </c>
      <c r="I15402" t="s">
        <v>15</v>
      </c>
      <c r="J15402" t="s">
        <v>16</v>
      </c>
      <c r="K15402">
        <v>117</v>
      </c>
      <c r="L15402">
        <v>3</v>
      </c>
      <c r="M15402">
        <v>0.2</v>
      </c>
      <c r="N15402">
        <v>30</v>
      </c>
      <c r="O15402">
        <v>3</v>
      </c>
      <c r="P15402" t="s">
        <v>25</v>
      </c>
    </row>
    <row r="15403" spans="1:16" x14ac:dyDescent="0.25">
      <c r="A15403">
        <v>15402</v>
      </c>
      <c r="B15403" t="s">
        <v>88</v>
      </c>
      <c r="C15403">
        <v>1</v>
      </c>
      <c r="D15403" s="1">
        <v>43221</v>
      </c>
      <c r="E15403" s="2">
        <v>0.54981481481481487</v>
      </c>
      <c r="F15403">
        <v>6</v>
      </c>
      <c r="G15403">
        <v>30944</v>
      </c>
      <c r="H15403" t="s">
        <v>34</v>
      </c>
      <c r="I15403" t="s">
        <v>15</v>
      </c>
      <c r="J15403" t="s">
        <v>16</v>
      </c>
      <c r="K15403">
        <v>118</v>
      </c>
      <c r="L15403">
        <v>3</v>
      </c>
      <c r="M15403">
        <v>0.1</v>
      </c>
      <c r="N15403">
        <v>27.4</v>
      </c>
      <c r="O15403">
        <v>2.7</v>
      </c>
      <c r="P15403" t="s">
        <v>19</v>
      </c>
    </row>
    <row r="15404" spans="1:16" x14ac:dyDescent="0.25">
      <c r="A15404">
        <v>15403</v>
      </c>
      <c r="B15404" t="s">
        <v>89</v>
      </c>
      <c r="C15404">
        <v>1</v>
      </c>
      <c r="D15404" s="1">
        <v>43321</v>
      </c>
      <c r="E15404" s="2">
        <v>0.86144675925925929</v>
      </c>
      <c r="F15404">
        <v>6</v>
      </c>
      <c r="G15404">
        <v>45028</v>
      </c>
      <c r="H15404" t="s">
        <v>14</v>
      </c>
      <c r="I15404" t="s">
        <v>15</v>
      </c>
      <c r="J15404" t="s">
        <v>16</v>
      </c>
      <c r="K15404">
        <v>250</v>
      </c>
      <c r="L15404">
        <v>2</v>
      </c>
      <c r="M15404">
        <v>0.2</v>
      </c>
      <c r="N15404">
        <v>145</v>
      </c>
      <c r="O15404">
        <v>14.5</v>
      </c>
      <c r="P15404" t="s">
        <v>25</v>
      </c>
    </row>
    <row r="15405" spans="1:16" x14ac:dyDescent="0.25">
      <c r="A15405">
        <v>15404</v>
      </c>
      <c r="B15405" t="s">
        <v>90</v>
      </c>
      <c r="C15405">
        <v>1</v>
      </c>
      <c r="D15405" s="1">
        <v>43463</v>
      </c>
      <c r="E15405" s="2">
        <v>0.7212615740740741</v>
      </c>
      <c r="F15405">
        <v>3</v>
      </c>
      <c r="G15405">
        <v>54926</v>
      </c>
      <c r="H15405" t="s">
        <v>34</v>
      </c>
      <c r="I15405" t="s">
        <v>15</v>
      </c>
      <c r="J15405" t="s">
        <v>16</v>
      </c>
      <c r="K15405">
        <v>72</v>
      </c>
      <c r="L15405">
        <v>3</v>
      </c>
      <c r="M15405">
        <v>0.1</v>
      </c>
      <c r="N15405">
        <v>24</v>
      </c>
      <c r="O15405">
        <v>2.4</v>
      </c>
      <c r="P15405" t="s">
        <v>19</v>
      </c>
    </row>
    <row r="15406" spans="1:16" x14ac:dyDescent="0.25">
      <c r="A15406">
        <v>15405</v>
      </c>
      <c r="B15406" t="s">
        <v>91</v>
      </c>
      <c r="C15406">
        <v>1</v>
      </c>
      <c r="D15406" s="1">
        <v>43357</v>
      </c>
      <c r="E15406" s="2">
        <v>0.58813657407407405</v>
      </c>
      <c r="F15406">
        <v>5</v>
      </c>
      <c r="G15406">
        <v>35292</v>
      </c>
      <c r="H15406" t="s">
        <v>14</v>
      </c>
      <c r="I15406" t="s">
        <v>15</v>
      </c>
      <c r="J15406" t="s">
        <v>16</v>
      </c>
      <c r="K15406">
        <v>54</v>
      </c>
      <c r="L15406">
        <v>4</v>
      </c>
      <c r="M15406">
        <v>0.1</v>
      </c>
      <c r="N15406">
        <v>13.5</v>
      </c>
      <c r="O15406">
        <v>1.4</v>
      </c>
      <c r="P15406" t="s">
        <v>25</v>
      </c>
    </row>
    <row r="15407" spans="1:16" x14ac:dyDescent="0.25">
      <c r="A15407">
        <v>15406</v>
      </c>
      <c r="B15407" t="s">
        <v>92</v>
      </c>
      <c r="C15407">
        <v>1</v>
      </c>
      <c r="D15407" s="1">
        <v>43263</v>
      </c>
      <c r="E15407" s="2">
        <v>0.45802083333333332</v>
      </c>
      <c r="F15407">
        <v>5</v>
      </c>
      <c r="G15407">
        <v>51474</v>
      </c>
      <c r="H15407" t="s">
        <v>34</v>
      </c>
      <c r="I15407" t="s">
        <v>15</v>
      </c>
      <c r="J15407" t="s">
        <v>16</v>
      </c>
      <c r="K15407">
        <v>114</v>
      </c>
      <c r="L15407">
        <v>1</v>
      </c>
      <c r="M15407">
        <v>0.2</v>
      </c>
      <c r="N15407">
        <v>31.7</v>
      </c>
      <c r="O15407">
        <v>3.2</v>
      </c>
      <c r="P15407" t="s">
        <v>25</v>
      </c>
    </row>
    <row r="15408" spans="1:16" x14ac:dyDescent="0.25">
      <c r="A15408">
        <v>15407</v>
      </c>
      <c r="B15408" t="s">
        <v>84</v>
      </c>
      <c r="C15408">
        <v>1</v>
      </c>
      <c r="D15408" s="1">
        <v>43101</v>
      </c>
      <c r="E15408" s="2">
        <v>0.91152777777777771</v>
      </c>
      <c r="F15408">
        <v>5</v>
      </c>
      <c r="G15408">
        <v>15363</v>
      </c>
      <c r="H15408" t="s">
        <v>34</v>
      </c>
      <c r="I15408" t="s">
        <v>15</v>
      </c>
      <c r="J15408" t="s">
        <v>16</v>
      </c>
      <c r="K15408">
        <v>231</v>
      </c>
      <c r="L15408">
        <v>4</v>
      </c>
      <c r="M15408">
        <v>0.2</v>
      </c>
      <c r="N15408">
        <v>132.5</v>
      </c>
      <c r="O15408">
        <v>13.3</v>
      </c>
      <c r="P15408" t="s">
        <v>25</v>
      </c>
    </row>
    <row r="15409" spans="1:16" x14ac:dyDescent="0.25">
      <c r="A15409">
        <v>15408</v>
      </c>
      <c r="B15409" t="s">
        <v>85</v>
      </c>
      <c r="C15409">
        <v>1</v>
      </c>
      <c r="D15409" s="1">
        <v>43457</v>
      </c>
      <c r="E15409" s="2">
        <v>0.85616898148148157</v>
      </c>
      <c r="F15409">
        <v>2</v>
      </c>
      <c r="G15409">
        <v>16790</v>
      </c>
      <c r="H15409" t="s">
        <v>14</v>
      </c>
      <c r="I15409" t="s">
        <v>15</v>
      </c>
      <c r="J15409" t="s">
        <v>16</v>
      </c>
      <c r="K15409">
        <v>140</v>
      </c>
      <c r="L15409">
        <v>2</v>
      </c>
      <c r="M15409">
        <v>0.1</v>
      </c>
      <c r="N15409">
        <v>57.2</v>
      </c>
      <c r="O15409">
        <v>5.7</v>
      </c>
      <c r="P15409" t="s">
        <v>25</v>
      </c>
    </row>
    <row r="15410" spans="1:16" x14ac:dyDescent="0.25">
      <c r="A15410">
        <v>15409</v>
      </c>
      <c r="B15410" t="s">
        <v>86</v>
      </c>
      <c r="C15410">
        <v>1</v>
      </c>
      <c r="D15410" s="1">
        <v>43171</v>
      </c>
      <c r="E15410" s="2">
        <v>0.64140046296296294</v>
      </c>
      <c r="F15410">
        <v>4</v>
      </c>
      <c r="G15410">
        <v>40846</v>
      </c>
      <c r="H15410" t="s">
        <v>34</v>
      </c>
      <c r="I15410" t="s">
        <v>15</v>
      </c>
      <c r="J15410" t="s">
        <v>16</v>
      </c>
      <c r="K15410">
        <v>211</v>
      </c>
      <c r="L15410">
        <v>1</v>
      </c>
      <c r="M15410">
        <v>0.2</v>
      </c>
      <c r="N15410">
        <v>78.3</v>
      </c>
      <c r="O15410">
        <v>7.8</v>
      </c>
      <c r="P15410" t="s">
        <v>19</v>
      </c>
    </row>
    <row r="15411" spans="1:16" x14ac:dyDescent="0.25">
      <c r="A15411">
        <v>15410</v>
      </c>
      <c r="B15411" t="s">
        <v>87</v>
      </c>
      <c r="C15411">
        <v>1</v>
      </c>
      <c r="D15411" s="1">
        <v>43426</v>
      </c>
      <c r="E15411" s="2">
        <v>0.83688657407407396</v>
      </c>
      <c r="F15411">
        <v>4</v>
      </c>
      <c r="G15411">
        <v>15199</v>
      </c>
      <c r="H15411" t="s">
        <v>14</v>
      </c>
      <c r="I15411" t="s">
        <v>15</v>
      </c>
      <c r="J15411" t="s">
        <v>16</v>
      </c>
      <c r="K15411">
        <v>117</v>
      </c>
      <c r="L15411">
        <v>1</v>
      </c>
      <c r="M15411">
        <v>0.2</v>
      </c>
      <c r="N15411">
        <v>13.6</v>
      </c>
      <c r="O15411">
        <v>1.4</v>
      </c>
      <c r="P15411" t="s">
        <v>19</v>
      </c>
    </row>
    <row r="15412" spans="1:16" x14ac:dyDescent="0.25">
      <c r="A15412">
        <v>15411</v>
      </c>
      <c r="B15412" t="s">
        <v>88</v>
      </c>
      <c r="C15412">
        <v>1</v>
      </c>
      <c r="D15412" s="1">
        <v>43281</v>
      </c>
      <c r="E15412" s="2">
        <v>0.7049305555555555</v>
      </c>
      <c r="F15412">
        <v>2</v>
      </c>
      <c r="G15412">
        <v>45667</v>
      </c>
      <c r="H15412" t="s">
        <v>34</v>
      </c>
      <c r="I15412" t="s">
        <v>15</v>
      </c>
      <c r="J15412" t="s">
        <v>16</v>
      </c>
      <c r="K15412">
        <v>118</v>
      </c>
      <c r="L15412">
        <v>1</v>
      </c>
      <c r="M15412">
        <v>0.1</v>
      </c>
      <c r="N15412">
        <v>36.799999999999997</v>
      </c>
      <c r="O15412">
        <v>3.7</v>
      </c>
      <c r="P15412" t="s">
        <v>19</v>
      </c>
    </row>
    <row r="15413" spans="1:16" x14ac:dyDescent="0.25">
      <c r="A15413">
        <v>15412</v>
      </c>
      <c r="B15413" t="s">
        <v>89</v>
      </c>
      <c r="C15413">
        <v>1</v>
      </c>
      <c r="D15413" s="1">
        <v>43347</v>
      </c>
      <c r="E15413" s="2">
        <v>0.34187499999999998</v>
      </c>
      <c r="F15413">
        <v>3</v>
      </c>
      <c r="G15413">
        <v>49923</v>
      </c>
      <c r="H15413" t="s">
        <v>34</v>
      </c>
      <c r="I15413" t="s">
        <v>15</v>
      </c>
      <c r="J15413" t="s">
        <v>16</v>
      </c>
      <c r="K15413">
        <v>250</v>
      </c>
      <c r="L15413">
        <v>2</v>
      </c>
      <c r="M15413">
        <v>0.1</v>
      </c>
      <c r="N15413">
        <v>165</v>
      </c>
      <c r="O15413">
        <v>16.5</v>
      </c>
      <c r="P15413" t="s">
        <v>23</v>
      </c>
    </row>
    <row r="15414" spans="1:16" x14ac:dyDescent="0.25">
      <c r="A15414">
        <v>15413</v>
      </c>
      <c r="B15414" t="s">
        <v>90</v>
      </c>
      <c r="C15414">
        <v>3</v>
      </c>
      <c r="D15414" s="1">
        <v>43192</v>
      </c>
      <c r="E15414" s="2">
        <v>3.6539351851851851E-2</v>
      </c>
      <c r="F15414">
        <v>8</v>
      </c>
      <c r="G15414">
        <v>10617</v>
      </c>
      <c r="H15414" t="s">
        <v>34</v>
      </c>
      <c r="I15414" t="s">
        <v>15</v>
      </c>
      <c r="J15414" t="s">
        <v>16</v>
      </c>
      <c r="K15414">
        <v>72</v>
      </c>
      <c r="L15414">
        <v>2</v>
      </c>
      <c r="M15414">
        <v>0.1</v>
      </c>
      <c r="N15414">
        <v>36</v>
      </c>
      <c r="O15414">
        <v>3.6</v>
      </c>
      <c r="P15414" t="s">
        <v>25</v>
      </c>
    </row>
    <row r="15415" spans="1:16" x14ac:dyDescent="0.25">
      <c r="A15415">
        <v>15414</v>
      </c>
      <c r="B15415" t="s">
        <v>91</v>
      </c>
      <c r="C15415">
        <v>1</v>
      </c>
      <c r="D15415" s="1">
        <v>43348</v>
      </c>
      <c r="E15415" s="2">
        <v>0.30402777777777779</v>
      </c>
      <c r="F15415">
        <v>7</v>
      </c>
      <c r="G15415">
        <v>10246</v>
      </c>
      <c r="H15415" t="s">
        <v>34</v>
      </c>
      <c r="I15415" t="s">
        <v>15</v>
      </c>
      <c r="J15415" t="s">
        <v>16</v>
      </c>
      <c r="K15415">
        <v>54</v>
      </c>
      <c r="L15415">
        <v>4</v>
      </c>
      <c r="M15415">
        <v>0.1</v>
      </c>
      <c r="N15415">
        <v>13.5</v>
      </c>
      <c r="O15415">
        <v>1.4</v>
      </c>
      <c r="P15415" t="s">
        <v>19</v>
      </c>
    </row>
    <row r="15416" spans="1:16" x14ac:dyDescent="0.25">
      <c r="A15416">
        <v>15415</v>
      </c>
      <c r="B15416" t="s">
        <v>92</v>
      </c>
      <c r="C15416">
        <v>1</v>
      </c>
      <c r="D15416" s="1">
        <v>43229</v>
      </c>
      <c r="E15416" s="2">
        <v>0.48957175925925928</v>
      </c>
      <c r="F15416">
        <v>7</v>
      </c>
      <c r="G15416">
        <v>42716</v>
      </c>
      <c r="H15416" t="s">
        <v>14</v>
      </c>
      <c r="I15416" t="s">
        <v>15</v>
      </c>
      <c r="J15416" t="s">
        <v>16</v>
      </c>
      <c r="K15416">
        <v>114</v>
      </c>
      <c r="L15416">
        <v>4</v>
      </c>
      <c r="M15416">
        <v>0.2</v>
      </c>
      <c r="N15416">
        <v>15.8</v>
      </c>
      <c r="O15416">
        <v>1.6</v>
      </c>
      <c r="P15416" t="s">
        <v>25</v>
      </c>
    </row>
    <row r="15417" spans="1:16" x14ac:dyDescent="0.25">
      <c r="A15417">
        <v>15416</v>
      </c>
      <c r="B15417" t="s">
        <v>84</v>
      </c>
      <c r="C15417">
        <v>1</v>
      </c>
      <c r="D15417" s="1">
        <v>43410</v>
      </c>
      <c r="E15417" s="2">
        <v>0.85354166666666664</v>
      </c>
      <c r="F15417">
        <v>2</v>
      </c>
      <c r="G15417">
        <v>56431</v>
      </c>
      <c r="H15417" t="s">
        <v>14</v>
      </c>
      <c r="I15417" t="s">
        <v>15</v>
      </c>
      <c r="J15417" t="s">
        <v>16</v>
      </c>
      <c r="K15417">
        <v>231</v>
      </c>
      <c r="L15417">
        <v>2</v>
      </c>
      <c r="M15417">
        <v>0.1</v>
      </c>
      <c r="N15417">
        <v>137.1</v>
      </c>
      <c r="O15417">
        <v>13.7</v>
      </c>
      <c r="P15417" t="s">
        <v>25</v>
      </c>
    </row>
    <row r="15418" spans="1:16" x14ac:dyDescent="0.25">
      <c r="A15418">
        <v>15417</v>
      </c>
      <c r="B15418" t="s">
        <v>85</v>
      </c>
      <c r="C15418">
        <v>1</v>
      </c>
      <c r="D15418" s="1">
        <v>43345</v>
      </c>
      <c r="E15418" s="2">
        <v>0.77991898148148142</v>
      </c>
      <c r="F15418">
        <v>7</v>
      </c>
      <c r="G15418">
        <v>17068</v>
      </c>
      <c r="H15418" t="s">
        <v>34</v>
      </c>
      <c r="I15418" t="s">
        <v>15</v>
      </c>
      <c r="J15418" t="s">
        <v>16</v>
      </c>
      <c r="K15418">
        <v>140</v>
      </c>
      <c r="L15418">
        <v>3</v>
      </c>
      <c r="M15418">
        <v>0.1</v>
      </c>
      <c r="N15418">
        <v>47.4</v>
      </c>
      <c r="O15418">
        <v>4.7</v>
      </c>
      <c r="P15418" t="s">
        <v>25</v>
      </c>
    </row>
    <row r="15419" spans="1:16" x14ac:dyDescent="0.25">
      <c r="A15419">
        <v>15418</v>
      </c>
      <c r="B15419" t="s">
        <v>86</v>
      </c>
      <c r="C15419">
        <v>1</v>
      </c>
      <c r="D15419" s="1">
        <v>43456</v>
      </c>
      <c r="E15419" s="2">
        <v>0.78341435185185182</v>
      </c>
      <c r="F15419">
        <v>10</v>
      </c>
      <c r="G15419">
        <v>15020</v>
      </c>
      <c r="H15419" t="s">
        <v>14</v>
      </c>
      <c r="I15419" t="s">
        <v>15</v>
      </c>
      <c r="J15419" t="s">
        <v>16</v>
      </c>
      <c r="K15419">
        <v>211</v>
      </c>
      <c r="L15419">
        <v>1</v>
      </c>
      <c r="M15419">
        <v>0.2</v>
      </c>
      <c r="N15419">
        <v>126.8</v>
      </c>
      <c r="O15419">
        <v>12.7</v>
      </c>
      <c r="P15419" t="s">
        <v>25</v>
      </c>
    </row>
    <row r="15420" spans="1:16" x14ac:dyDescent="0.25">
      <c r="A15420">
        <v>15419</v>
      </c>
      <c r="B15420" t="s">
        <v>87</v>
      </c>
      <c r="C15420">
        <v>2</v>
      </c>
      <c r="D15420" s="1">
        <v>43318</v>
      </c>
      <c r="E15420" s="2">
        <v>0.63545138888888886</v>
      </c>
      <c r="F15420">
        <v>4</v>
      </c>
      <c r="G15420">
        <v>30231</v>
      </c>
      <c r="H15420" t="s">
        <v>14</v>
      </c>
      <c r="I15420" t="s">
        <v>15</v>
      </c>
      <c r="J15420" t="s">
        <v>37</v>
      </c>
      <c r="K15420">
        <v>117</v>
      </c>
      <c r="L15420">
        <v>1</v>
      </c>
      <c r="M15420">
        <v>0.1</v>
      </c>
      <c r="N15420">
        <v>35.799999999999997</v>
      </c>
      <c r="O15420">
        <v>3.6</v>
      </c>
      <c r="P15420" t="s">
        <v>25</v>
      </c>
    </row>
    <row r="15421" spans="1:16" x14ac:dyDescent="0.25">
      <c r="A15421">
        <v>15420</v>
      </c>
      <c r="B15421" t="s">
        <v>88</v>
      </c>
      <c r="C15421">
        <v>2</v>
      </c>
      <c r="D15421" s="1">
        <v>43109</v>
      </c>
      <c r="E15421" s="2">
        <v>0.64496527777777779</v>
      </c>
      <c r="F15421">
        <v>1</v>
      </c>
      <c r="G15421">
        <v>34883</v>
      </c>
      <c r="H15421" t="s">
        <v>14</v>
      </c>
      <c r="I15421" t="s">
        <v>15</v>
      </c>
      <c r="J15421" t="s">
        <v>16</v>
      </c>
      <c r="K15421">
        <v>118</v>
      </c>
      <c r="L15421">
        <v>4</v>
      </c>
      <c r="M15421">
        <v>0.2</v>
      </c>
      <c r="N15421">
        <v>28.6</v>
      </c>
      <c r="O15421">
        <v>2.9</v>
      </c>
      <c r="P15421" t="s">
        <v>23</v>
      </c>
    </row>
    <row r="15422" spans="1:16" x14ac:dyDescent="0.25">
      <c r="A15422">
        <v>15421</v>
      </c>
      <c r="B15422" t="s">
        <v>89</v>
      </c>
      <c r="C15422">
        <v>3</v>
      </c>
      <c r="D15422" s="1">
        <v>43426</v>
      </c>
      <c r="E15422" s="2">
        <v>0.95369212962962957</v>
      </c>
      <c r="F15422">
        <v>2</v>
      </c>
      <c r="G15422">
        <v>37316</v>
      </c>
      <c r="H15422" t="s">
        <v>34</v>
      </c>
      <c r="I15422" t="s">
        <v>15</v>
      </c>
      <c r="J15422" t="s">
        <v>16</v>
      </c>
      <c r="K15422">
        <v>250</v>
      </c>
      <c r="L15422">
        <v>4</v>
      </c>
      <c r="M15422">
        <v>0.2</v>
      </c>
      <c r="N15422">
        <v>150</v>
      </c>
      <c r="O15422">
        <v>15</v>
      </c>
      <c r="P15422" t="s">
        <v>23</v>
      </c>
    </row>
    <row r="15423" spans="1:16" x14ac:dyDescent="0.25">
      <c r="A15423">
        <v>15422</v>
      </c>
      <c r="B15423" t="s">
        <v>90</v>
      </c>
      <c r="C15423">
        <v>2</v>
      </c>
      <c r="D15423" s="1">
        <v>43392</v>
      </c>
      <c r="E15423" s="2">
        <v>0.78866898148148146</v>
      </c>
      <c r="F15423">
        <v>6</v>
      </c>
      <c r="G15423">
        <v>40422</v>
      </c>
      <c r="H15423" t="s">
        <v>14</v>
      </c>
      <c r="I15423" t="s">
        <v>15</v>
      </c>
      <c r="J15423" t="s">
        <v>16</v>
      </c>
      <c r="K15423">
        <v>72</v>
      </c>
      <c r="L15423">
        <v>1</v>
      </c>
      <c r="M15423">
        <v>0.1</v>
      </c>
      <c r="N15423">
        <v>72</v>
      </c>
      <c r="O15423">
        <v>7.2</v>
      </c>
      <c r="P15423" t="s">
        <v>19</v>
      </c>
    </row>
    <row r="15424" spans="1:16" x14ac:dyDescent="0.25">
      <c r="A15424">
        <v>15423</v>
      </c>
      <c r="B15424" t="s">
        <v>91</v>
      </c>
      <c r="C15424">
        <v>1</v>
      </c>
      <c r="D15424" s="1">
        <v>43165</v>
      </c>
      <c r="E15424" s="2">
        <v>0.45228009259259255</v>
      </c>
      <c r="F15424">
        <v>4</v>
      </c>
      <c r="G15424">
        <v>48550</v>
      </c>
      <c r="H15424" t="s">
        <v>14</v>
      </c>
      <c r="I15424" t="s">
        <v>15</v>
      </c>
      <c r="J15424" t="s">
        <v>16</v>
      </c>
      <c r="K15424">
        <v>54</v>
      </c>
      <c r="L15424">
        <v>3</v>
      </c>
      <c r="M15424">
        <v>0.2</v>
      </c>
      <c r="N15424">
        <v>18</v>
      </c>
      <c r="O15424">
        <v>1.8</v>
      </c>
      <c r="P15424" t="s">
        <v>19</v>
      </c>
    </row>
    <row r="15425" spans="1:16" x14ac:dyDescent="0.25">
      <c r="A15425">
        <v>15424</v>
      </c>
      <c r="B15425" t="s">
        <v>92</v>
      </c>
      <c r="C15425">
        <v>1</v>
      </c>
      <c r="D15425" s="1">
        <v>43311</v>
      </c>
      <c r="E15425" s="2">
        <v>0.55708333333333326</v>
      </c>
      <c r="F15425">
        <v>3</v>
      </c>
      <c r="G15425">
        <v>40720</v>
      </c>
      <c r="H15425" t="s">
        <v>14</v>
      </c>
      <c r="I15425" t="s">
        <v>15</v>
      </c>
      <c r="J15425" t="s">
        <v>16</v>
      </c>
      <c r="K15425">
        <v>114</v>
      </c>
      <c r="L15425">
        <v>3</v>
      </c>
      <c r="M15425">
        <v>0.1</v>
      </c>
      <c r="N15425">
        <v>30.6</v>
      </c>
      <c r="O15425">
        <v>3.1</v>
      </c>
      <c r="P15425" t="s">
        <v>19</v>
      </c>
    </row>
    <row r="15426" spans="1:16" x14ac:dyDescent="0.25">
      <c r="A15426">
        <v>15425</v>
      </c>
      <c r="B15426" t="s">
        <v>84</v>
      </c>
      <c r="C15426">
        <v>4</v>
      </c>
      <c r="D15426" s="1">
        <v>43316</v>
      </c>
      <c r="E15426" s="2">
        <v>0.51836805555555554</v>
      </c>
      <c r="F15426">
        <v>10</v>
      </c>
      <c r="G15426">
        <v>54540</v>
      </c>
      <c r="H15426" t="s">
        <v>34</v>
      </c>
      <c r="I15426" t="s">
        <v>15</v>
      </c>
      <c r="J15426" t="s">
        <v>16</v>
      </c>
      <c r="K15426">
        <v>231</v>
      </c>
      <c r="L15426">
        <v>1</v>
      </c>
      <c r="M15426">
        <v>0.2</v>
      </c>
      <c r="N15426">
        <v>104.8</v>
      </c>
      <c r="O15426">
        <v>10.5</v>
      </c>
      <c r="P15426" t="s">
        <v>25</v>
      </c>
    </row>
    <row r="15427" spans="1:16" x14ac:dyDescent="0.25">
      <c r="A15427">
        <v>15426</v>
      </c>
      <c r="B15427" t="s">
        <v>85</v>
      </c>
      <c r="C15427">
        <v>1</v>
      </c>
      <c r="D15427" s="1">
        <v>43387</v>
      </c>
      <c r="E15427" s="2">
        <v>0.78729166666666661</v>
      </c>
      <c r="F15427">
        <v>10</v>
      </c>
      <c r="G15427">
        <v>56764</v>
      </c>
      <c r="H15427" t="s">
        <v>34</v>
      </c>
      <c r="I15427" t="s">
        <v>15</v>
      </c>
      <c r="J15427" t="s">
        <v>16</v>
      </c>
      <c r="K15427">
        <v>140</v>
      </c>
      <c r="L15427">
        <v>3</v>
      </c>
      <c r="M15427">
        <v>0.1</v>
      </c>
      <c r="N15427">
        <v>55.8</v>
      </c>
      <c r="O15427">
        <v>5.6</v>
      </c>
      <c r="P15427" t="s">
        <v>19</v>
      </c>
    </row>
    <row r="15428" spans="1:16" x14ac:dyDescent="0.25">
      <c r="A15428">
        <v>15427</v>
      </c>
      <c r="B15428" t="s">
        <v>86</v>
      </c>
      <c r="C15428">
        <v>1</v>
      </c>
      <c r="D15428" s="1">
        <v>43301</v>
      </c>
      <c r="E15428" s="2">
        <v>0.81990740740740742</v>
      </c>
      <c r="F15428">
        <v>5</v>
      </c>
      <c r="G15428">
        <v>22595</v>
      </c>
      <c r="H15428" t="s">
        <v>34</v>
      </c>
      <c r="I15428" t="s">
        <v>15</v>
      </c>
      <c r="J15428" t="s">
        <v>16</v>
      </c>
      <c r="K15428">
        <v>211</v>
      </c>
      <c r="L15428">
        <v>1</v>
      </c>
      <c r="M15428">
        <v>0.1</v>
      </c>
      <c r="N15428">
        <v>99.4</v>
      </c>
      <c r="O15428">
        <v>9.9</v>
      </c>
      <c r="P15428" t="s">
        <v>25</v>
      </c>
    </row>
    <row r="15429" spans="1:16" x14ac:dyDescent="0.25">
      <c r="A15429">
        <v>15428</v>
      </c>
      <c r="B15429" t="s">
        <v>87</v>
      </c>
      <c r="C15429">
        <v>1</v>
      </c>
      <c r="D15429" s="1">
        <v>43284</v>
      </c>
      <c r="E15429" s="2">
        <v>0.77672453703703714</v>
      </c>
      <c r="F15429">
        <v>6</v>
      </c>
      <c r="G15429">
        <v>16516</v>
      </c>
      <c r="H15429" t="s">
        <v>34</v>
      </c>
      <c r="I15429" t="s">
        <v>15</v>
      </c>
      <c r="J15429" t="s">
        <v>16</v>
      </c>
      <c r="K15429">
        <v>117</v>
      </c>
      <c r="L15429">
        <v>4</v>
      </c>
      <c r="M15429">
        <v>0.1</v>
      </c>
      <c r="N15429">
        <v>32.299999999999997</v>
      </c>
      <c r="O15429">
        <v>3.2</v>
      </c>
      <c r="P15429" t="s">
        <v>19</v>
      </c>
    </row>
    <row r="15430" spans="1:16" x14ac:dyDescent="0.25">
      <c r="A15430">
        <v>15429</v>
      </c>
      <c r="B15430" t="s">
        <v>88</v>
      </c>
      <c r="C15430">
        <v>1</v>
      </c>
      <c r="D15430" s="1">
        <v>43429</v>
      </c>
      <c r="E15430" s="2">
        <v>0.99702546296296291</v>
      </c>
      <c r="F15430">
        <v>9</v>
      </c>
      <c r="G15430">
        <v>35904</v>
      </c>
      <c r="H15430" t="s">
        <v>34</v>
      </c>
      <c r="I15430" t="s">
        <v>15</v>
      </c>
      <c r="J15430" t="s">
        <v>16</v>
      </c>
      <c r="K15430">
        <v>118</v>
      </c>
      <c r="L15430">
        <v>1</v>
      </c>
      <c r="M15430">
        <v>0.1</v>
      </c>
      <c r="N15430">
        <v>20.3</v>
      </c>
      <c r="O15430">
        <v>2</v>
      </c>
      <c r="P15430" t="s">
        <v>25</v>
      </c>
    </row>
    <row r="15431" spans="1:16" x14ac:dyDescent="0.25">
      <c r="A15431">
        <v>15430</v>
      </c>
      <c r="B15431" t="s">
        <v>89</v>
      </c>
      <c r="C15431">
        <v>1</v>
      </c>
      <c r="D15431" s="1">
        <v>43309</v>
      </c>
      <c r="E15431" s="2">
        <v>0.68188657407407405</v>
      </c>
      <c r="F15431">
        <v>4</v>
      </c>
      <c r="G15431">
        <v>20973</v>
      </c>
      <c r="H15431" t="s">
        <v>34</v>
      </c>
      <c r="I15431" t="s">
        <v>15</v>
      </c>
      <c r="J15431" t="s">
        <v>16</v>
      </c>
      <c r="K15431">
        <v>250</v>
      </c>
      <c r="L15431">
        <v>2</v>
      </c>
      <c r="M15431">
        <v>0.2</v>
      </c>
      <c r="N15431">
        <v>145</v>
      </c>
      <c r="O15431">
        <v>14.5</v>
      </c>
      <c r="P15431" t="s">
        <v>25</v>
      </c>
    </row>
    <row r="15432" spans="1:16" x14ac:dyDescent="0.25">
      <c r="A15432">
        <v>15431</v>
      </c>
      <c r="B15432" t="s">
        <v>90</v>
      </c>
      <c r="C15432">
        <v>1</v>
      </c>
      <c r="D15432" s="1">
        <v>43242</v>
      </c>
      <c r="E15432" s="2">
        <v>0.72180555555555559</v>
      </c>
      <c r="F15432">
        <v>3</v>
      </c>
      <c r="G15432">
        <v>14819</v>
      </c>
      <c r="H15432" t="s">
        <v>14</v>
      </c>
      <c r="I15432" t="s">
        <v>15</v>
      </c>
      <c r="J15432" t="s">
        <v>16</v>
      </c>
      <c r="K15432">
        <v>72</v>
      </c>
      <c r="L15432">
        <v>4</v>
      </c>
      <c r="M15432">
        <v>0.1</v>
      </c>
      <c r="N15432">
        <v>18</v>
      </c>
      <c r="O15432">
        <v>1.8</v>
      </c>
      <c r="P15432" t="s">
        <v>19</v>
      </c>
    </row>
    <row r="15433" spans="1:16" x14ac:dyDescent="0.25">
      <c r="A15433">
        <v>15432</v>
      </c>
      <c r="B15433" t="s">
        <v>91</v>
      </c>
      <c r="C15433">
        <v>1</v>
      </c>
      <c r="D15433" s="1">
        <v>43311</v>
      </c>
      <c r="E15433" s="2">
        <v>0.63472222222222219</v>
      </c>
      <c r="F15433">
        <v>2</v>
      </c>
      <c r="G15433">
        <v>40203</v>
      </c>
      <c r="H15433" t="s">
        <v>34</v>
      </c>
      <c r="I15433" t="s">
        <v>15</v>
      </c>
      <c r="J15433" t="s">
        <v>16</v>
      </c>
      <c r="K15433">
        <v>54</v>
      </c>
      <c r="L15433">
        <v>2</v>
      </c>
      <c r="M15433">
        <v>0.1</v>
      </c>
      <c r="N15433">
        <v>27</v>
      </c>
      <c r="O15433">
        <v>2.7</v>
      </c>
      <c r="P15433" t="s">
        <v>25</v>
      </c>
    </row>
    <row r="15434" spans="1:16" x14ac:dyDescent="0.25">
      <c r="A15434">
        <v>15433</v>
      </c>
      <c r="B15434" t="s">
        <v>92</v>
      </c>
      <c r="C15434">
        <v>2</v>
      </c>
      <c r="D15434" s="1">
        <v>43320</v>
      </c>
      <c r="E15434" s="2">
        <v>0.70103009259259252</v>
      </c>
      <c r="F15434">
        <v>8</v>
      </c>
      <c r="G15434">
        <v>19266</v>
      </c>
      <c r="H15434" t="s">
        <v>34</v>
      </c>
      <c r="I15434" t="s">
        <v>15</v>
      </c>
      <c r="J15434" t="s">
        <v>16</v>
      </c>
      <c r="K15434">
        <v>114</v>
      </c>
      <c r="L15434">
        <v>1</v>
      </c>
      <c r="M15434">
        <v>0.2</v>
      </c>
      <c r="N15434">
        <v>28.3</v>
      </c>
      <c r="O15434">
        <v>2.8</v>
      </c>
      <c r="P15434" t="s">
        <v>23</v>
      </c>
    </row>
    <row r="15435" spans="1:16" x14ac:dyDescent="0.25">
      <c r="A15435">
        <v>15434</v>
      </c>
      <c r="B15435" t="s">
        <v>84</v>
      </c>
      <c r="C15435">
        <v>1</v>
      </c>
      <c r="D15435" s="1">
        <v>43213</v>
      </c>
      <c r="E15435" s="2">
        <v>0.92037037037037039</v>
      </c>
      <c r="F15435">
        <v>1</v>
      </c>
      <c r="G15435">
        <v>37100</v>
      </c>
      <c r="H15435" t="s">
        <v>14</v>
      </c>
      <c r="I15435" t="s">
        <v>15</v>
      </c>
      <c r="J15435" t="s">
        <v>16</v>
      </c>
      <c r="K15435">
        <v>231</v>
      </c>
      <c r="L15435">
        <v>4</v>
      </c>
      <c r="M15435">
        <v>0.2</v>
      </c>
      <c r="N15435">
        <v>114</v>
      </c>
      <c r="O15435">
        <v>11.4</v>
      </c>
      <c r="P15435" t="s">
        <v>19</v>
      </c>
    </row>
    <row r="15436" spans="1:16" x14ac:dyDescent="0.25">
      <c r="A15436">
        <v>15435</v>
      </c>
      <c r="B15436" t="s">
        <v>85</v>
      </c>
      <c r="C15436">
        <v>1</v>
      </c>
      <c r="D15436" s="1">
        <v>43376</v>
      </c>
      <c r="E15436" s="2">
        <v>0.44313657407407409</v>
      </c>
      <c r="F15436">
        <v>5</v>
      </c>
      <c r="G15436">
        <v>56849</v>
      </c>
      <c r="H15436" t="s">
        <v>34</v>
      </c>
      <c r="I15436" t="s">
        <v>15</v>
      </c>
      <c r="J15436" t="s">
        <v>16</v>
      </c>
      <c r="K15436">
        <v>140</v>
      </c>
      <c r="L15436">
        <v>3</v>
      </c>
      <c r="M15436">
        <v>0.1</v>
      </c>
      <c r="N15436">
        <v>47.4</v>
      </c>
      <c r="O15436">
        <v>4.7</v>
      </c>
      <c r="P15436" t="s">
        <v>25</v>
      </c>
    </row>
    <row r="15437" spans="1:16" x14ac:dyDescent="0.25">
      <c r="A15437">
        <v>15436</v>
      </c>
      <c r="B15437" t="s">
        <v>86</v>
      </c>
      <c r="C15437">
        <v>1</v>
      </c>
      <c r="D15437" s="1">
        <v>43333</v>
      </c>
      <c r="E15437" s="2">
        <v>0.50646990740740738</v>
      </c>
      <c r="F15437">
        <v>1</v>
      </c>
      <c r="G15437">
        <v>11917</v>
      </c>
      <c r="H15437" t="s">
        <v>14</v>
      </c>
      <c r="I15437" t="s">
        <v>15</v>
      </c>
      <c r="J15437" t="s">
        <v>16</v>
      </c>
      <c r="K15437">
        <v>211</v>
      </c>
      <c r="L15437">
        <v>3</v>
      </c>
      <c r="M15437">
        <v>0.1</v>
      </c>
      <c r="N15437">
        <v>124.7</v>
      </c>
      <c r="O15437">
        <v>12.5</v>
      </c>
      <c r="P15437" t="s">
        <v>19</v>
      </c>
    </row>
    <row r="15438" spans="1:16" x14ac:dyDescent="0.25">
      <c r="A15438">
        <v>15437</v>
      </c>
      <c r="B15438" t="s">
        <v>87</v>
      </c>
      <c r="C15438">
        <v>2</v>
      </c>
      <c r="D15438" s="1">
        <v>43218</v>
      </c>
      <c r="E15438" s="2">
        <v>0.18394675925925927</v>
      </c>
      <c r="F15438">
        <v>9</v>
      </c>
      <c r="G15438">
        <v>24840</v>
      </c>
      <c r="H15438" t="s">
        <v>14</v>
      </c>
      <c r="I15438" t="s">
        <v>15</v>
      </c>
      <c r="J15438" t="s">
        <v>16</v>
      </c>
      <c r="K15438">
        <v>117</v>
      </c>
      <c r="L15438">
        <v>4</v>
      </c>
      <c r="M15438">
        <v>0.2</v>
      </c>
      <c r="N15438">
        <v>27.6</v>
      </c>
      <c r="O15438">
        <v>2.8</v>
      </c>
      <c r="P15438" t="s">
        <v>25</v>
      </c>
    </row>
    <row r="15439" spans="1:16" x14ac:dyDescent="0.25">
      <c r="A15439">
        <v>15438</v>
      </c>
      <c r="B15439" t="s">
        <v>88</v>
      </c>
      <c r="C15439">
        <v>1</v>
      </c>
      <c r="D15439" s="1">
        <v>43116</v>
      </c>
      <c r="E15439" s="2">
        <v>0.48608796296296292</v>
      </c>
      <c r="F15439">
        <v>6</v>
      </c>
      <c r="G15439">
        <v>38351</v>
      </c>
      <c r="H15439" t="s">
        <v>34</v>
      </c>
      <c r="I15439" t="s">
        <v>15</v>
      </c>
      <c r="J15439" t="s">
        <v>16</v>
      </c>
      <c r="K15439">
        <v>118</v>
      </c>
      <c r="L15439">
        <v>4</v>
      </c>
      <c r="M15439">
        <v>0.1</v>
      </c>
      <c r="N15439">
        <v>23.8</v>
      </c>
      <c r="O15439">
        <v>2.4</v>
      </c>
      <c r="P15439" t="s">
        <v>25</v>
      </c>
    </row>
    <row r="15440" spans="1:16" x14ac:dyDescent="0.25">
      <c r="A15440">
        <v>15439</v>
      </c>
      <c r="B15440" t="s">
        <v>89</v>
      </c>
      <c r="C15440">
        <v>1</v>
      </c>
      <c r="D15440" s="1">
        <v>43122</v>
      </c>
      <c r="E15440" s="2">
        <v>0.84981481481481491</v>
      </c>
      <c r="F15440">
        <v>10</v>
      </c>
      <c r="G15440">
        <v>19850</v>
      </c>
      <c r="H15440" t="s">
        <v>14</v>
      </c>
      <c r="I15440" t="s">
        <v>15</v>
      </c>
      <c r="J15440" t="s">
        <v>37</v>
      </c>
      <c r="K15440">
        <v>250</v>
      </c>
      <c r="L15440">
        <v>1</v>
      </c>
      <c r="M15440">
        <v>0.1</v>
      </c>
      <c r="N15440">
        <v>132.5</v>
      </c>
      <c r="O15440">
        <v>13.3</v>
      </c>
      <c r="P15440" t="s">
        <v>23</v>
      </c>
    </row>
    <row r="15441" spans="1:16" x14ac:dyDescent="0.25">
      <c r="A15441">
        <v>15440</v>
      </c>
      <c r="B15441" t="s">
        <v>90</v>
      </c>
      <c r="C15441">
        <v>2</v>
      </c>
      <c r="D15441" s="1">
        <v>43263</v>
      </c>
      <c r="E15441" s="2">
        <v>0.94734953703703706</v>
      </c>
      <c r="F15441">
        <v>4</v>
      </c>
      <c r="G15441">
        <v>19560</v>
      </c>
      <c r="H15441" t="s">
        <v>14</v>
      </c>
      <c r="I15441" t="s">
        <v>15</v>
      </c>
      <c r="J15441" t="s">
        <v>16</v>
      </c>
      <c r="K15441">
        <v>72</v>
      </c>
      <c r="L15441">
        <v>2</v>
      </c>
      <c r="M15441">
        <v>0.1</v>
      </c>
      <c r="N15441">
        <v>36</v>
      </c>
      <c r="O15441">
        <v>3.6</v>
      </c>
      <c r="P15441" t="s">
        <v>23</v>
      </c>
    </row>
    <row r="15442" spans="1:16" x14ac:dyDescent="0.25">
      <c r="A15442">
        <v>15441</v>
      </c>
      <c r="B15442" t="s">
        <v>91</v>
      </c>
      <c r="C15442">
        <v>1</v>
      </c>
      <c r="D15442" s="1">
        <v>43319</v>
      </c>
      <c r="E15442" s="2">
        <v>0.89854166666666668</v>
      </c>
      <c r="F15442">
        <v>7</v>
      </c>
      <c r="G15442">
        <v>35971</v>
      </c>
      <c r="H15442" t="s">
        <v>34</v>
      </c>
      <c r="I15442" t="s">
        <v>15</v>
      </c>
      <c r="J15442" t="s">
        <v>16</v>
      </c>
      <c r="K15442">
        <v>54</v>
      </c>
      <c r="L15442">
        <v>2</v>
      </c>
      <c r="M15442">
        <v>0.2</v>
      </c>
      <c r="N15442">
        <v>27</v>
      </c>
      <c r="O15442">
        <v>2.7</v>
      </c>
      <c r="P15442" t="s">
        <v>19</v>
      </c>
    </row>
    <row r="15443" spans="1:16" x14ac:dyDescent="0.25">
      <c r="A15443">
        <v>15442</v>
      </c>
      <c r="B15443" t="s">
        <v>92</v>
      </c>
      <c r="C15443">
        <v>1</v>
      </c>
      <c r="D15443" s="1">
        <v>43260</v>
      </c>
      <c r="E15443" s="2">
        <v>0.8175</v>
      </c>
      <c r="F15443">
        <v>8</v>
      </c>
      <c r="G15443">
        <v>41213</v>
      </c>
      <c r="H15443" t="s">
        <v>34</v>
      </c>
      <c r="I15443" t="s">
        <v>15</v>
      </c>
      <c r="J15443" t="s">
        <v>16</v>
      </c>
      <c r="K15443">
        <v>114</v>
      </c>
      <c r="L15443">
        <v>4</v>
      </c>
      <c r="M15443">
        <v>0.2</v>
      </c>
      <c r="N15443">
        <v>15.8</v>
      </c>
      <c r="O15443">
        <v>1.6</v>
      </c>
      <c r="P15443" t="s">
        <v>25</v>
      </c>
    </row>
    <row r="15444" spans="1:16" x14ac:dyDescent="0.25">
      <c r="A15444">
        <v>15443</v>
      </c>
      <c r="B15444" t="s">
        <v>84</v>
      </c>
      <c r="C15444">
        <v>1</v>
      </c>
      <c r="D15444" s="1">
        <v>43414</v>
      </c>
      <c r="E15444" s="2">
        <v>0.63537037037037036</v>
      </c>
      <c r="F15444">
        <v>2</v>
      </c>
      <c r="G15444">
        <v>17277</v>
      </c>
      <c r="H15444" t="s">
        <v>34</v>
      </c>
      <c r="I15444" t="s">
        <v>15</v>
      </c>
      <c r="J15444" t="s">
        <v>16</v>
      </c>
      <c r="K15444">
        <v>231</v>
      </c>
      <c r="L15444">
        <v>4</v>
      </c>
      <c r="M15444">
        <v>0.2</v>
      </c>
      <c r="N15444">
        <v>104.8</v>
      </c>
      <c r="O15444">
        <v>10.5</v>
      </c>
      <c r="P15444" t="s">
        <v>25</v>
      </c>
    </row>
    <row r="15445" spans="1:16" x14ac:dyDescent="0.25">
      <c r="A15445">
        <v>15444</v>
      </c>
      <c r="B15445" t="s">
        <v>85</v>
      </c>
      <c r="C15445">
        <v>1</v>
      </c>
      <c r="D15445" s="1">
        <v>43436</v>
      </c>
      <c r="E15445" s="2">
        <v>0.86261574074074077</v>
      </c>
      <c r="F15445">
        <v>5</v>
      </c>
      <c r="G15445">
        <v>48876</v>
      </c>
      <c r="H15445" t="s">
        <v>14</v>
      </c>
      <c r="I15445" t="s">
        <v>15</v>
      </c>
      <c r="J15445" t="s">
        <v>16</v>
      </c>
      <c r="K15445">
        <v>140</v>
      </c>
      <c r="L15445">
        <v>2</v>
      </c>
      <c r="M15445">
        <v>0.2</v>
      </c>
      <c r="N15445">
        <v>46</v>
      </c>
      <c r="O15445">
        <v>4.5999999999999996</v>
      </c>
      <c r="P15445" t="s">
        <v>25</v>
      </c>
    </row>
    <row r="15446" spans="1:16" x14ac:dyDescent="0.25">
      <c r="A15446">
        <v>15445</v>
      </c>
      <c r="B15446" t="s">
        <v>86</v>
      </c>
      <c r="C15446">
        <v>2</v>
      </c>
      <c r="D15446" s="1">
        <v>43460</v>
      </c>
      <c r="E15446" s="2">
        <v>0.91059027777777779</v>
      </c>
      <c r="F15446">
        <v>5</v>
      </c>
      <c r="G15446">
        <v>59263</v>
      </c>
      <c r="H15446" t="s">
        <v>14</v>
      </c>
      <c r="I15446" t="s">
        <v>15</v>
      </c>
      <c r="J15446" t="s">
        <v>16</v>
      </c>
      <c r="K15446">
        <v>211</v>
      </c>
      <c r="L15446">
        <v>3</v>
      </c>
      <c r="M15446">
        <v>0.2</v>
      </c>
      <c r="N15446">
        <v>105.7</v>
      </c>
      <c r="O15446">
        <v>10.6</v>
      </c>
      <c r="P15446" t="s">
        <v>19</v>
      </c>
    </row>
    <row r="15447" spans="1:16" x14ac:dyDescent="0.25">
      <c r="A15447">
        <v>15446</v>
      </c>
      <c r="B15447" t="s">
        <v>87</v>
      </c>
      <c r="C15447">
        <v>2</v>
      </c>
      <c r="D15447" s="1">
        <v>43455</v>
      </c>
      <c r="E15447" s="2">
        <v>0.44131944444444443</v>
      </c>
      <c r="F15447">
        <v>3</v>
      </c>
      <c r="G15447">
        <v>52766</v>
      </c>
      <c r="H15447" t="s">
        <v>14</v>
      </c>
      <c r="I15447" t="s">
        <v>15</v>
      </c>
      <c r="J15447" t="s">
        <v>16</v>
      </c>
      <c r="K15447">
        <v>117</v>
      </c>
      <c r="L15447">
        <v>3</v>
      </c>
      <c r="M15447">
        <v>0.1</v>
      </c>
      <c r="N15447">
        <v>26.5</v>
      </c>
      <c r="O15447">
        <v>2.6</v>
      </c>
      <c r="P15447" t="s">
        <v>25</v>
      </c>
    </row>
    <row r="15448" spans="1:16" x14ac:dyDescent="0.25">
      <c r="A15448">
        <v>15447</v>
      </c>
      <c r="B15448" t="s">
        <v>88</v>
      </c>
      <c r="C15448">
        <v>1</v>
      </c>
      <c r="D15448" s="1">
        <v>43236</v>
      </c>
      <c r="E15448" s="2">
        <v>0.47842592592592598</v>
      </c>
      <c r="F15448">
        <v>4</v>
      </c>
      <c r="G15448">
        <v>20773</v>
      </c>
      <c r="H15448" t="s">
        <v>34</v>
      </c>
      <c r="I15448" t="s">
        <v>15</v>
      </c>
      <c r="J15448" t="s">
        <v>16</v>
      </c>
      <c r="K15448">
        <v>118</v>
      </c>
      <c r="L15448">
        <v>2</v>
      </c>
      <c r="M15448">
        <v>0.1</v>
      </c>
      <c r="N15448">
        <v>35.6</v>
      </c>
      <c r="O15448">
        <v>3.6</v>
      </c>
      <c r="P15448" t="s">
        <v>19</v>
      </c>
    </row>
    <row r="15449" spans="1:16" x14ac:dyDescent="0.25">
      <c r="A15449">
        <v>15448</v>
      </c>
      <c r="B15449" t="s">
        <v>89</v>
      </c>
      <c r="C15449">
        <v>2</v>
      </c>
      <c r="D15449" s="1">
        <v>43361</v>
      </c>
      <c r="E15449" s="2">
        <v>0.48152777777777778</v>
      </c>
      <c r="F15449">
        <v>5</v>
      </c>
      <c r="G15449">
        <v>16273</v>
      </c>
      <c r="H15449" t="s">
        <v>34</v>
      </c>
      <c r="I15449" t="s">
        <v>15</v>
      </c>
      <c r="J15449" t="s">
        <v>16</v>
      </c>
      <c r="K15449">
        <v>250</v>
      </c>
      <c r="L15449">
        <v>1</v>
      </c>
      <c r="M15449">
        <v>0.1</v>
      </c>
      <c r="N15449">
        <v>167.5</v>
      </c>
      <c r="O15449">
        <v>16.8</v>
      </c>
      <c r="P15449" t="s">
        <v>19</v>
      </c>
    </row>
    <row r="15450" spans="1:16" x14ac:dyDescent="0.25">
      <c r="A15450">
        <v>15449</v>
      </c>
      <c r="B15450" t="s">
        <v>90</v>
      </c>
      <c r="C15450">
        <v>1</v>
      </c>
      <c r="D15450" s="1">
        <v>43392</v>
      </c>
      <c r="E15450" s="2">
        <v>0.52260416666666665</v>
      </c>
      <c r="F15450">
        <v>3</v>
      </c>
      <c r="G15450">
        <v>49774</v>
      </c>
      <c r="H15450" t="s">
        <v>34</v>
      </c>
      <c r="I15450" t="s">
        <v>15</v>
      </c>
      <c r="J15450" t="s">
        <v>16</v>
      </c>
      <c r="K15450">
        <v>72</v>
      </c>
      <c r="L15450">
        <v>1</v>
      </c>
      <c r="M15450">
        <v>0.2</v>
      </c>
      <c r="N15450">
        <v>72</v>
      </c>
      <c r="O15450">
        <v>7.2</v>
      </c>
      <c r="P15450" t="s">
        <v>19</v>
      </c>
    </row>
    <row r="15451" spans="1:16" x14ac:dyDescent="0.25">
      <c r="A15451">
        <v>15450</v>
      </c>
      <c r="B15451" t="s">
        <v>91</v>
      </c>
      <c r="C15451">
        <v>1</v>
      </c>
      <c r="D15451" s="1">
        <v>43361</v>
      </c>
      <c r="E15451" s="2">
        <v>0.63</v>
      </c>
      <c r="F15451">
        <v>3</v>
      </c>
      <c r="G15451">
        <v>49393</v>
      </c>
      <c r="H15451" t="s">
        <v>34</v>
      </c>
      <c r="I15451" t="s">
        <v>15</v>
      </c>
      <c r="J15451" t="s">
        <v>16</v>
      </c>
      <c r="K15451">
        <v>54</v>
      </c>
      <c r="L15451">
        <v>4</v>
      </c>
      <c r="M15451">
        <v>0.2</v>
      </c>
      <c r="N15451">
        <v>13.5</v>
      </c>
      <c r="O15451">
        <v>1.4</v>
      </c>
      <c r="P15451" t="s">
        <v>25</v>
      </c>
    </row>
    <row r="15452" spans="1:16" x14ac:dyDescent="0.25">
      <c r="A15452">
        <v>15451</v>
      </c>
      <c r="B15452" t="s">
        <v>92</v>
      </c>
      <c r="C15452">
        <v>2</v>
      </c>
      <c r="D15452" s="1">
        <v>43107</v>
      </c>
      <c r="E15452" s="2">
        <v>0.60357638888888887</v>
      </c>
      <c r="F15452">
        <v>6</v>
      </c>
      <c r="G15452">
        <v>59955</v>
      </c>
      <c r="H15452" t="s">
        <v>14</v>
      </c>
      <c r="I15452" t="s">
        <v>15</v>
      </c>
      <c r="J15452" t="s">
        <v>16</v>
      </c>
      <c r="K15452">
        <v>114</v>
      </c>
      <c r="L15452">
        <v>3</v>
      </c>
      <c r="M15452">
        <v>0.2</v>
      </c>
      <c r="N15452">
        <v>20.3</v>
      </c>
      <c r="O15452">
        <v>2</v>
      </c>
      <c r="P15452" t="s">
        <v>25</v>
      </c>
    </row>
    <row r="15453" spans="1:16" x14ac:dyDescent="0.25">
      <c r="A15453">
        <v>15452</v>
      </c>
      <c r="B15453" t="s">
        <v>84</v>
      </c>
      <c r="C15453">
        <v>1</v>
      </c>
      <c r="D15453" s="1">
        <v>43401</v>
      </c>
      <c r="E15453" s="2">
        <v>0.71518518518518526</v>
      </c>
      <c r="F15453">
        <v>7</v>
      </c>
      <c r="G15453">
        <v>50726</v>
      </c>
      <c r="H15453" t="s">
        <v>14</v>
      </c>
      <c r="I15453" t="s">
        <v>15</v>
      </c>
      <c r="J15453" t="s">
        <v>16</v>
      </c>
      <c r="K15453">
        <v>231</v>
      </c>
      <c r="L15453">
        <v>4</v>
      </c>
      <c r="M15453">
        <v>0.2</v>
      </c>
      <c r="N15453">
        <v>132.5</v>
      </c>
      <c r="O15453">
        <v>13.3</v>
      </c>
      <c r="P15453" t="s">
        <v>19</v>
      </c>
    </row>
    <row r="15454" spans="1:16" x14ac:dyDescent="0.25">
      <c r="A15454">
        <v>15453</v>
      </c>
      <c r="B15454" t="s">
        <v>85</v>
      </c>
      <c r="C15454">
        <v>1</v>
      </c>
      <c r="D15454" s="1">
        <v>43167</v>
      </c>
      <c r="E15454" s="2">
        <v>0.95042824074074073</v>
      </c>
      <c r="F15454">
        <v>10</v>
      </c>
      <c r="G15454">
        <v>14996</v>
      </c>
      <c r="H15454" t="s">
        <v>14</v>
      </c>
      <c r="I15454" t="s">
        <v>15</v>
      </c>
      <c r="J15454" t="s">
        <v>16</v>
      </c>
      <c r="K15454">
        <v>140</v>
      </c>
      <c r="L15454">
        <v>1</v>
      </c>
      <c r="M15454">
        <v>0.1</v>
      </c>
      <c r="N15454">
        <v>58.6</v>
      </c>
      <c r="O15454">
        <v>5.9</v>
      </c>
      <c r="P15454" t="s">
        <v>25</v>
      </c>
    </row>
    <row r="15455" spans="1:16" x14ac:dyDescent="0.25">
      <c r="A15455">
        <v>15454</v>
      </c>
      <c r="B15455" t="s">
        <v>86</v>
      </c>
      <c r="C15455">
        <v>1</v>
      </c>
      <c r="D15455" s="1">
        <v>43262</v>
      </c>
      <c r="E15455" s="2">
        <v>0.64392361111111118</v>
      </c>
      <c r="F15455">
        <v>7</v>
      </c>
      <c r="G15455">
        <v>30784</v>
      </c>
      <c r="H15455" t="s">
        <v>34</v>
      </c>
      <c r="I15455" t="s">
        <v>15</v>
      </c>
      <c r="J15455" t="s">
        <v>16</v>
      </c>
      <c r="K15455">
        <v>211</v>
      </c>
      <c r="L15455">
        <v>1</v>
      </c>
      <c r="M15455">
        <v>0.2</v>
      </c>
      <c r="N15455">
        <v>126.8</v>
      </c>
      <c r="O15455">
        <v>12.7</v>
      </c>
      <c r="P15455" t="s">
        <v>23</v>
      </c>
    </row>
    <row r="15456" spans="1:16" x14ac:dyDescent="0.25">
      <c r="A15456">
        <v>15455</v>
      </c>
      <c r="B15456" t="s">
        <v>87</v>
      </c>
      <c r="C15456">
        <v>1</v>
      </c>
      <c r="D15456" s="1">
        <v>43240</v>
      </c>
      <c r="E15456" s="2">
        <v>0.66415509259259264</v>
      </c>
      <c r="F15456">
        <v>6</v>
      </c>
      <c r="G15456">
        <v>31422</v>
      </c>
      <c r="H15456" t="s">
        <v>34</v>
      </c>
      <c r="I15456" t="s">
        <v>15</v>
      </c>
      <c r="J15456" t="s">
        <v>16</v>
      </c>
      <c r="K15456">
        <v>117</v>
      </c>
      <c r="L15456">
        <v>4</v>
      </c>
      <c r="M15456">
        <v>0.1</v>
      </c>
      <c r="N15456">
        <v>23</v>
      </c>
      <c r="O15456">
        <v>2.2999999999999998</v>
      </c>
      <c r="P15456" t="s">
        <v>25</v>
      </c>
    </row>
    <row r="15457" spans="1:16" x14ac:dyDescent="0.25">
      <c r="A15457">
        <v>15456</v>
      </c>
      <c r="B15457" t="s">
        <v>88</v>
      </c>
      <c r="C15457">
        <v>3</v>
      </c>
      <c r="D15457" s="1">
        <v>43326</v>
      </c>
      <c r="E15457" s="2">
        <v>7.1064814814814817E-2</v>
      </c>
      <c r="F15457">
        <v>4</v>
      </c>
      <c r="G15457">
        <v>33590</v>
      </c>
      <c r="H15457" t="s">
        <v>34</v>
      </c>
      <c r="I15457" t="s">
        <v>15</v>
      </c>
      <c r="J15457" t="s">
        <v>16</v>
      </c>
      <c r="K15457">
        <v>118</v>
      </c>
      <c r="L15457">
        <v>1</v>
      </c>
      <c r="M15457">
        <v>0.2</v>
      </c>
      <c r="N15457">
        <v>14.4</v>
      </c>
      <c r="O15457">
        <v>1.4</v>
      </c>
      <c r="P15457" t="s">
        <v>23</v>
      </c>
    </row>
    <row r="15458" spans="1:16" x14ac:dyDescent="0.25">
      <c r="A15458">
        <v>15457</v>
      </c>
      <c r="B15458" t="s">
        <v>89</v>
      </c>
      <c r="C15458">
        <v>1</v>
      </c>
      <c r="D15458" s="1">
        <v>43258</v>
      </c>
      <c r="E15458" s="2">
        <v>0.62907407407407401</v>
      </c>
      <c r="F15458">
        <v>8</v>
      </c>
      <c r="G15458">
        <v>39389</v>
      </c>
      <c r="H15458" t="s">
        <v>34</v>
      </c>
      <c r="I15458" t="s">
        <v>15</v>
      </c>
      <c r="J15458" t="s">
        <v>16</v>
      </c>
      <c r="K15458">
        <v>250</v>
      </c>
      <c r="L15458">
        <v>3</v>
      </c>
      <c r="M15458">
        <v>0.2</v>
      </c>
      <c r="N15458">
        <v>155</v>
      </c>
      <c r="O15458">
        <v>15.5</v>
      </c>
      <c r="P15458" t="s">
        <v>25</v>
      </c>
    </row>
    <row r="15459" spans="1:16" x14ac:dyDescent="0.25">
      <c r="A15459">
        <v>15458</v>
      </c>
      <c r="B15459" t="s">
        <v>90</v>
      </c>
      <c r="C15459">
        <v>1</v>
      </c>
      <c r="D15459" s="1">
        <v>43260</v>
      </c>
      <c r="E15459" s="2">
        <v>0.55075231481481479</v>
      </c>
      <c r="F15459">
        <v>4</v>
      </c>
      <c r="G15459">
        <v>39731</v>
      </c>
      <c r="H15459" t="s">
        <v>14</v>
      </c>
      <c r="I15459" t="s">
        <v>15</v>
      </c>
      <c r="J15459" t="s">
        <v>16</v>
      </c>
      <c r="K15459">
        <v>72</v>
      </c>
      <c r="L15459">
        <v>1</v>
      </c>
      <c r="M15459">
        <v>0.1</v>
      </c>
      <c r="N15459">
        <v>72</v>
      </c>
      <c r="O15459">
        <v>7.2</v>
      </c>
      <c r="P15459" t="s">
        <v>25</v>
      </c>
    </row>
    <row r="15460" spans="1:16" x14ac:dyDescent="0.25">
      <c r="A15460">
        <v>15459</v>
      </c>
      <c r="B15460" t="s">
        <v>91</v>
      </c>
      <c r="C15460">
        <v>1</v>
      </c>
      <c r="D15460" s="1">
        <v>43380</v>
      </c>
      <c r="E15460" s="2">
        <v>0.36434027777777778</v>
      </c>
      <c r="F15460">
        <v>5</v>
      </c>
      <c r="G15460">
        <v>22924</v>
      </c>
      <c r="H15460" t="s">
        <v>14</v>
      </c>
      <c r="I15460" t="s">
        <v>15</v>
      </c>
      <c r="J15460" t="s">
        <v>16</v>
      </c>
      <c r="K15460">
        <v>54</v>
      </c>
      <c r="L15460">
        <v>2</v>
      </c>
      <c r="M15460">
        <v>0.1</v>
      </c>
      <c r="N15460">
        <v>27</v>
      </c>
      <c r="O15460">
        <v>2.7</v>
      </c>
      <c r="P15460" t="s">
        <v>25</v>
      </c>
    </row>
    <row r="15461" spans="1:16" x14ac:dyDescent="0.25">
      <c r="A15461">
        <v>15460</v>
      </c>
      <c r="B15461" t="s">
        <v>92</v>
      </c>
      <c r="C15461">
        <v>1</v>
      </c>
      <c r="D15461" s="1">
        <v>43194</v>
      </c>
      <c r="E15461" s="2">
        <v>0.68773148148148155</v>
      </c>
      <c r="F15461">
        <v>6</v>
      </c>
      <c r="G15461">
        <v>47043</v>
      </c>
      <c r="H15461" t="s">
        <v>34</v>
      </c>
      <c r="I15461" t="s">
        <v>15</v>
      </c>
      <c r="J15461" t="s">
        <v>16</v>
      </c>
      <c r="K15461">
        <v>114</v>
      </c>
      <c r="L15461">
        <v>3</v>
      </c>
      <c r="M15461">
        <v>0.1</v>
      </c>
      <c r="N15461">
        <v>23.7</v>
      </c>
      <c r="O15461">
        <v>2.4</v>
      </c>
      <c r="P15461" t="s">
        <v>25</v>
      </c>
    </row>
    <row r="15462" spans="1:16" x14ac:dyDescent="0.25">
      <c r="A15462">
        <v>15461</v>
      </c>
      <c r="B15462" t="s">
        <v>84</v>
      </c>
      <c r="C15462">
        <v>1</v>
      </c>
      <c r="D15462" s="1">
        <v>43119</v>
      </c>
      <c r="E15462" s="2">
        <v>0.69319444444444445</v>
      </c>
      <c r="F15462">
        <v>1</v>
      </c>
      <c r="G15462">
        <v>42734</v>
      </c>
      <c r="H15462" t="s">
        <v>14</v>
      </c>
      <c r="I15462" t="s">
        <v>15</v>
      </c>
      <c r="J15462" t="s">
        <v>16</v>
      </c>
      <c r="K15462">
        <v>231</v>
      </c>
      <c r="L15462">
        <v>4</v>
      </c>
      <c r="M15462">
        <v>0.1</v>
      </c>
      <c r="N15462">
        <v>123.3</v>
      </c>
      <c r="O15462">
        <v>12.3</v>
      </c>
      <c r="P15462" t="s">
        <v>19</v>
      </c>
    </row>
    <row r="15463" spans="1:16" x14ac:dyDescent="0.25">
      <c r="A15463">
        <v>15462</v>
      </c>
      <c r="B15463" t="s">
        <v>85</v>
      </c>
      <c r="C15463">
        <v>1</v>
      </c>
      <c r="D15463" s="1">
        <v>43422</v>
      </c>
      <c r="E15463" s="2">
        <v>0.44048611111111113</v>
      </c>
      <c r="F15463">
        <v>5</v>
      </c>
      <c r="G15463">
        <v>59387</v>
      </c>
      <c r="H15463" t="s">
        <v>34</v>
      </c>
      <c r="I15463" t="s">
        <v>15</v>
      </c>
      <c r="J15463" t="s">
        <v>16</v>
      </c>
      <c r="K15463">
        <v>140</v>
      </c>
      <c r="L15463">
        <v>1</v>
      </c>
      <c r="M15463">
        <v>0.1</v>
      </c>
      <c r="N15463">
        <v>58.6</v>
      </c>
      <c r="O15463">
        <v>5.9</v>
      </c>
      <c r="P15463" t="s">
        <v>23</v>
      </c>
    </row>
    <row r="15464" spans="1:16" x14ac:dyDescent="0.25">
      <c r="A15464">
        <v>15463</v>
      </c>
      <c r="B15464" t="s">
        <v>86</v>
      </c>
      <c r="C15464">
        <v>3</v>
      </c>
      <c r="D15464" s="1">
        <v>43432</v>
      </c>
      <c r="E15464" s="2">
        <v>0.81366898148148159</v>
      </c>
      <c r="F15464">
        <v>4</v>
      </c>
      <c r="G15464">
        <v>29456</v>
      </c>
      <c r="H15464" t="s">
        <v>14</v>
      </c>
      <c r="I15464" t="s">
        <v>15</v>
      </c>
      <c r="J15464" t="s">
        <v>16</v>
      </c>
      <c r="K15464">
        <v>211</v>
      </c>
      <c r="L15464">
        <v>3</v>
      </c>
      <c r="M15464">
        <v>0.1</v>
      </c>
      <c r="N15464">
        <v>112</v>
      </c>
      <c r="O15464">
        <v>11.2</v>
      </c>
      <c r="P15464" t="s">
        <v>19</v>
      </c>
    </row>
    <row r="15465" spans="1:16" x14ac:dyDescent="0.25">
      <c r="A15465">
        <v>15464</v>
      </c>
      <c r="B15465" t="s">
        <v>87</v>
      </c>
      <c r="C15465">
        <v>1</v>
      </c>
      <c r="D15465" s="1">
        <v>43447</v>
      </c>
      <c r="E15465" s="2">
        <v>0.40689814814814818</v>
      </c>
      <c r="F15465">
        <v>1</v>
      </c>
      <c r="G15465">
        <v>14707</v>
      </c>
      <c r="H15465" t="s">
        <v>14</v>
      </c>
      <c r="I15465" t="s">
        <v>15</v>
      </c>
      <c r="J15465" t="s">
        <v>16</v>
      </c>
      <c r="K15465">
        <v>117</v>
      </c>
      <c r="L15465">
        <v>2</v>
      </c>
      <c r="M15465">
        <v>0.2</v>
      </c>
      <c r="N15465">
        <v>25.3</v>
      </c>
      <c r="O15465">
        <v>2.5</v>
      </c>
      <c r="P15465" t="s">
        <v>23</v>
      </c>
    </row>
    <row r="15466" spans="1:16" x14ac:dyDescent="0.25">
      <c r="A15466">
        <v>15465</v>
      </c>
      <c r="B15466" t="s">
        <v>88</v>
      </c>
      <c r="C15466">
        <v>1</v>
      </c>
      <c r="D15466" s="1">
        <v>43446</v>
      </c>
      <c r="E15466" s="2">
        <v>0.13401620370370371</v>
      </c>
      <c r="F15466">
        <v>5</v>
      </c>
      <c r="G15466">
        <v>56922</v>
      </c>
      <c r="H15466" t="s">
        <v>14</v>
      </c>
      <c r="I15466" t="s">
        <v>15</v>
      </c>
      <c r="J15466" t="s">
        <v>16</v>
      </c>
      <c r="K15466">
        <v>118</v>
      </c>
      <c r="L15466">
        <v>1</v>
      </c>
      <c r="M15466">
        <v>0.2</v>
      </c>
      <c r="N15466">
        <v>32.1</v>
      </c>
      <c r="O15466">
        <v>3.2</v>
      </c>
      <c r="P15466" t="s">
        <v>25</v>
      </c>
    </row>
    <row r="15467" spans="1:16" x14ac:dyDescent="0.25">
      <c r="A15467">
        <v>15466</v>
      </c>
      <c r="B15467" t="s">
        <v>89</v>
      </c>
      <c r="C15467">
        <v>1</v>
      </c>
      <c r="D15467" s="1">
        <v>43350</v>
      </c>
      <c r="E15467" s="2">
        <v>4.4837962962962961E-2</v>
      </c>
      <c r="F15467">
        <v>10</v>
      </c>
      <c r="G15467">
        <v>22331</v>
      </c>
      <c r="H15467" t="s">
        <v>14</v>
      </c>
      <c r="I15467" t="s">
        <v>15</v>
      </c>
      <c r="J15467" t="s">
        <v>16</v>
      </c>
      <c r="K15467">
        <v>250</v>
      </c>
      <c r="L15467">
        <v>2</v>
      </c>
      <c r="M15467">
        <v>0.1</v>
      </c>
      <c r="N15467">
        <v>165</v>
      </c>
      <c r="O15467">
        <v>16.5</v>
      </c>
      <c r="P15467" t="s">
        <v>25</v>
      </c>
    </row>
    <row r="15468" spans="1:16" x14ac:dyDescent="0.25">
      <c r="A15468">
        <v>15467</v>
      </c>
      <c r="B15468" t="s">
        <v>90</v>
      </c>
      <c r="C15468">
        <v>2</v>
      </c>
      <c r="D15468" s="1">
        <v>43311</v>
      </c>
      <c r="E15468" s="2">
        <v>0.57643518518518522</v>
      </c>
      <c r="F15468">
        <v>6</v>
      </c>
      <c r="G15468">
        <v>18613</v>
      </c>
      <c r="H15468" t="s">
        <v>34</v>
      </c>
      <c r="I15468" t="s">
        <v>15</v>
      </c>
      <c r="J15468" t="s">
        <v>16</v>
      </c>
      <c r="K15468">
        <v>72</v>
      </c>
      <c r="L15468">
        <v>3</v>
      </c>
      <c r="M15468">
        <v>0.1</v>
      </c>
      <c r="N15468">
        <v>24</v>
      </c>
      <c r="O15468">
        <v>2.4</v>
      </c>
      <c r="P15468" t="s">
        <v>25</v>
      </c>
    </row>
    <row r="15469" spans="1:16" x14ac:dyDescent="0.25">
      <c r="A15469">
        <v>15468</v>
      </c>
      <c r="B15469" t="s">
        <v>91</v>
      </c>
      <c r="C15469">
        <v>1</v>
      </c>
      <c r="D15469" s="1">
        <v>43447</v>
      </c>
      <c r="E15469" s="2">
        <v>0.79700231481481476</v>
      </c>
      <c r="F15469">
        <v>1</v>
      </c>
      <c r="G15469">
        <v>21649</v>
      </c>
      <c r="H15469" t="s">
        <v>34</v>
      </c>
      <c r="I15469" t="s">
        <v>15</v>
      </c>
      <c r="J15469" t="s">
        <v>16</v>
      </c>
      <c r="K15469">
        <v>54</v>
      </c>
      <c r="L15469">
        <v>4</v>
      </c>
      <c r="M15469">
        <v>0.1</v>
      </c>
      <c r="N15469">
        <v>13.5</v>
      </c>
      <c r="O15469">
        <v>1.4</v>
      </c>
      <c r="P15469" t="s">
        <v>25</v>
      </c>
    </row>
    <row r="15470" spans="1:16" x14ac:dyDescent="0.25">
      <c r="A15470">
        <v>15469</v>
      </c>
      <c r="B15470" t="s">
        <v>92</v>
      </c>
      <c r="C15470">
        <v>1</v>
      </c>
      <c r="D15470" s="1">
        <v>43233</v>
      </c>
      <c r="E15470" s="2">
        <v>0.80354166666666671</v>
      </c>
      <c r="F15470">
        <v>2</v>
      </c>
      <c r="G15470">
        <v>27372</v>
      </c>
      <c r="H15470" t="s">
        <v>34</v>
      </c>
      <c r="I15470" t="s">
        <v>15</v>
      </c>
      <c r="J15470" t="s">
        <v>16</v>
      </c>
      <c r="K15470">
        <v>114</v>
      </c>
      <c r="L15470">
        <v>3</v>
      </c>
      <c r="M15470">
        <v>0.2</v>
      </c>
      <c r="N15470">
        <v>20.3</v>
      </c>
      <c r="O15470">
        <v>2</v>
      </c>
      <c r="P15470" t="s">
        <v>19</v>
      </c>
    </row>
    <row r="15471" spans="1:16" x14ac:dyDescent="0.25">
      <c r="A15471">
        <v>15470</v>
      </c>
      <c r="B15471" t="s">
        <v>84</v>
      </c>
      <c r="C15471">
        <v>2</v>
      </c>
      <c r="D15471" s="1">
        <v>43366</v>
      </c>
      <c r="E15471" s="2">
        <v>0.78896990740740736</v>
      </c>
      <c r="F15471">
        <v>9</v>
      </c>
      <c r="G15471">
        <v>22534</v>
      </c>
      <c r="H15471" t="s">
        <v>34</v>
      </c>
      <c r="I15471" t="s">
        <v>15</v>
      </c>
      <c r="J15471" t="s">
        <v>16</v>
      </c>
      <c r="K15471">
        <v>231</v>
      </c>
      <c r="L15471">
        <v>3</v>
      </c>
      <c r="M15471">
        <v>0.2</v>
      </c>
      <c r="N15471">
        <v>123.3</v>
      </c>
      <c r="O15471">
        <v>12.3</v>
      </c>
      <c r="P15471" t="s">
        <v>23</v>
      </c>
    </row>
    <row r="15472" spans="1:16" x14ac:dyDescent="0.25">
      <c r="A15472">
        <v>15471</v>
      </c>
      <c r="B15472" t="s">
        <v>85</v>
      </c>
      <c r="C15472">
        <v>2</v>
      </c>
      <c r="D15472" s="1">
        <v>43317</v>
      </c>
      <c r="E15472" s="2">
        <v>0.69416666666666671</v>
      </c>
      <c r="F15472">
        <v>4</v>
      </c>
      <c r="G15472">
        <v>41030</v>
      </c>
      <c r="H15472" t="s">
        <v>14</v>
      </c>
      <c r="I15472" t="s">
        <v>15</v>
      </c>
      <c r="J15472" t="s">
        <v>33</v>
      </c>
      <c r="K15472">
        <v>140</v>
      </c>
      <c r="L15472">
        <v>4</v>
      </c>
      <c r="M15472">
        <v>0.1</v>
      </c>
      <c r="N15472">
        <v>43.2</v>
      </c>
      <c r="O15472">
        <v>4.3</v>
      </c>
      <c r="P15472" t="s">
        <v>25</v>
      </c>
    </row>
    <row r="15473" spans="1:16" x14ac:dyDescent="0.25">
      <c r="A15473">
        <v>15472</v>
      </c>
      <c r="B15473" t="s">
        <v>86</v>
      </c>
      <c r="C15473">
        <v>1</v>
      </c>
      <c r="D15473" s="1">
        <v>43324</v>
      </c>
      <c r="E15473" s="2">
        <v>0.82784722222222218</v>
      </c>
      <c r="F15473">
        <v>6</v>
      </c>
      <c r="G15473">
        <v>25966</v>
      </c>
      <c r="H15473" t="s">
        <v>14</v>
      </c>
      <c r="I15473" t="s">
        <v>15</v>
      </c>
      <c r="J15473" t="s">
        <v>16</v>
      </c>
      <c r="K15473">
        <v>211</v>
      </c>
      <c r="L15473">
        <v>3</v>
      </c>
      <c r="M15473">
        <v>0.2</v>
      </c>
      <c r="N15473">
        <v>118.3</v>
      </c>
      <c r="O15473">
        <v>11.8</v>
      </c>
      <c r="P15473" t="s">
        <v>19</v>
      </c>
    </row>
    <row r="15474" spans="1:16" x14ac:dyDescent="0.25">
      <c r="A15474">
        <v>15473</v>
      </c>
      <c r="B15474" t="s">
        <v>87</v>
      </c>
      <c r="C15474">
        <v>1</v>
      </c>
      <c r="D15474" s="1">
        <v>43212</v>
      </c>
      <c r="E15474" s="2">
        <v>0.45760416666666665</v>
      </c>
      <c r="F15474">
        <v>6</v>
      </c>
      <c r="G15474">
        <v>33067</v>
      </c>
      <c r="H15474" t="s">
        <v>14</v>
      </c>
      <c r="I15474" t="s">
        <v>15</v>
      </c>
      <c r="J15474" t="s">
        <v>16</v>
      </c>
      <c r="K15474">
        <v>117</v>
      </c>
      <c r="L15474">
        <v>4</v>
      </c>
      <c r="M15474">
        <v>0.2</v>
      </c>
      <c r="N15474">
        <v>18.3</v>
      </c>
      <c r="O15474">
        <v>1.8</v>
      </c>
      <c r="P15474" t="s">
        <v>19</v>
      </c>
    </row>
    <row r="15475" spans="1:16" x14ac:dyDescent="0.25">
      <c r="A15475">
        <v>15474</v>
      </c>
      <c r="B15475" t="s">
        <v>88</v>
      </c>
      <c r="C15475">
        <v>1</v>
      </c>
      <c r="D15475" s="1">
        <v>43206</v>
      </c>
      <c r="E15475" s="2">
        <v>0.89444444444444438</v>
      </c>
      <c r="F15475">
        <v>6</v>
      </c>
      <c r="G15475">
        <v>37086</v>
      </c>
      <c r="H15475" t="s">
        <v>14</v>
      </c>
      <c r="I15475" t="s">
        <v>15</v>
      </c>
      <c r="J15475" t="s">
        <v>16</v>
      </c>
      <c r="K15475">
        <v>118</v>
      </c>
      <c r="L15475">
        <v>4</v>
      </c>
      <c r="M15475">
        <v>0.1</v>
      </c>
      <c r="N15475">
        <v>33.299999999999997</v>
      </c>
      <c r="O15475">
        <v>3.3</v>
      </c>
      <c r="P15475" t="s">
        <v>19</v>
      </c>
    </row>
    <row r="15476" spans="1:16" x14ac:dyDescent="0.25">
      <c r="A15476">
        <v>15475</v>
      </c>
      <c r="B15476" t="s">
        <v>89</v>
      </c>
      <c r="C15476">
        <v>1</v>
      </c>
      <c r="D15476" s="1">
        <v>43309</v>
      </c>
      <c r="E15476" s="2">
        <v>0.69803240740740735</v>
      </c>
      <c r="F15476">
        <v>5</v>
      </c>
      <c r="G15476">
        <v>26759</v>
      </c>
      <c r="H15476" t="s">
        <v>14</v>
      </c>
      <c r="I15476" t="s">
        <v>15</v>
      </c>
      <c r="J15476" t="s">
        <v>33</v>
      </c>
      <c r="K15476">
        <v>250</v>
      </c>
      <c r="L15476">
        <v>4</v>
      </c>
      <c r="M15476">
        <v>0.2</v>
      </c>
      <c r="N15476">
        <v>150</v>
      </c>
      <c r="O15476">
        <v>15</v>
      </c>
      <c r="P15476" t="s">
        <v>25</v>
      </c>
    </row>
    <row r="15477" spans="1:16" x14ac:dyDescent="0.25">
      <c r="A15477">
        <v>15476</v>
      </c>
      <c r="B15477" t="s">
        <v>90</v>
      </c>
      <c r="C15477">
        <v>1</v>
      </c>
      <c r="D15477" s="1">
        <v>43239</v>
      </c>
      <c r="E15477" s="2">
        <v>0.6937037037037036</v>
      </c>
      <c r="F15477">
        <v>3</v>
      </c>
      <c r="G15477">
        <v>16287</v>
      </c>
      <c r="H15477" t="s">
        <v>14</v>
      </c>
      <c r="I15477" t="s">
        <v>15</v>
      </c>
      <c r="J15477" t="s">
        <v>16</v>
      </c>
      <c r="K15477">
        <v>72</v>
      </c>
      <c r="L15477">
        <v>4</v>
      </c>
      <c r="M15477">
        <v>0.2</v>
      </c>
      <c r="N15477">
        <v>18</v>
      </c>
      <c r="O15477">
        <v>1.8</v>
      </c>
      <c r="P15477" t="s">
        <v>19</v>
      </c>
    </row>
    <row r="15478" spans="1:16" x14ac:dyDescent="0.25">
      <c r="A15478">
        <v>15477</v>
      </c>
      <c r="B15478" t="s">
        <v>91</v>
      </c>
      <c r="C15478">
        <v>1</v>
      </c>
      <c r="D15478" s="1">
        <v>43255</v>
      </c>
      <c r="E15478" s="2">
        <v>0.85608796296296286</v>
      </c>
      <c r="F15478">
        <v>2</v>
      </c>
      <c r="G15478">
        <v>10158</v>
      </c>
      <c r="H15478" t="s">
        <v>14</v>
      </c>
      <c r="I15478" t="s">
        <v>15</v>
      </c>
      <c r="J15478" t="s">
        <v>16</v>
      </c>
      <c r="K15478">
        <v>54</v>
      </c>
      <c r="L15478">
        <v>1</v>
      </c>
      <c r="M15478">
        <v>0.2</v>
      </c>
      <c r="N15478">
        <v>10.8</v>
      </c>
      <c r="O15478">
        <v>1.1000000000000001</v>
      </c>
      <c r="P15478" t="s">
        <v>19</v>
      </c>
    </row>
    <row r="15479" spans="1:16" x14ac:dyDescent="0.25">
      <c r="A15479">
        <v>15478</v>
      </c>
      <c r="B15479" t="s">
        <v>92</v>
      </c>
      <c r="C15479">
        <v>1</v>
      </c>
      <c r="D15479" s="1">
        <v>43235</v>
      </c>
      <c r="E15479" s="2">
        <v>0.56601851851851859</v>
      </c>
      <c r="F15479">
        <v>3</v>
      </c>
      <c r="G15479">
        <v>48649</v>
      </c>
      <c r="H15479" t="s">
        <v>34</v>
      </c>
      <c r="I15479" t="s">
        <v>15</v>
      </c>
      <c r="J15479" t="s">
        <v>16</v>
      </c>
      <c r="K15479">
        <v>114</v>
      </c>
      <c r="L15479">
        <v>1</v>
      </c>
      <c r="M15479">
        <v>0.2</v>
      </c>
      <c r="N15479">
        <v>31.7</v>
      </c>
      <c r="O15479">
        <v>3.2</v>
      </c>
      <c r="P15479" t="s">
        <v>19</v>
      </c>
    </row>
    <row r="15480" spans="1:16" x14ac:dyDescent="0.25">
      <c r="A15480">
        <v>15479</v>
      </c>
      <c r="B15480" t="s">
        <v>84</v>
      </c>
      <c r="C15480">
        <v>1</v>
      </c>
      <c r="D15480" s="1">
        <v>43195</v>
      </c>
      <c r="E15480" s="2">
        <v>0.57787037037037037</v>
      </c>
      <c r="F15480">
        <v>7</v>
      </c>
      <c r="G15480">
        <v>12619</v>
      </c>
      <c r="H15480" t="s">
        <v>34</v>
      </c>
      <c r="I15480" t="s">
        <v>15</v>
      </c>
      <c r="J15480" t="s">
        <v>16</v>
      </c>
      <c r="K15480">
        <v>231</v>
      </c>
      <c r="L15480">
        <v>1</v>
      </c>
      <c r="M15480">
        <v>0.2</v>
      </c>
      <c r="N15480">
        <v>141.80000000000001</v>
      </c>
      <c r="O15480">
        <v>14.2</v>
      </c>
      <c r="P15480" t="s">
        <v>19</v>
      </c>
    </row>
    <row r="15481" spans="1:16" x14ac:dyDescent="0.25">
      <c r="A15481">
        <v>15480</v>
      </c>
      <c r="B15481" t="s">
        <v>85</v>
      </c>
      <c r="C15481">
        <v>1</v>
      </c>
      <c r="D15481" s="1">
        <v>43370</v>
      </c>
      <c r="E15481" s="2">
        <v>0.82233796296296291</v>
      </c>
      <c r="F15481">
        <v>6</v>
      </c>
      <c r="G15481">
        <v>21025</v>
      </c>
      <c r="H15481" t="s">
        <v>14</v>
      </c>
      <c r="I15481" t="s">
        <v>15</v>
      </c>
      <c r="J15481" t="s">
        <v>16</v>
      </c>
      <c r="K15481">
        <v>140</v>
      </c>
      <c r="L15481">
        <v>4</v>
      </c>
      <c r="M15481">
        <v>0.2</v>
      </c>
      <c r="N15481">
        <v>48.8</v>
      </c>
      <c r="O15481">
        <v>4.9000000000000004</v>
      </c>
      <c r="P15481" t="s">
        <v>23</v>
      </c>
    </row>
    <row r="15482" spans="1:16" x14ac:dyDescent="0.25">
      <c r="A15482">
        <v>15481</v>
      </c>
      <c r="B15482" t="s">
        <v>86</v>
      </c>
      <c r="C15482">
        <v>1</v>
      </c>
      <c r="D15482" s="1">
        <v>43389</v>
      </c>
      <c r="E15482" s="2">
        <v>0.84108796296296295</v>
      </c>
      <c r="F15482">
        <v>9</v>
      </c>
      <c r="G15482">
        <v>43865</v>
      </c>
      <c r="H15482" t="s">
        <v>14</v>
      </c>
      <c r="I15482" t="s">
        <v>15</v>
      </c>
      <c r="J15482" t="s">
        <v>16</v>
      </c>
      <c r="K15482">
        <v>211</v>
      </c>
      <c r="L15482">
        <v>2</v>
      </c>
      <c r="M15482">
        <v>0.2</v>
      </c>
      <c r="N15482">
        <v>122.6</v>
      </c>
      <c r="O15482">
        <v>12.3</v>
      </c>
      <c r="P15482" t="s">
        <v>19</v>
      </c>
    </row>
    <row r="15483" spans="1:16" x14ac:dyDescent="0.25">
      <c r="A15483">
        <v>15482</v>
      </c>
      <c r="B15483" t="s">
        <v>87</v>
      </c>
      <c r="C15483">
        <v>1</v>
      </c>
      <c r="D15483" s="1">
        <v>43135</v>
      </c>
      <c r="E15483" s="2">
        <v>3.3900462962962966E-2</v>
      </c>
      <c r="F15483">
        <v>6</v>
      </c>
      <c r="G15483">
        <v>40875</v>
      </c>
      <c r="H15483" t="s">
        <v>14</v>
      </c>
      <c r="I15483" t="s">
        <v>15</v>
      </c>
      <c r="J15483" t="s">
        <v>16</v>
      </c>
      <c r="K15483">
        <v>117</v>
      </c>
      <c r="L15483">
        <v>3</v>
      </c>
      <c r="M15483">
        <v>0.1</v>
      </c>
      <c r="N15483">
        <v>26.5</v>
      </c>
      <c r="O15483">
        <v>2.6</v>
      </c>
      <c r="P15483" t="s">
        <v>19</v>
      </c>
    </row>
    <row r="15484" spans="1:16" x14ac:dyDescent="0.25">
      <c r="A15484">
        <v>15483</v>
      </c>
      <c r="B15484" t="s">
        <v>88</v>
      </c>
      <c r="C15484">
        <v>1</v>
      </c>
      <c r="D15484" s="1">
        <v>43301</v>
      </c>
      <c r="E15484" s="2">
        <v>0.89019675925925934</v>
      </c>
      <c r="F15484">
        <v>10</v>
      </c>
      <c r="G15484">
        <v>27840</v>
      </c>
      <c r="H15484" t="s">
        <v>34</v>
      </c>
      <c r="I15484" t="s">
        <v>15</v>
      </c>
      <c r="J15484" t="s">
        <v>16</v>
      </c>
      <c r="K15484">
        <v>118</v>
      </c>
      <c r="L15484">
        <v>4</v>
      </c>
      <c r="M15484">
        <v>0.1</v>
      </c>
      <c r="N15484">
        <v>33.299999999999997</v>
      </c>
      <c r="O15484">
        <v>3.3</v>
      </c>
      <c r="P15484" t="s">
        <v>25</v>
      </c>
    </row>
    <row r="15485" spans="1:16" x14ac:dyDescent="0.25">
      <c r="A15485">
        <v>15484</v>
      </c>
      <c r="B15485" t="s">
        <v>89</v>
      </c>
      <c r="C15485">
        <v>1</v>
      </c>
      <c r="D15485" s="1">
        <v>43330</v>
      </c>
      <c r="E15485" s="2">
        <v>0.857488425925926</v>
      </c>
      <c r="F15485">
        <v>7</v>
      </c>
      <c r="G15485">
        <v>57587</v>
      </c>
      <c r="H15485" t="s">
        <v>14</v>
      </c>
      <c r="I15485" t="s">
        <v>15</v>
      </c>
      <c r="J15485" t="s">
        <v>16</v>
      </c>
      <c r="K15485">
        <v>250</v>
      </c>
      <c r="L15485">
        <v>2</v>
      </c>
      <c r="M15485">
        <v>0.1</v>
      </c>
      <c r="N15485">
        <v>165</v>
      </c>
      <c r="O15485">
        <v>16.5</v>
      </c>
      <c r="P15485" t="s">
        <v>19</v>
      </c>
    </row>
    <row r="15486" spans="1:16" x14ac:dyDescent="0.25">
      <c r="A15486">
        <v>15485</v>
      </c>
      <c r="B15486" t="s">
        <v>90</v>
      </c>
      <c r="C15486">
        <v>2</v>
      </c>
      <c r="D15486" s="1">
        <v>43143</v>
      </c>
      <c r="E15486" s="2">
        <v>0.57938657407407412</v>
      </c>
      <c r="F15486">
        <v>4</v>
      </c>
      <c r="G15486">
        <v>23162</v>
      </c>
      <c r="H15486" t="s">
        <v>14</v>
      </c>
      <c r="I15486" t="s">
        <v>15</v>
      </c>
      <c r="J15486" t="s">
        <v>16</v>
      </c>
      <c r="K15486">
        <v>72</v>
      </c>
      <c r="L15486">
        <v>4</v>
      </c>
      <c r="M15486">
        <v>0.1</v>
      </c>
      <c r="N15486">
        <v>18</v>
      </c>
      <c r="O15486">
        <v>1.8</v>
      </c>
      <c r="P15486" t="s">
        <v>23</v>
      </c>
    </row>
    <row r="15487" spans="1:16" x14ac:dyDescent="0.25">
      <c r="A15487">
        <v>15486</v>
      </c>
      <c r="B15487" t="s">
        <v>91</v>
      </c>
      <c r="C15487">
        <v>1</v>
      </c>
      <c r="D15487" s="1">
        <v>43108</v>
      </c>
      <c r="E15487" s="2">
        <v>0.88916666666666666</v>
      </c>
      <c r="F15487">
        <v>4</v>
      </c>
      <c r="G15487">
        <v>31149</v>
      </c>
      <c r="H15487" t="s">
        <v>34</v>
      </c>
      <c r="I15487" t="s">
        <v>15</v>
      </c>
      <c r="J15487" t="s">
        <v>16</v>
      </c>
      <c r="K15487">
        <v>54</v>
      </c>
      <c r="L15487">
        <v>1</v>
      </c>
      <c r="M15487">
        <v>0.1</v>
      </c>
      <c r="N15487">
        <v>54</v>
      </c>
      <c r="O15487">
        <v>5.4</v>
      </c>
      <c r="P15487" t="s">
        <v>19</v>
      </c>
    </row>
    <row r="15488" spans="1:16" x14ac:dyDescent="0.25">
      <c r="A15488">
        <v>15487</v>
      </c>
      <c r="B15488" t="s">
        <v>92</v>
      </c>
      <c r="C15488">
        <v>1</v>
      </c>
      <c r="D15488" s="1">
        <v>43420</v>
      </c>
      <c r="E15488" s="2">
        <v>8.0659722222222216E-2</v>
      </c>
      <c r="F15488">
        <v>7</v>
      </c>
      <c r="G15488">
        <v>12045</v>
      </c>
      <c r="H15488" t="s">
        <v>34</v>
      </c>
      <c r="I15488" t="s">
        <v>15</v>
      </c>
      <c r="J15488" t="s">
        <v>16</v>
      </c>
      <c r="K15488">
        <v>114</v>
      </c>
      <c r="L15488">
        <v>4</v>
      </c>
      <c r="M15488">
        <v>0.2</v>
      </c>
      <c r="N15488">
        <v>15.8</v>
      </c>
      <c r="O15488">
        <v>1.6</v>
      </c>
      <c r="P15488" t="s">
        <v>19</v>
      </c>
    </row>
    <row r="15489" spans="1:16" x14ac:dyDescent="0.25">
      <c r="A15489">
        <v>15488</v>
      </c>
      <c r="B15489" t="s">
        <v>84</v>
      </c>
      <c r="C15489">
        <v>1</v>
      </c>
      <c r="D15489" s="1">
        <v>43202</v>
      </c>
      <c r="E15489" s="2">
        <v>0.73047453703703702</v>
      </c>
      <c r="F15489">
        <v>4</v>
      </c>
      <c r="G15489">
        <v>22469</v>
      </c>
      <c r="H15489" t="s">
        <v>14</v>
      </c>
      <c r="I15489" t="s">
        <v>15</v>
      </c>
      <c r="J15489" t="s">
        <v>16</v>
      </c>
      <c r="K15489">
        <v>231</v>
      </c>
      <c r="L15489">
        <v>2</v>
      </c>
      <c r="M15489">
        <v>0.2</v>
      </c>
      <c r="N15489">
        <v>127.9</v>
      </c>
      <c r="O15489">
        <v>12.8</v>
      </c>
      <c r="P15489" t="s">
        <v>25</v>
      </c>
    </row>
    <row r="15490" spans="1:16" x14ac:dyDescent="0.25">
      <c r="A15490">
        <v>15489</v>
      </c>
      <c r="B15490" t="s">
        <v>85</v>
      </c>
      <c r="C15490">
        <v>1</v>
      </c>
      <c r="D15490" s="1">
        <v>43314</v>
      </c>
      <c r="E15490" s="2">
        <v>0.34412037037037035</v>
      </c>
      <c r="F15490">
        <v>9</v>
      </c>
      <c r="G15490">
        <v>24095</v>
      </c>
      <c r="H15490" t="s">
        <v>34</v>
      </c>
      <c r="I15490" t="s">
        <v>15</v>
      </c>
      <c r="J15490" t="s">
        <v>16</v>
      </c>
      <c r="K15490">
        <v>140</v>
      </c>
      <c r="L15490">
        <v>2</v>
      </c>
      <c r="M15490">
        <v>0.2</v>
      </c>
      <c r="N15490">
        <v>54.4</v>
      </c>
      <c r="O15490">
        <v>5.4</v>
      </c>
      <c r="P15490" t="s">
        <v>19</v>
      </c>
    </row>
    <row r="15491" spans="1:16" x14ac:dyDescent="0.25">
      <c r="A15491">
        <v>15490</v>
      </c>
      <c r="B15491" t="s">
        <v>86</v>
      </c>
      <c r="C15491">
        <v>1</v>
      </c>
      <c r="D15491" s="1">
        <v>43177</v>
      </c>
      <c r="E15491" s="2">
        <v>0.79122685185185182</v>
      </c>
      <c r="F15491">
        <v>3</v>
      </c>
      <c r="G15491">
        <v>11329</v>
      </c>
      <c r="H15491" t="s">
        <v>34</v>
      </c>
      <c r="I15491" t="s">
        <v>15</v>
      </c>
      <c r="J15491" t="s">
        <v>16</v>
      </c>
      <c r="K15491">
        <v>211</v>
      </c>
      <c r="L15491">
        <v>1</v>
      </c>
      <c r="M15491">
        <v>0.2</v>
      </c>
      <c r="N15491">
        <v>120.5</v>
      </c>
      <c r="O15491">
        <v>12</v>
      </c>
      <c r="P15491" t="s">
        <v>25</v>
      </c>
    </row>
    <row r="15492" spans="1:16" x14ac:dyDescent="0.25">
      <c r="A15492">
        <v>15491</v>
      </c>
      <c r="B15492" t="s">
        <v>87</v>
      </c>
      <c r="C15492">
        <v>1</v>
      </c>
      <c r="D15492" s="1">
        <v>43379</v>
      </c>
      <c r="E15492" s="2">
        <v>0.51555555555555554</v>
      </c>
      <c r="F15492">
        <v>8</v>
      </c>
      <c r="G15492">
        <v>46301</v>
      </c>
      <c r="H15492" t="s">
        <v>14</v>
      </c>
      <c r="I15492" t="s">
        <v>15</v>
      </c>
      <c r="J15492" t="s">
        <v>16</v>
      </c>
      <c r="K15492">
        <v>117</v>
      </c>
      <c r="L15492">
        <v>3</v>
      </c>
      <c r="M15492">
        <v>0.2</v>
      </c>
      <c r="N15492">
        <v>23</v>
      </c>
      <c r="O15492">
        <v>2.2999999999999998</v>
      </c>
      <c r="P15492" t="s">
        <v>19</v>
      </c>
    </row>
    <row r="15493" spans="1:16" x14ac:dyDescent="0.25">
      <c r="A15493">
        <v>15492</v>
      </c>
      <c r="B15493" t="s">
        <v>88</v>
      </c>
      <c r="C15493">
        <v>1</v>
      </c>
      <c r="D15493" s="1">
        <v>43285</v>
      </c>
      <c r="E15493" s="2">
        <v>0.91096064814814814</v>
      </c>
      <c r="F15493">
        <v>5</v>
      </c>
      <c r="G15493">
        <v>31627</v>
      </c>
      <c r="H15493" t="s">
        <v>14</v>
      </c>
      <c r="I15493" t="s">
        <v>15</v>
      </c>
      <c r="J15493" t="s">
        <v>16</v>
      </c>
      <c r="K15493">
        <v>118</v>
      </c>
      <c r="L15493">
        <v>4</v>
      </c>
      <c r="M15493">
        <v>0.2</v>
      </c>
      <c r="N15493">
        <v>19.100000000000001</v>
      </c>
      <c r="O15493">
        <v>1.9</v>
      </c>
      <c r="P15493" t="s">
        <v>19</v>
      </c>
    </row>
    <row r="15494" spans="1:16" x14ac:dyDescent="0.25">
      <c r="A15494">
        <v>15493</v>
      </c>
      <c r="B15494" t="s">
        <v>89</v>
      </c>
      <c r="C15494">
        <v>1</v>
      </c>
      <c r="D15494" s="1">
        <v>43345</v>
      </c>
      <c r="E15494" s="2">
        <v>5.5752314814814817E-2</v>
      </c>
      <c r="F15494">
        <v>6</v>
      </c>
      <c r="G15494">
        <v>29182</v>
      </c>
      <c r="H15494" t="s">
        <v>34</v>
      </c>
      <c r="I15494" t="s">
        <v>15</v>
      </c>
      <c r="J15494" t="s">
        <v>16</v>
      </c>
      <c r="K15494">
        <v>250</v>
      </c>
      <c r="L15494">
        <v>3</v>
      </c>
      <c r="M15494">
        <v>0.2</v>
      </c>
      <c r="N15494">
        <v>155</v>
      </c>
      <c r="O15494">
        <v>15.5</v>
      </c>
      <c r="P15494" t="s">
        <v>25</v>
      </c>
    </row>
    <row r="15495" spans="1:16" x14ac:dyDescent="0.25">
      <c r="A15495">
        <v>15494</v>
      </c>
      <c r="B15495" t="s">
        <v>90</v>
      </c>
      <c r="C15495">
        <v>2</v>
      </c>
      <c r="D15495" s="1">
        <v>43353</v>
      </c>
      <c r="E15495" s="2">
        <v>0.85172453703703699</v>
      </c>
      <c r="F15495">
        <v>2</v>
      </c>
      <c r="G15495">
        <v>17342</v>
      </c>
      <c r="H15495" t="s">
        <v>34</v>
      </c>
      <c r="I15495" t="s">
        <v>15</v>
      </c>
      <c r="J15495" t="s">
        <v>16</v>
      </c>
      <c r="K15495">
        <v>72</v>
      </c>
      <c r="L15495">
        <v>4</v>
      </c>
      <c r="M15495">
        <v>0.2</v>
      </c>
      <c r="N15495">
        <v>18</v>
      </c>
      <c r="O15495">
        <v>1.8</v>
      </c>
      <c r="P15495" t="s">
        <v>25</v>
      </c>
    </row>
    <row r="15496" spans="1:16" x14ac:dyDescent="0.25">
      <c r="A15496">
        <v>15495</v>
      </c>
      <c r="B15496" t="s">
        <v>91</v>
      </c>
      <c r="C15496">
        <v>1</v>
      </c>
      <c r="D15496" s="1">
        <v>43400</v>
      </c>
      <c r="E15496" s="2">
        <v>0.44525462962962964</v>
      </c>
      <c r="F15496">
        <v>7</v>
      </c>
      <c r="G15496">
        <v>18441</v>
      </c>
      <c r="H15496" t="s">
        <v>34</v>
      </c>
      <c r="I15496" t="s">
        <v>15</v>
      </c>
      <c r="J15496" t="s">
        <v>16</v>
      </c>
      <c r="K15496">
        <v>54</v>
      </c>
      <c r="L15496">
        <v>1</v>
      </c>
      <c r="M15496">
        <v>0.2</v>
      </c>
      <c r="N15496">
        <v>54</v>
      </c>
      <c r="O15496">
        <v>5.4</v>
      </c>
      <c r="P15496" t="s">
        <v>25</v>
      </c>
    </row>
    <row r="15497" spans="1:16" x14ac:dyDescent="0.25">
      <c r="A15497">
        <v>15496</v>
      </c>
      <c r="B15497" t="s">
        <v>92</v>
      </c>
      <c r="C15497">
        <v>1</v>
      </c>
      <c r="D15497" s="1">
        <v>43178</v>
      </c>
      <c r="E15497" s="2">
        <v>0.40548611111111116</v>
      </c>
      <c r="F15497">
        <v>8</v>
      </c>
      <c r="G15497">
        <v>44448</v>
      </c>
      <c r="H15497" t="s">
        <v>34</v>
      </c>
      <c r="I15497" t="s">
        <v>15</v>
      </c>
      <c r="J15497" t="s">
        <v>16</v>
      </c>
      <c r="K15497">
        <v>114</v>
      </c>
      <c r="L15497">
        <v>1</v>
      </c>
      <c r="M15497">
        <v>0.2</v>
      </c>
      <c r="N15497">
        <v>22.6</v>
      </c>
      <c r="O15497">
        <v>2.2999999999999998</v>
      </c>
      <c r="P15497" t="s">
        <v>19</v>
      </c>
    </row>
    <row r="15498" spans="1:16" x14ac:dyDescent="0.25">
      <c r="A15498">
        <v>15497</v>
      </c>
      <c r="B15498" t="s">
        <v>84</v>
      </c>
      <c r="C15498">
        <v>1</v>
      </c>
      <c r="D15498" s="1">
        <v>43359</v>
      </c>
      <c r="E15498" s="2">
        <v>0.92593749999999997</v>
      </c>
      <c r="F15498">
        <v>5</v>
      </c>
      <c r="G15498">
        <v>37787</v>
      </c>
      <c r="H15498" t="s">
        <v>14</v>
      </c>
      <c r="I15498" t="s">
        <v>15</v>
      </c>
      <c r="J15498" t="s">
        <v>16</v>
      </c>
      <c r="K15498">
        <v>231</v>
      </c>
      <c r="L15498">
        <v>3</v>
      </c>
      <c r="M15498">
        <v>0.2</v>
      </c>
      <c r="N15498">
        <v>137.1</v>
      </c>
      <c r="O15498">
        <v>13.7</v>
      </c>
      <c r="P15498" t="s">
        <v>25</v>
      </c>
    </row>
    <row r="15499" spans="1:16" x14ac:dyDescent="0.25">
      <c r="A15499">
        <v>15498</v>
      </c>
      <c r="B15499" t="s">
        <v>85</v>
      </c>
      <c r="C15499">
        <v>1</v>
      </c>
      <c r="D15499" s="1">
        <v>43379</v>
      </c>
      <c r="E15499" s="2">
        <v>0.57136574074074076</v>
      </c>
      <c r="F15499">
        <v>10</v>
      </c>
      <c r="G15499">
        <v>17485</v>
      </c>
      <c r="H15499" t="s">
        <v>14</v>
      </c>
      <c r="I15499" t="s">
        <v>15</v>
      </c>
      <c r="J15499" t="s">
        <v>16</v>
      </c>
      <c r="K15499">
        <v>140</v>
      </c>
      <c r="L15499">
        <v>3</v>
      </c>
      <c r="M15499">
        <v>0.2</v>
      </c>
      <c r="N15499">
        <v>51.6</v>
      </c>
      <c r="O15499">
        <v>5.2</v>
      </c>
      <c r="P15499" t="s">
        <v>23</v>
      </c>
    </row>
    <row r="15500" spans="1:16" x14ac:dyDescent="0.25">
      <c r="A15500">
        <v>15499</v>
      </c>
      <c r="B15500" t="s">
        <v>86</v>
      </c>
      <c r="C15500">
        <v>2</v>
      </c>
      <c r="D15500" s="1">
        <v>43459</v>
      </c>
      <c r="E15500" s="2">
        <v>0.73144675925925917</v>
      </c>
      <c r="F15500">
        <v>4</v>
      </c>
      <c r="G15500">
        <v>31682</v>
      </c>
      <c r="H15500" t="s">
        <v>14</v>
      </c>
      <c r="I15500" t="s">
        <v>15</v>
      </c>
      <c r="J15500" t="s">
        <v>16</v>
      </c>
      <c r="K15500">
        <v>211</v>
      </c>
      <c r="L15500">
        <v>1</v>
      </c>
      <c r="M15500">
        <v>0.1</v>
      </c>
      <c r="N15500">
        <v>99.4</v>
      </c>
      <c r="O15500">
        <v>9.9</v>
      </c>
      <c r="P15500" t="s">
        <v>19</v>
      </c>
    </row>
    <row r="15501" spans="1:16" x14ac:dyDescent="0.25">
      <c r="A15501">
        <v>15500</v>
      </c>
      <c r="B15501" t="s">
        <v>87</v>
      </c>
      <c r="C15501">
        <v>1</v>
      </c>
      <c r="D15501" s="1">
        <v>43449</v>
      </c>
      <c r="E15501" s="2">
        <v>0.70395833333333335</v>
      </c>
      <c r="F15501">
        <v>8</v>
      </c>
      <c r="G15501">
        <v>26156</v>
      </c>
      <c r="H15501" t="s">
        <v>34</v>
      </c>
      <c r="I15501" t="s">
        <v>15</v>
      </c>
      <c r="J15501" t="s">
        <v>16</v>
      </c>
      <c r="K15501">
        <v>117</v>
      </c>
      <c r="L15501">
        <v>1</v>
      </c>
      <c r="M15501">
        <v>0.1</v>
      </c>
      <c r="N15501">
        <v>33.5</v>
      </c>
      <c r="O15501">
        <v>3.3</v>
      </c>
      <c r="P15501" t="s">
        <v>19</v>
      </c>
    </row>
    <row r="15502" spans="1:16" x14ac:dyDescent="0.25">
      <c r="A15502">
        <v>15501</v>
      </c>
      <c r="B15502" t="s">
        <v>88</v>
      </c>
      <c r="C15502">
        <v>1</v>
      </c>
      <c r="D15502" s="1">
        <v>43230</v>
      </c>
      <c r="E15502" s="2">
        <v>0.77211805555555557</v>
      </c>
      <c r="F15502">
        <v>6</v>
      </c>
      <c r="G15502">
        <v>12710</v>
      </c>
      <c r="H15502" t="s">
        <v>14</v>
      </c>
      <c r="I15502" t="s">
        <v>15</v>
      </c>
      <c r="J15502" t="s">
        <v>16</v>
      </c>
      <c r="K15502">
        <v>118</v>
      </c>
      <c r="L15502">
        <v>1</v>
      </c>
      <c r="M15502">
        <v>0.1</v>
      </c>
      <c r="N15502">
        <v>36.799999999999997</v>
      </c>
      <c r="O15502">
        <v>3.7</v>
      </c>
      <c r="P15502" t="s">
        <v>19</v>
      </c>
    </row>
    <row r="15503" spans="1:16" x14ac:dyDescent="0.25">
      <c r="A15503">
        <v>15502</v>
      </c>
      <c r="B15503" t="s">
        <v>89</v>
      </c>
      <c r="C15503">
        <v>1</v>
      </c>
      <c r="D15503" s="1">
        <v>43223</v>
      </c>
      <c r="E15503" s="2">
        <v>0.56582175925925926</v>
      </c>
      <c r="F15503">
        <v>8</v>
      </c>
      <c r="G15503">
        <v>51254</v>
      </c>
      <c r="H15503" t="s">
        <v>14</v>
      </c>
      <c r="I15503" t="s">
        <v>15</v>
      </c>
      <c r="J15503" t="s">
        <v>16</v>
      </c>
      <c r="K15503">
        <v>250</v>
      </c>
      <c r="L15503">
        <v>4</v>
      </c>
      <c r="M15503">
        <v>0.2</v>
      </c>
      <c r="N15503">
        <v>120</v>
      </c>
      <c r="O15503">
        <v>12</v>
      </c>
      <c r="P15503" t="s">
        <v>19</v>
      </c>
    </row>
    <row r="15504" spans="1:16" x14ac:dyDescent="0.25">
      <c r="A15504">
        <v>15503</v>
      </c>
      <c r="B15504" t="s">
        <v>90</v>
      </c>
      <c r="C15504">
        <v>1</v>
      </c>
      <c r="D15504" s="1">
        <v>43157</v>
      </c>
      <c r="E15504" s="2">
        <v>0.72677083333333325</v>
      </c>
      <c r="F15504">
        <v>5</v>
      </c>
      <c r="G15504">
        <v>43663</v>
      </c>
      <c r="H15504" t="s">
        <v>14</v>
      </c>
      <c r="I15504" t="s">
        <v>15</v>
      </c>
      <c r="J15504" t="s">
        <v>16</v>
      </c>
      <c r="K15504">
        <v>72</v>
      </c>
      <c r="L15504">
        <v>1</v>
      </c>
      <c r="M15504">
        <v>0.2</v>
      </c>
      <c r="N15504">
        <v>14.4</v>
      </c>
      <c r="O15504">
        <v>1.4</v>
      </c>
      <c r="P15504" t="s">
        <v>25</v>
      </c>
    </row>
    <row r="15505" spans="1:16" x14ac:dyDescent="0.25">
      <c r="A15505">
        <v>15504</v>
      </c>
      <c r="B15505" t="s">
        <v>91</v>
      </c>
      <c r="C15505">
        <v>3</v>
      </c>
      <c r="D15505" s="1">
        <v>43418</v>
      </c>
      <c r="E15505" s="2">
        <v>0.33180555555555552</v>
      </c>
      <c r="F15505">
        <v>6</v>
      </c>
      <c r="G15505">
        <v>34780</v>
      </c>
      <c r="H15505" t="s">
        <v>34</v>
      </c>
      <c r="I15505" t="s">
        <v>15</v>
      </c>
      <c r="J15505" t="s">
        <v>16</v>
      </c>
      <c r="K15505">
        <v>54</v>
      </c>
      <c r="L15505">
        <v>1</v>
      </c>
      <c r="M15505">
        <v>0.1</v>
      </c>
      <c r="N15505">
        <v>10.8</v>
      </c>
      <c r="O15505">
        <v>1.1000000000000001</v>
      </c>
      <c r="P15505" t="s">
        <v>23</v>
      </c>
    </row>
    <row r="15506" spans="1:16" x14ac:dyDescent="0.25">
      <c r="A15506">
        <v>15505</v>
      </c>
      <c r="B15506" t="s">
        <v>92</v>
      </c>
      <c r="C15506">
        <v>1</v>
      </c>
      <c r="D15506" s="1">
        <v>43217</v>
      </c>
      <c r="E15506" s="2">
        <v>0.39384259259259258</v>
      </c>
      <c r="F15506">
        <v>6</v>
      </c>
      <c r="G15506">
        <v>20322</v>
      </c>
      <c r="H15506" t="s">
        <v>14</v>
      </c>
      <c r="I15506" t="s">
        <v>15</v>
      </c>
      <c r="J15506" t="s">
        <v>16</v>
      </c>
      <c r="K15506">
        <v>114</v>
      </c>
      <c r="L15506">
        <v>1</v>
      </c>
      <c r="M15506">
        <v>0.1</v>
      </c>
      <c r="N15506">
        <v>30.6</v>
      </c>
      <c r="O15506">
        <v>3.1</v>
      </c>
      <c r="P15506" t="s">
        <v>23</v>
      </c>
    </row>
    <row r="15507" spans="1:16" x14ac:dyDescent="0.25">
      <c r="A15507">
        <v>15506</v>
      </c>
      <c r="B15507" t="s">
        <v>84</v>
      </c>
      <c r="C15507">
        <v>1</v>
      </c>
      <c r="D15507" s="1">
        <v>43383</v>
      </c>
      <c r="E15507" s="2">
        <v>0.87633101851851858</v>
      </c>
      <c r="F15507">
        <v>7</v>
      </c>
      <c r="G15507">
        <v>32059</v>
      </c>
      <c r="H15507" t="s">
        <v>14</v>
      </c>
      <c r="I15507" t="s">
        <v>15</v>
      </c>
      <c r="J15507" t="s">
        <v>16</v>
      </c>
      <c r="K15507">
        <v>231</v>
      </c>
      <c r="L15507">
        <v>3</v>
      </c>
      <c r="M15507">
        <v>0.2</v>
      </c>
      <c r="N15507">
        <v>116.4</v>
      </c>
      <c r="O15507">
        <v>11.6</v>
      </c>
      <c r="P15507" t="s">
        <v>25</v>
      </c>
    </row>
    <row r="15508" spans="1:16" x14ac:dyDescent="0.25">
      <c r="A15508">
        <v>15507</v>
      </c>
      <c r="B15508" t="s">
        <v>85</v>
      </c>
      <c r="C15508">
        <v>1</v>
      </c>
      <c r="D15508" s="1">
        <v>43226</v>
      </c>
      <c r="E15508" s="2">
        <v>0.64048611111111109</v>
      </c>
      <c r="F15508">
        <v>9</v>
      </c>
      <c r="G15508">
        <v>34388</v>
      </c>
      <c r="H15508" t="s">
        <v>34</v>
      </c>
      <c r="I15508" t="s">
        <v>15</v>
      </c>
      <c r="J15508" t="s">
        <v>16</v>
      </c>
      <c r="K15508">
        <v>140</v>
      </c>
      <c r="L15508">
        <v>3</v>
      </c>
      <c r="M15508">
        <v>0.2</v>
      </c>
      <c r="N15508">
        <v>39</v>
      </c>
      <c r="O15508">
        <v>3.9</v>
      </c>
      <c r="P15508" t="s">
        <v>19</v>
      </c>
    </row>
    <row r="15509" spans="1:16" x14ac:dyDescent="0.25">
      <c r="A15509">
        <v>15508</v>
      </c>
      <c r="B15509" t="s">
        <v>86</v>
      </c>
      <c r="C15509">
        <v>1</v>
      </c>
      <c r="D15509" s="1">
        <v>43142</v>
      </c>
      <c r="E15509" s="2">
        <v>0.66622685185185182</v>
      </c>
      <c r="F15509">
        <v>3</v>
      </c>
      <c r="G15509">
        <v>12591</v>
      </c>
      <c r="H15509" t="s">
        <v>14</v>
      </c>
      <c r="I15509" t="s">
        <v>15</v>
      </c>
      <c r="J15509" t="s">
        <v>36</v>
      </c>
      <c r="K15509">
        <v>211</v>
      </c>
      <c r="L15509">
        <v>1</v>
      </c>
      <c r="M15509">
        <v>0.1</v>
      </c>
      <c r="N15509">
        <v>99.4</v>
      </c>
      <c r="O15509">
        <v>9.9</v>
      </c>
      <c r="P15509" t="s">
        <v>23</v>
      </c>
    </row>
    <row r="15510" spans="1:16" x14ac:dyDescent="0.25">
      <c r="A15510">
        <v>15509</v>
      </c>
      <c r="B15510" t="s">
        <v>87</v>
      </c>
      <c r="C15510">
        <v>1</v>
      </c>
      <c r="D15510" s="1">
        <v>43122</v>
      </c>
      <c r="E15510" s="2">
        <v>0.35703703703703704</v>
      </c>
      <c r="F15510">
        <v>5</v>
      </c>
      <c r="G15510">
        <v>46617</v>
      </c>
      <c r="H15510" t="s">
        <v>34</v>
      </c>
      <c r="I15510" t="s">
        <v>15</v>
      </c>
      <c r="J15510" t="s">
        <v>16</v>
      </c>
      <c r="K15510">
        <v>117</v>
      </c>
      <c r="L15510">
        <v>3</v>
      </c>
      <c r="M15510">
        <v>0.2</v>
      </c>
      <c r="N15510">
        <v>23</v>
      </c>
      <c r="O15510">
        <v>2.2999999999999998</v>
      </c>
      <c r="P15510" t="s">
        <v>25</v>
      </c>
    </row>
    <row r="15511" spans="1:16" x14ac:dyDescent="0.25">
      <c r="A15511">
        <v>15510</v>
      </c>
      <c r="B15511" t="s">
        <v>88</v>
      </c>
      <c r="C15511">
        <v>1</v>
      </c>
      <c r="D15511" s="1">
        <v>43330</v>
      </c>
      <c r="E15511" s="2">
        <v>0.43585648148148143</v>
      </c>
      <c r="F15511">
        <v>4</v>
      </c>
      <c r="G15511">
        <v>55577</v>
      </c>
      <c r="H15511" t="s">
        <v>14</v>
      </c>
      <c r="I15511" t="s">
        <v>15</v>
      </c>
      <c r="J15511" t="s">
        <v>16</v>
      </c>
      <c r="K15511">
        <v>118</v>
      </c>
      <c r="L15511">
        <v>1</v>
      </c>
      <c r="M15511">
        <v>0.2</v>
      </c>
      <c r="N15511">
        <v>32.1</v>
      </c>
      <c r="O15511">
        <v>3.2</v>
      </c>
      <c r="P15511" t="s">
        <v>25</v>
      </c>
    </row>
    <row r="15512" spans="1:16" x14ac:dyDescent="0.25">
      <c r="A15512">
        <v>15511</v>
      </c>
      <c r="B15512" t="s">
        <v>89</v>
      </c>
      <c r="C15512">
        <v>3</v>
      </c>
      <c r="D15512" s="1">
        <v>43384</v>
      </c>
      <c r="E15512" s="2">
        <v>0.90422453703703709</v>
      </c>
      <c r="F15512">
        <v>3</v>
      </c>
      <c r="G15512">
        <v>49363</v>
      </c>
      <c r="H15512" t="s">
        <v>14</v>
      </c>
      <c r="I15512" t="s">
        <v>15</v>
      </c>
      <c r="J15512" t="s">
        <v>16</v>
      </c>
      <c r="K15512">
        <v>250</v>
      </c>
      <c r="L15512">
        <v>1</v>
      </c>
      <c r="M15512">
        <v>0.2</v>
      </c>
      <c r="N15512">
        <v>120</v>
      </c>
      <c r="O15512">
        <v>12</v>
      </c>
      <c r="P15512" t="s">
        <v>25</v>
      </c>
    </row>
    <row r="15513" spans="1:16" x14ac:dyDescent="0.25">
      <c r="A15513">
        <v>15512</v>
      </c>
      <c r="B15513" t="s">
        <v>90</v>
      </c>
      <c r="C15513">
        <v>4</v>
      </c>
      <c r="D15513" s="1">
        <v>43423</v>
      </c>
      <c r="E15513" s="2">
        <v>0.47520833333333329</v>
      </c>
      <c r="F15513">
        <v>3</v>
      </c>
      <c r="G15513">
        <v>56877</v>
      </c>
      <c r="H15513" t="s">
        <v>34</v>
      </c>
      <c r="I15513" t="s">
        <v>15</v>
      </c>
      <c r="J15513" t="s">
        <v>16</v>
      </c>
      <c r="K15513">
        <v>72</v>
      </c>
      <c r="L15513">
        <v>2</v>
      </c>
      <c r="M15513">
        <v>0.1</v>
      </c>
      <c r="N15513">
        <v>36</v>
      </c>
      <c r="O15513">
        <v>3.6</v>
      </c>
      <c r="P15513" t="s">
        <v>25</v>
      </c>
    </row>
    <row r="15514" spans="1:16" x14ac:dyDescent="0.25">
      <c r="A15514">
        <v>15513</v>
      </c>
      <c r="B15514" t="s">
        <v>91</v>
      </c>
      <c r="C15514">
        <v>1</v>
      </c>
      <c r="D15514" s="1">
        <v>43130</v>
      </c>
      <c r="E15514" s="2">
        <v>0.91208333333333336</v>
      </c>
      <c r="F15514">
        <v>3</v>
      </c>
      <c r="G15514">
        <v>19161</v>
      </c>
      <c r="H15514" t="s">
        <v>34</v>
      </c>
      <c r="I15514" t="s">
        <v>15</v>
      </c>
      <c r="J15514" t="s">
        <v>16</v>
      </c>
      <c r="K15514">
        <v>54</v>
      </c>
      <c r="L15514">
        <v>1</v>
      </c>
      <c r="M15514">
        <v>0.2</v>
      </c>
      <c r="N15514">
        <v>10.8</v>
      </c>
      <c r="O15514">
        <v>1.1000000000000001</v>
      </c>
      <c r="P15514" t="s">
        <v>19</v>
      </c>
    </row>
    <row r="15515" spans="1:16" x14ac:dyDescent="0.25">
      <c r="A15515">
        <v>15514</v>
      </c>
      <c r="B15515" t="s">
        <v>92</v>
      </c>
      <c r="C15515">
        <v>2</v>
      </c>
      <c r="D15515" s="1">
        <v>43214</v>
      </c>
      <c r="E15515" s="2">
        <v>0.9773263888888889</v>
      </c>
      <c r="F15515">
        <v>1</v>
      </c>
      <c r="G15515">
        <v>14601</v>
      </c>
      <c r="H15515" t="s">
        <v>14</v>
      </c>
      <c r="I15515" t="s">
        <v>15</v>
      </c>
      <c r="J15515" t="s">
        <v>16</v>
      </c>
      <c r="K15515">
        <v>114</v>
      </c>
      <c r="L15515">
        <v>1</v>
      </c>
      <c r="M15515">
        <v>0.1</v>
      </c>
      <c r="N15515">
        <v>16.899999999999999</v>
      </c>
      <c r="O15515">
        <v>1.7</v>
      </c>
      <c r="P15515" t="s">
        <v>19</v>
      </c>
    </row>
    <row r="15516" spans="1:16" x14ac:dyDescent="0.25">
      <c r="A15516">
        <v>15515</v>
      </c>
      <c r="B15516" t="s">
        <v>84</v>
      </c>
      <c r="C15516">
        <v>1</v>
      </c>
      <c r="D15516" s="1">
        <v>43391</v>
      </c>
      <c r="E15516" s="2">
        <v>0.31035879629629631</v>
      </c>
      <c r="F15516">
        <v>2</v>
      </c>
      <c r="G15516">
        <v>50174</v>
      </c>
      <c r="H15516" t="s">
        <v>14</v>
      </c>
      <c r="I15516" t="s">
        <v>15</v>
      </c>
      <c r="J15516" t="s">
        <v>16</v>
      </c>
      <c r="K15516">
        <v>231</v>
      </c>
      <c r="L15516">
        <v>1</v>
      </c>
      <c r="M15516">
        <v>0.2</v>
      </c>
      <c r="N15516">
        <v>146.4</v>
      </c>
      <c r="O15516">
        <v>14.6</v>
      </c>
      <c r="P15516" t="s">
        <v>23</v>
      </c>
    </row>
    <row r="15517" spans="1:16" x14ac:dyDescent="0.25">
      <c r="A15517">
        <v>15516</v>
      </c>
      <c r="B15517" t="s">
        <v>85</v>
      </c>
      <c r="C15517">
        <v>2</v>
      </c>
      <c r="D15517" s="1">
        <v>43250</v>
      </c>
      <c r="E15517" s="2">
        <v>0.36471064814814813</v>
      </c>
      <c r="F15517">
        <v>8</v>
      </c>
      <c r="G15517">
        <v>41667</v>
      </c>
      <c r="H15517" t="s">
        <v>34</v>
      </c>
      <c r="I15517" t="s">
        <v>15</v>
      </c>
      <c r="J15517" t="s">
        <v>16</v>
      </c>
      <c r="K15517">
        <v>140</v>
      </c>
      <c r="L15517">
        <v>4</v>
      </c>
      <c r="M15517">
        <v>0.1</v>
      </c>
      <c r="N15517">
        <v>43.2</v>
      </c>
      <c r="O15517">
        <v>4.3</v>
      </c>
      <c r="P15517" t="s">
        <v>23</v>
      </c>
    </row>
    <row r="15518" spans="1:16" x14ac:dyDescent="0.25">
      <c r="A15518">
        <v>15517</v>
      </c>
      <c r="B15518" t="s">
        <v>86</v>
      </c>
      <c r="C15518">
        <v>1</v>
      </c>
      <c r="D15518" s="1">
        <v>43331</v>
      </c>
      <c r="E15518" s="2">
        <v>0.69436342592592604</v>
      </c>
      <c r="F15518">
        <v>8</v>
      </c>
      <c r="G15518">
        <v>30851</v>
      </c>
      <c r="H15518" t="s">
        <v>14</v>
      </c>
      <c r="I15518" t="s">
        <v>15</v>
      </c>
      <c r="J15518" t="s">
        <v>16</v>
      </c>
      <c r="K15518">
        <v>211</v>
      </c>
      <c r="L15518">
        <v>1</v>
      </c>
      <c r="M15518">
        <v>0.1</v>
      </c>
      <c r="N15518">
        <v>128.9</v>
      </c>
      <c r="O15518">
        <v>12.9</v>
      </c>
      <c r="P15518" t="s">
        <v>23</v>
      </c>
    </row>
    <row r="15519" spans="1:16" x14ac:dyDescent="0.25">
      <c r="A15519">
        <v>15518</v>
      </c>
      <c r="B15519" t="s">
        <v>87</v>
      </c>
      <c r="C15519">
        <v>1</v>
      </c>
      <c r="D15519" s="1">
        <v>43240</v>
      </c>
      <c r="E15519" s="2">
        <v>0.77401620370370372</v>
      </c>
      <c r="F15519">
        <v>3</v>
      </c>
      <c r="G15519">
        <v>39386</v>
      </c>
      <c r="H15519" t="s">
        <v>14</v>
      </c>
      <c r="I15519" t="s">
        <v>15</v>
      </c>
      <c r="J15519" t="s">
        <v>16</v>
      </c>
      <c r="K15519">
        <v>117</v>
      </c>
      <c r="L15519">
        <v>1</v>
      </c>
      <c r="M15519">
        <v>0.1</v>
      </c>
      <c r="N15519">
        <v>19.5</v>
      </c>
      <c r="O15519">
        <v>1.9</v>
      </c>
      <c r="P15519" t="s">
        <v>19</v>
      </c>
    </row>
    <row r="15520" spans="1:16" x14ac:dyDescent="0.25">
      <c r="A15520">
        <v>15519</v>
      </c>
      <c r="B15520" t="s">
        <v>88</v>
      </c>
      <c r="C15520">
        <v>2</v>
      </c>
      <c r="D15520" s="1">
        <v>43261</v>
      </c>
      <c r="E15520" s="2">
        <v>0.55835648148148154</v>
      </c>
      <c r="F15520">
        <v>1</v>
      </c>
      <c r="G15520">
        <v>23688</v>
      </c>
      <c r="H15520" t="s">
        <v>34</v>
      </c>
      <c r="I15520" t="s">
        <v>15</v>
      </c>
      <c r="J15520" t="s">
        <v>16</v>
      </c>
      <c r="K15520">
        <v>118</v>
      </c>
      <c r="L15520">
        <v>2</v>
      </c>
      <c r="M15520">
        <v>0.2</v>
      </c>
      <c r="N15520">
        <v>33.299999999999997</v>
      </c>
      <c r="O15520">
        <v>3.3</v>
      </c>
      <c r="P15520" t="s">
        <v>25</v>
      </c>
    </row>
    <row r="15521" spans="1:16" x14ac:dyDescent="0.25">
      <c r="A15521">
        <v>15520</v>
      </c>
      <c r="B15521" t="s">
        <v>89</v>
      </c>
      <c r="C15521">
        <v>1</v>
      </c>
      <c r="D15521" s="1">
        <v>43368</v>
      </c>
      <c r="E15521" s="2">
        <v>0.8947222222222222</v>
      </c>
      <c r="F15521">
        <v>8</v>
      </c>
      <c r="G15521">
        <v>44417</v>
      </c>
      <c r="H15521" t="s">
        <v>34</v>
      </c>
      <c r="I15521" t="s">
        <v>15</v>
      </c>
      <c r="J15521" t="s">
        <v>16</v>
      </c>
      <c r="K15521">
        <v>250</v>
      </c>
      <c r="L15521">
        <v>1</v>
      </c>
      <c r="M15521">
        <v>0.2</v>
      </c>
      <c r="N15521">
        <v>157.5</v>
      </c>
      <c r="O15521">
        <v>15.8</v>
      </c>
      <c r="P15521" t="s">
        <v>25</v>
      </c>
    </row>
    <row r="15522" spans="1:16" x14ac:dyDescent="0.25">
      <c r="A15522">
        <v>15521</v>
      </c>
      <c r="B15522" t="s">
        <v>90</v>
      </c>
      <c r="C15522">
        <v>2</v>
      </c>
      <c r="D15522" s="1">
        <v>43219</v>
      </c>
      <c r="E15522" s="2">
        <v>0.96290509259259249</v>
      </c>
      <c r="F15522">
        <v>6</v>
      </c>
      <c r="G15522">
        <v>28379</v>
      </c>
      <c r="H15522" t="s">
        <v>34</v>
      </c>
      <c r="I15522" t="s">
        <v>15</v>
      </c>
      <c r="J15522" t="s">
        <v>16</v>
      </c>
      <c r="K15522">
        <v>72</v>
      </c>
      <c r="L15522">
        <v>4</v>
      </c>
      <c r="M15522">
        <v>0.2</v>
      </c>
      <c r="N15522">
        <v>18</v>
      </c>
      <c r="O15522">
        <v>1.8</v>
      </c>
      <c r="P15522" t="s">
        <v>19</v>
      </c>
    </row>
    <row r="15523" spans="1:16" x14ac:dyDescent="0.25">
      <c r="A15523">
        <v>15522</v>
      </c>
      <c r="B15523" t="s">
        <v>91</v>
      </c>
      <c r="C15523">
        <v>1</v>
      </c>
      <c r="D15523" s="1">
        <v>43233</v>
      </c>
      <c r="E15523" s="2">
        <v>0.82347222222222216</v>
      </c>
      <c r="F15523">
        <v>6</v>
      </c>
      <c r="G15523">
        <v>38927</v>
      </c>
      <c r="H15523" t="s">
        <v>14</v>
      </c>
      <c r="I15523" t="s">
        <v>15</v>
      </c>
      <c r="J15523" t="s">
        <v>16</v>
      </c>
      <c r="K15523">
        <v>54</v>
      </c>
      <c r="L15523">
        <v>2</v>
      </c>
      <c r="M15523">
        <v>0.2</v>
      </c>
      <c r="N15523">
        <v>27</v>
      </c>
      <c r="O15523">
        <v>2.7</v>
      </c>
      <c r="P15523" t="s">
        <v>19</v>
      </c>
    </row>
    <row r="15524" spans="1:16" x14ac:dyDescent="0.25">
      <c r="A15524">
        <v>15523</v>
      </c>
      <c r="B15524" t="s">
        <v>92</v>
      </c>
      <c r="C15524">
        <v>1</v>
      </c>
      <c r="D15524" s="1">
        <v>43209</v>
      </c>
      <c r="E15524" s="2">
        <v>0.7785185185185185</v>
      </c>
      <c r="F15524">
        <v>5</v>
      </c>
      <c r="G15524">
        <v>16176</v>
      </c>
      <c r="H15524" t="s">
        <v>34</v>
      </c>
      <c r="I15524" t="s">
        <v>15</v>
      </c>
      <c r="J15524" t="s">
        <v>16</v>
      </c>
      <c r="K15524">
        <v>114</v>
      </c>
      <c r="L15524">
        <v>2</v>
      </c>
      <c r="M15524">
        <v>0.2</v>
      </c>
      <c r="N15524">
        <v>24.9</v>
      </c>
      <c r="O15524">
        <v>2.5</v>
      </c>
      <c r="P15524" t="s">
        <v>25</v>
      </c>
    </row>
    <row r="15525" spans="1:16" x14ac:dyDescent="0.25">
      <c r="A15525">
        <v>15524</v>
      </c>
      <c r="B15525" t="s">
        <v>84</v>
      </c>
      <c r="C15525">
        <v>1</v>
      </c>
      <c r="D15525" s="1">
        <v>43369</v>
      </c>
      <c r="E15525" s="2">
        <v>0.47888888888888892</v>
      </c>
      <c r="F15525">
        <v>7</v>
      </c>
      <c r="G15525">
        <v>17631</v>
      </c>
      <c r="H15525" t="s">
        <v>14</v>
      </c>
      <c r="I15525" t="s">
        <v>15</v>
      </c>
      <c r="J15525" t="s">
        <v>16</v>
      </c>
      <c r="K15525">
        <v>231</v>
      </c>
      <c r="L15525">
        <v>3</v>
      </c>
      <c r="M15525">
        <v>0.1</v>
      </c>
      <c r="N15525">
        <v>130.19999999999999</v>
      </c>
      <c r="O15525">
        <v>13</v>
      </c>
      <c r="P15525" t="s">
        <v>25</v>
      </c>
    </row>
    <row r="15526" spans="1:16" x14ac:dyDescent="0.25">
      <c r="A15526">
        <v>15525</v>
      </c>
      <c r="B15526" t="s">
        <v>85</v>
      </c>
      <c r="C15526">
        <v>1</v>
      </c>
      <c r="D15526" s="1">
        <v>43441</v>
      </c>
      <c r="E15526" s="2">
        <v>0.60663194444444446</v>
      </c>
      <c r="F15526">
        <v>1</v>
      </c>
      <c r="G15526">
        <v>27375</v>
      </c>
      <c r="H15526" t="s">
        <v>14</v>
      </c>
      <c r="I15526" t="s">
        <v>15</v>
      </c>
      <c r="J15526" t="s">
        <v>16</v>
      </c>
      <c r="K15526">
        <v>140</v>
      </c>
      <c r="L15526">
        <v>4</v>
      </c>
      <c r="M15526">
        <v>0.1</v>
      </c>
      <c r="N15526">
        <v>43.2</v>
      </c>
      <c r="O15526">
        <v>4.3</v>
      </c>
      <c r="P15526" t="s">
        <v>25</v>
      </c>
    </row>
    <row r="15527" spans="1:16" x14ac:dyDescent="0.25">
      <c r="A15527">
        <v>15526</v>
      </c>
      <c r="B15527" t="s">
        <v>86</v>
      </c>
      <c r="C15527">
        <v>2</v>
      </c>
      <c r="D15527" s="1">
        <v>43166</v>
      </c>
      <c r="E15527" s="2">
        <v>0.41533564814814811</v>
      </c>
      <c r="F15527">
        <v>8</v>
      </c>
      <c r="G15527">
        <v>34765</v>
      </c>
      <c r="H15527" t="s">
        <v>34</v>
      </c>
      <c r="I15527" t="s">
        <v>15</v>
      </c>
      <c r="J15527" t="s">
        <v>16</v>
      </c>
      <c r="K15527">
        <v>211</v>
      </c>
      <c r="L15527">
        <v>3</v>
      </c>
      <c r="M15527">
        <v>0.2</v>
      </c>
      <c r="N15527">
        <v>99.4</v>
      </c>
      <c r="O15527">
        <v>9.9</v>
      </c>
      <c r="P15527" t="s">
        <v>19</v>
      </c>
    </row>
    <row r="15528" spans="1:16" x14ac:dyDescent="0.25">
      <c r="A15528">
        <v>15527</v>
      </c>
      <c r="B15528" t="s">
        <v>87</v>
      </c>
      <c r="C15528">
        <v>1</v>
      </c>
      <c r="D15528" s="1">
        <v>43455</v>
      </c>
      <c r="E15528" s="2">
        <v>0.81649305555555562</v>
      </c>
      <c r="F15528">
        <v>4</v>
      </c>
      <c r="G15528">
        <v>27210</v>
      </c>
      <c r="H15528" t="s">
        <v>34</v>
      </c>
      <c r="I15528" t="s">
        <v>15</v>
      </c>
      <c r="J15528" t="s">
        <v>16</v>
      </c>
      <c r="K15528">
        <v>117</v>
      </c>
      <c r="L15528">
        <v>2</v>
      </c>
      <c r="M15528">
        <v>0.1</v>
      </c>
      <c r="N15528">
        <v>34.700000000000003</v>
      </c>
      <c r="O15528">
        <v>3.5</v>
      </c>
      <c r="P15528" t="s">
        <v>25</v>
      </c>
    </row>
    <row r="15529" spans="1:16" x14ac:dyDescent="0.25">
      <c r="A15529">
        <v>15528</v>
      </c>
      <c r="B15529" t="s">
        <v>88</v>
      </c>
      <c r="C15529">
        <v>1</v>
      </c>
      <c r="D15529" s="1">
        <v>43152</v>
      </c>
      <c r="E15529" s="2">
        <v>0.35480324074074071</v>
      </c>
      <c r="F15529">
        <v>5</v>
      </c>
      <c r="G15529">
        <v>59837</v>
      </c>
      <c r="H15529" t="s">
        <v>34</v>
      </c>
      <c r="I15529" t="s">
        <v>15</v>
      </c>
      <c r="J15529" t="s">
        <v>16</v>
      </c>
      <c r="K15529">
        <v>118</v>
      </c>
      <c r="L15529">
        <v>1</v>
      </c>
      <c r="M15529">
        <v>0.1</v>
      </c>
      <c r="N15529">
        <v>32.1</v>
      </c>
      <c r="O15529">
        <v>3.2</v>
      </c>
      <c r="P15529" t="s">
        <v>25</v>
      </c>
    </row>
    <row r="15530" spans="1:16" x14ac:dyDescent="0.25">
      <c r="A15530">
        <v>15529</v>
      </c>
      <c r="B15530" t="s">
        <v>89</v>
      </c>
      <c r="C15530">
        <v>1</v>
      </c>
      <c r="D15530" s="1">
        <v>43259</v>
      </c>
      <c r="E15530" s="2">
        <v>0.70637731481481481</v>
      </c>
      <c r="F15530">
        <v>7</v>
      </c>
      <c r="G15530">
        <v>49175</v>
      </c>
      <c r="H15530" t="s">
        <v>14</v>
      </c>
      <c r="I15530" t="s">
        <v>15</v>
      </c>
      <c r="J15530" t="s">
        <v>16</v>
      </c>
      <c r="K15530">
        <v>250</v>
      </c>
      <c r="L15530">
        <v>1</v>
      </c>
      <c r="M15530">
        <v>0.2</v>
      </c>
      <c r="N15530">
        <v>145</v>
      </c>
      <c r="O15530">
        <v>14.5</v>
      </c>
      <c r="P15530" t="s">
        <v>19</v>
      </c>
    </row>
    <row r="15531" spans="1:16" x14ac:dyDescent="0.25">
      <c r="A15531">
        <v>15530</v>
      </c>
      <c r="B15531" t="s">
        <v>90</v>
      </c>
      <c r="C15531">
        <v>1</v>
      </c>
      <c r="D15531" s="1">
        <v>43445</v>
      </c>
      <c r="E15531" s="2">
        <v>0.43593750000000003</v>
      </c>
      <c r="F15531">
        <v>3</v>
      </c>
      <c r="G15531">
        <v>30351</v>
      </c>
      <c r="H15531" t="s">
        <v>34</v>
      </c>
      <c r="I15531" t="s">
        <v>15</v>
      </c>
      <c r="J15531" t="s">
        <v>16</v>
      </c>
      <c r="K15531">
        <v>72</v>
      </c>
      <c r="L15531">
        <v>1</v>
      </c>
      <c r="M15531">
        <v>0.1</v>
      </c>
      <c r="N15531">
        <v>72</v>
      </c>
      <c r="O15531">
        <v>7.2</v>
      </c>
      <c r="P15531" t="s">
        <v>19</v>
      </c>
    </row>
    <row r="15532" spans="1:16" x14ac:dyDescent="0.25">
      <c r="A15532">
        <v>15531</v>
      </c>
      <c r="B15532" t="s">
        <v>91</v>
      </c>
      <c r="C15532">
        <v>1</v>
      </c>
      <c r="D15532" s="1">
        <v>43360</v>
      </c>
      <c r="E15532" s="2">
        <v>0.5650115740740741</v>
      </c>
      <c r="F15532">
        <v>10</v>
      </c>
      <c r="G15532">
        <v>18634</v>
      </c>
      <c r="H15532" t="s">
        <v>34</v>
      </c>
      <c r="I15532" t="s">
        <v>15</v>
      </c>
      <c r="J15532" t="s">
        <v>16</v>
      </c>
      <c r="K15532">
        <v>54</v>
      </c>
      <c r="L15532">
        <v>2</v>
      </c>
      <c r="M15532">
        <v>0.1</v>
      </c>
      <c r="N15532">
        <v>27</v>
      </c>
      <c r="O15532">
        <v>2.7</v>
      </c>
      <c r="P15532" t="s">
        <v>19</v>
      </c>
    </row>
    <row r="15533" spans="1:16" x14ac:dyDescent="0.25">
      <c r="A15533">
        <v>15532</v>
      </c>
      <c r="B15533" t="s">
        <v>92</v>
      </c>
      <c r="C15533">
        <v>4</v>
      </c>
      <c r="D15533" s="1">
        <v>43441</v>
      </c>
      <c r="E15533" s="2">
        <v>0.44113425925925925</v>
      </c>
      <c r="F15533">
        <v>7</v>
      </c>
      <c r="G15533">
        <v>50218</v>
      </c>
      <c r="H15533" t="s">
        <v>14</v>
      </c>
      <c r="I15533" t="s">
        <v>15</v>
      </c>
      <c r="J15533" t="s">
        <v>37</v>
      </c>
      <c r="K15533">
        <v>114</v>
      </c>
      <c r="L15533">
        <v>3</v>
      </c>
      <c r="M15533">
        <v>0.1</v>
      </c>
      <c r="N15533">
        <v>30.6</v>
      </c>
      <c r="O15533">
        <v>3.1</v>
      </c>
      <c r="P15533" t="s">
        <v>25</v>
      </c>
    </row>
    <row r="15534" spans="1:16" x14ac:dyDescent="0.25">
      <c r="A15534">
        <v>15533</v>
      </c>
      <c r="B15534" t="s">
        <v>84</v>
      </c>
      <c r="C15534">
        <v>2</v>
      </c>
      <c r="D15534" s="1">
        <v>43338</v>
      </c>
      <c r="E15534" s="2">
        <v>0.66399305555555554</v>
      </c>
      <c r="F15534">
        <v>9</v>
      </c>
      <c r="G15534">
        <v>11503</v>
      </c>
      <c r="H15534" t="s">
        <v>14</v>
      </c>
      <c r="I15534" t="s">
        <v>15</v>
      </c>
      <c r="J15534" t="s">
        <v>16</v>
      </c>
      <c r="K15534">
        <v>231</v>
      </c>
      <c r="L15534">
        <v>4</v>
      </c>
      <c r="M15534">
        <v>0.2</v>
      </c>
      <c r="N15534">
        <v>114</v>
      </c>
      <c r="O15534">
        <v>11.4</v>
      </c>
      <c r="P15534" t="s">
        <v>25</v>
      </c>
    </row>
    <row r="15535" spans="1:16" x14ac:dyDescent="0.25">
      <c r="A15535">
        <v>15534</v>
      </c>
      <c r="B15535" t="s">
        <v>85</v>
      </c>
      <c r="C15535">
        <v>2</v>
      </c>
      <c r="D15535" s="1">
        <v>43405</v>
      </c>
      <c r="E15535" s="2">
        <v>0.72121527777777772</v>
      </c>
      <c r="F15535">
        <v>5</v>
      </c>
      <c r="G15535">
        <v>24046</v>
      </c>
      <c r="H15535" t="s">
        <v>14</v>
      </c>
      <c r="I15535" t="s">
        <v>15</v>
      </c>
      <c r="J15535" t="s">
        <v>16</v>
      </c>
      <c r="K15535">
        <v>140</v>
      </c>
      <c r="L15535">
        <v>1</v>
      </c>
      <c r="M15535">
        <v>0.2</v>
      </c>
      <c r="N15535">
        <v>32</v>
      </c>
      <c r="O15535">
        <v>3.2</v>
      </c>
      <c r="P15535" t="s">
        <v>19</v>
      </c>
    </row>
    <row r="15536" spans="1:16" x14ac:dyDescent="0.25">
      <c r="A15536">
        <v>15535</v>
      </c>
      <c r="B15536" t="s">
        <v>86</v>
      </c>
      <c r="C15536">
        <v>2</v>
      </c>
      <c r="D15536" s="1">
        <v>43456</v>
      </c>
      <c r="E15536" s="2">
        <v>0.93172453703703706</v>
      </c>
      <c r="F15536">
        <v>5</v>
      </c>
      <c r="G15536">
        <v>51596</v>
      </c>
      <c r="H15536" t="s">
        <v>14</v>
      </c>
      <c r="I15536" t="s">
        <v>15</v>
      </c>
      <c r="J15536" t="s">
        <v>16</v>
      </c>
      <c r="K15536">
        <v>211</v>
      </c>
      <c r="L15536">
        <v>1</v>
      </c>
      <c r="M15536">
        <v>0.2</v>
      </c>
      <c r="N15536">
        <v>109.9</v>
      </c>
      <c r="O15536">
        <v>11</v>
      </c>
      <c r="P15536" t="s">
        <v>19</v>
      </c>
    </row>
    <row r="15537" spans="1:16" x14ac:dyDescent="0.25">
      <c r="A15537">
        <v>15536</v>
      </c>
      <c r="B15537" t="s">
        <v>87</v>
      </c>
      <c r="C15537">
        <v>1</v>
      </c>
      <c r="D15537" s="1">
        <v>43393</v>
      </c>
      <c r="E15537" s="2">
        <v>0.72935185185185192</v>
      </c>
      <c r="F15537">
        <v>7</v>
      </c>
      <c r="G15537">
        <v>29379</v>
      </c>
      <c r="H15537" t="s">
        <v>34</v>
      </c>
      <c r="I15537" t="s">
        <v>15</v>
      </c>
      <c r="J15537" t="s">
        <v>16</v>
      </c>
      <c r="K15537">
        <v>117</v>
      </c>
      <c r="L15537">
        <v>2</v>
      </c>
      <c r="M15537">
        <v>0.2</v>
      </c>
      <c r="N15537">
        <v>32.299999999999997</v>
      </c>
      <c r="O15537">
        <v>3.2</v>
      </c>
      <c r="P15537" t="s">
        <v>23</v>
      </c>
    </row>
    <row r="15538" spans="1:16" x14ac:dyDescent="0.25">
      <c r="A15538">
        <v>15537</v>
      </c>
      <c r="B15538" t="s">
        <v>88</v>
      </c>
      <c r="C15538">
        <v>1</v>
      </c>
      <c r="D15538" s="1">
        <v>43215</v>
      </c>
      <c r="E15538" s="2">
        <v>0.90612268518518524</v>
      </c>
      <c r="F15538">
        <v>9</v>
      </c>
      <c r="G15538">
        <v>12708</v>
      </c>
      <c r="H15538" t="s">
        <v>14</v>
      </c>
      <c r="I15538" t="s">
        <v>15</v>
      </c>
      <c r="J15538" t="s">
        <v>16</v>
      </c>
      <c r="K15538">
        <v>118</v>
      </c>
      <c r="L15538">
        <v>1</v>
      </c>
      <c r="M15538">
        <v>0.2</v>
      </c>
      <c r="N15538">
        <v>33.299999999999997</v>
      </c>
      <c r="O15538">
        <v>3.3</v>
      </c>
      <c r="P15538" t="s">
        <v>25</v>
      </c>
    </row>
    <row r="15539" spans="1:16" x14ac:dyDescent="0.25">
      <c r="A15539">
        <v>15538</v>
      </c>
      <c r="B15539" t="s">
        <v>89</v>
      </c>
      <c r="C15539">
        <v>1</v>
      </c>
      <c r="D15539" s="1">
        <v>43263</v>
      </c>
      <c r="E15539" s="2">
        <v>0.90887731481481471</v>
      </c>
      <c r="F15539">
        <v>3</v>
      </c>
      <c r="G15539">
        <v>18521</v>
      </c>
      <c r="H15539" t="s">
        <v>34</v>
      </c>
      <c r="I15539" t="s">
        <v>15</v>
      </c>
      <c r="J15539" t="s">
        <v>16</v>
      </c>
      <c r="K15539">
        <v>250</v>
      </c>
      <c r="L15539">
        <v>1</v>
      </c>
      <c r="M15539">
        <v>0.2</v>
      </c>
      <c r="N15539">
        <v>165</v>
      </c>
      <c r="O15539">
        <v>16.5</v>
      </c>
      <c r="P15539" t="s">
        <v>19</v>
      </c>
    </row>
    <row r="15540" spans="1:16" x14ac:dyDescent="0.25">
      <c r="A15540">
        <v>15539</v>
      </c>
      <c r="B15540" t="s">
        <v>90</v>
      </c>
      <c r="C15540">
        <v>2</v>
      </c>
      <c r="D15540" s="1">
        <v>43379</v>
      </c>
      <c r="E15540" s="2">
        <v>0.47498842592592588</v>
      </c>
      <c r="F15540">
        <v>8</v>
      </c>
      <c r="G15540">
        <v>19600</v>
      </c>
      <c r="H15540" t="s">
        <v>14</v>
      </c>
      <c r="I15540" t="s">
        <v>15</v>
      </c>
      <c r="J15540" t="s">
        <v>33</v>
      </c>
      <c r="K15540">
        <v>72</v>
      </c>
      <c r="L15540">
        <v>4</v>
      </c>
      <c r="M15540">
        <v>0.1</v>
      </c>
      <c r="N15540">
        <v>18</v>
      </c>
      <c r="O15540">
        <v>1.8</v>
      </c>
      <c r="P15540" t="s">
        <v>23</v>
      </c>
    </row>
    <row r="15541" spans="1:16" x14ac:dyDescent="0.25">
      <c r="A15541">
        <v>15540</v>
      </c>
      <c r="B15541" t="s">
        <v>91</v>
      </c>
      <c r="C15541">
        <v>2</v>
      </c>
      <c r="D15541" s="1">
        <v>43134</v>
      </c>
      <c r="E15541" s="2">
        <v>0.57533564814814808</v>
      </c>
      <c r="F15541">
        <v>4</v>
      </c>
      <c r="G15541">
        <v>46335</v>
      </c>
      <c r="H15541" t="s">
        <v>14</v>
      </c>
      <c r="I15541" t="s">
        <v>15</v>
      </c>
      <c r="J15541" t="s">
        <v>16</v>
      </c>
      <c r="K15541">
        <v>54</v>
      </c>
      <c r="L15541">
        <v>1</v>
      </c>
      <c r="M15541">
        <v>0.1</v>
      </c>
      <c r="N15541">
        <v>54</v>
      </c>
      <c r="O15541">
        <v>5.4</v>
      </c>
      <c r="P15541" t="s">
        <v>25</v>
      </c>
    </row>
    <row r="15542" spans="1:16" x14ac:dyDescent="0.25">
      <c r="A15542">
        <v>15541</v>
      </c>
      <c r="B15542" t="s">
        <v>92</v>
      </c>
      <c r="C15542">
        <v>1</v>
      </c>
      <c r="D15542" s="1">
        <v>43304</v>
      </c>
      <c r="E15542" s="2">
        <v>0.66167824074074078</v>
      </c>
      <c r="F15542">
        <v>1</v>
      </c>
      <c r="G15542">
        <v>28211</v>
      </c>
      <c r="H15542" t="s">
        <v>14</v>
      </c>
      <c r="I15542" t="s">
        <v>15</v>
      </c>
      <c r="J15542" t="s">
        <v>16</v>
      </c>
      <c r="K15542">
        <v>114</v>
      </c>
      <c r="L15542">
        <v>1</v>
      </c>
      <c r="M15542">
        <v>0.2</v>
      </c>
      <c r="N15542">
        <v>22.6</v>
      </c>
      <c r="O15542">
        <v>2.2999999999999998</v>
      </c>
      <c r="P15542" t="s">
        <v>19</v>
      </c>
    </row>
    <row r="15543" spans="1:16" x14ac:dyDescent="0.25">
      <c r="A15543">
        <v>15542</v>
      </c>
      <c r="B15543" t="s">
        <v>84</v>
      </c>
      <c r="C15543">
        <v>1</v>
      </c>
      <c r="D15543" s="1">
        <v>43242</v>
      </c>
      <c r="E15543" s="2">
        <v>0.59774305555555551</v>
      </c>
      <c r="F15543">
        <v>5</v>
      </c>
      <c r="G15543">
        <v>35787</v>
      </c>
      <c r="H15543" t="s">
        <v>34</v>
      </c>
      <c r="I15543" t="s">
        <v>15</v>
      </c>
      <c r="J15543" t="s">
        <v>16</v>
      </c>
      <c r="K15543">
        <v>231</v>
      </c>
      <c r="L15543">
        <v>2</v>
      </c>
      <c r="M15543">
        <v>0.2</v>
      </c>
      <c r="N15543">
        <v>132.5</v>
      </c>
      <c r="O15543">
        <v>13.3</v>
      </c>
      <c r="P15543" t="s">
        <v>19</v>
      </c>
    </row>
    <row r="15544" spans="1:16" x14ac:dyDescent="0.25">
      <c r="A15544">
        <v>15543</v>
      </c>
      <c r="B15544" t="s">
        <v>85</v>
      </c>
      <c r="C15544">
        <v>1</v>
      </c>
      <c r="D15544" s="1">
        <v>43459</v>
      </c>
      <c r="E15544" s="2">
        <v>0.67075231481481479</v>
      </c>
      <c r="F15544">
        <v>1</v>
      </c>
      <c r="G15544">
        <v>43516</v>
      </c>
      <c r="H15544" t="s">
        <v>14</v>
      </c>
      <c r="I15544" t="s">
        <v>15</v>
      </c>
      <c r="J15544" t="s">
        <v>16</v>
      </c>
      <c r="K15544">
        <v>140</v>
      </c>
      <c r="L15544">
        <v>1</v>
      </c>
      <c r="M15544">
        <v>0.2</v>
      </c>
      <c r="N15544">
        <v>57.2</v>
      </c>
      <c r="O15544">
        <v>5.7</v>
      </c>
      <c r="P15544" t="s">
        <v>19</v>
      </c>
    </row>
    <row r="15545" spans="1:16" x14ac:dyDescent="0.25">
      <c r="A15545">
        <v>15544</v>
      </c>
      <c r="B15545" t="s">
        <v>86</v>
      </c>
      <c r="C15545">
        <v>1</v>
      </c>
      <c r="D15545" s="1">
        <v>43204</v>
      </c>
      <c r="E15545" s="2">
        <v>0.47866898148148151</v>
      </c>
      <c r="F15545">
        <v>5</v>
      </c>
      <c r="G15545">
        <v>47357</v>
      </c>
      <c r="H15545" t="s">
        <v>34</v>
      </c>
      <c r="I15545" t="s">
        <v>15</v>
      </c>
      <c r="J15545" t="s">
        <v>16</v>
      </c>
      <c r="K15545">
        <v>211</v>
      </c>
      <c r="L15545">
        <v>3</v>
      </c>
      <c r="M15545">
        <v>0.1</v>
      </c>
      <c r="N15545">
        <v>112</v>
      </c>
      <c r="O15545">
        <v>11.2</v>
      </c>
      <c r="P15545" t="s">
        <v>19</v>
      </c>
    </row>
    <row r="15546" spans="1:16" x14ac:dyDescent="0.25">
      <c r="A15546">
        <v>15545</v>
      </c>
      <c r="B15546" t="s">
        <v>87</v>
      </c>
      <c r="C15546">
        <v>1</v>
      </c>
      <c r="D15546" s="1">
        <v>43178</v>
      </c>
      <c r="E15546" s="2">
        <v>0.28122685185185187</v>
      </c>
      <c r="F15546">
        <v>9</v>
      </c>
      <c r="G15546">
        <v>25286</v>
      </c>
      <c r="H15546" t="s">
        <v>34</v>
      </c>
      <c r="I15546" t="s">
        <v>15</v>
      </c>
      <c r="J15546" t="s">
        <v>16</v>
      </c>
      <c r="K15546">
        <v>117</v>
      </c>
      <c r="L15546">
        <v>2</v>
      </c>
      <c r="M15546">
        <v>0.1</v>
      </c>
      <c r="N15546">
        <v>34.700000000000003</v>
      </c>
      <c r="O15546">
        <v>3.5</v>
      </c>
      <c r="P15546" t="s">
        <v>19</v>
      </c>
    </row>
    <row r="15547" spans="1:16" x14ac:dyDescent="0.25">
      <c r="A15547">
        <v>15546</v>
      </c>
      <c r="B15547" t="s">
        <v>88</v>
      </c>
      <c r="C15547">
        <v>1</v>
      </c>
      <c r="D15547" s="1">
        <v>43143</v>
      </c>
      <c r="E15547" s="2">
        <v>0.4485763888888889</v>
      </c>
      <c r="F15547">
        <v>6</v>
      </c>
      <c r="G15547">
        <v>30060</v>
      </c>
      <c r="H15547" t="s">
        <v>34</v>
      </c>
      <c r="I15547" t="s">
        <v>15</v>
      </c>
      <c r="J15547" t="s">
        <v>33</v>
      </c>
      <c r="K15547">
        <v>118</v>
      </c>
      <c r="L15547">
        <v>1</v>
      </c>
      <c r="M15547">
        <v>0.2</v>
      </c>
      <c r="N15547">
        <v>14.4</v>
      </c>
      <c r="O15547">
        <v>1.4</v>
      </c>
      <c r="P15547" t="s">
        <v>25</v>
      </c>
    </row>
    <row r="15548" spans="1:16" x14ac:dyDescent="0.25">
      <c r="A15548">
        <v>15547</v>
      </c>
      <c r="B15548" t="s">
        <v>89</v>
      </c>
      <c r="C15548">
        <v>1</v>
      </c>
      <c r="D15548" s="1">
        <v>43273</v>
      </c>
      <c r="E15548" s="2">
        <v>0.57883101851851848</v>
      </c>
      <c r="F15548">
        <v>4</v>
      </c>
      <c r="G15548">
        <v>51752</v>
      </c>
      <c r="H15548" t="s">
        <v>34</v>
      </c>
      <c r="I15548" t="s">
        <v>15</v>
      </c>
      <c r="J15548" t="s">
        <v>16</v>
      </c>
      <c r="K15548">
        <v>250</v>
      </c>
      <c r="L15548">
        <v>3</v>
      </c>
      <c r="M15548">
        <v>0.2</v>
      </c>
      <c r="N15548">
        <v>132.5</v>
      </c>
      <c r="O15548">
        <v>13.3</v>
      </c>
      <c r="P15548" t="s">
        <v>25</v>
      </c>
    </row>
    <row r="15549" spans="1:16" x14ac:dyDescent="0.25">
      <c r="A15549">
        <v>15548</v>
      </c>
      <c r="B15549" t="s">
        <v>90</v>
      </c>
      <c r="C15549">
        <v>1</v>
      </c>
      <c r="D15549" s="1">
        <v>43460</v>
      </c>
      <c r="E15549" s="2">
        <v>0.42674768518518519</v>
      </c>
      <c r="F15549">
        <v>10</v>
      </c>
      <c r="G15549">
        <v>55756</v>
      </c>
      <c r="H15549" t="s">
        <v>34</v>
      </c>
      <c r="I15549" t="s">
        <v>15</v>
      </c>
      <c r="J15549" t="s">
        <v>16</v>
      </c>
      <c r="K15549">
        <v>72</v>
      </c>
      <c r="L15549">
        <v>4</v>
      </c>
      <c r="M15549">
        <v>0.2</v>
      </c>
      <c r="N15549">
        <v>18</v>
      </c>
      <c r="O15549">
        <v>1.8</v>
      </c>
      <c r="P15549" t="s">
        <v>23</v>
      </c>
    </row>
    <row r="15550" spans="1:16" x14ac:dyDescent="0.25">
      <c r="A15550">
        <v>15549</v>
      </c>
      <c r="B15550" t="s">
        <v>91</v>
      </c>
      <c r="C15550">
        <v>1</v>
      </c>
      <c r="D15550" s="1">
        <v>43398</v>
      </c>
      <c r="E15550" s="2">
        <v>0.8111342592592593</v>
      </c>
      <c r="F15550">
        <v>4</v>
      </c>
      <c r="G15550">
        <v>42482</v>
      </c>
      <c r="H15550" t="s">
        <v>14</v>
      </c>
      <c r="I15550" t="s">
        <v>15</v>
      </c>
      <c r="J15550" t="s">
        <v>16</v>
      </c>
      <c r="K15550">
        <v>54</v>
      </c>
      <c r="L15550">
        <v>1</v>
      </c>
      <c r="M15550">
        <v>0.2</v>
      </c>
      <c r="N15550">
        <v>54</v>
      </c>
      <c r="O15550">
        <v>5.4</v>
      </c>
      <c r="P15550" t="s">
        <v>25</v>
      </c>
    </row>
    <row r="15551" spans="1:16" x14ac:dyDescent="0.25">
      <c r="A15551">
        <v>15550</v>
      </c>
      <c r="B15551" t="s">
        <v>92</v>
      </c>
      <c r="C15551">
        <v>1</v>
      </c>
      <c r="D15551" s="1">
        <v>43357</v>
      </c>
      <c r="E15551" s="2">
        <v>0.59512731481481485</v>
      </c>
      <c r="F15551">
        <v>6</v>
      </c>
      <c r="G15551">
        <v>50404</v>
      </c>
      <c r="H15551" t="s">
        <v>34</v>
      </c>
      <c r="I15551" t="s">
        <v>15</v>
      </c>
      <c r="J15551" t="s">
        <v>16</v>
      </c>
      <c r="K15551">
        <v>114</v>
      </c>
      <c r="L15551">
        <v>3</v>
      </c>
      <c r="M15551">
        <v>0.2</v>
      </c>
      <c r="N15551">
        <v>27.2</v>
      </c>
      <c r="O15551">
        <v>2.7</v>
      </c>
      <c r="P15551" t="s">
        <v>25</v>
      </c>
    </row>
    <row r="15552" spans="1:16" x14ac:dyDescent="0.25">
      <c r="A15552">
        <v>15551</v>
      </c>
      <c r="B15552" t="s">
        <v>84</v>
      </c>
      <c r="C15552">
        <v>1</v>
      </c>
      <c r="D15552" s="1">
        <v>43119</v>
      </c>
      <c r="E15552" s="2">
        <v>0.99740740740740741</v>
      </c>
      <c r="F15552">
        <v>1</v>
      </c>
      <c r="G15552">
        <v>18345</v>
      </c>
      <c r="H15552" t="s">
        <v>14</v>
      </c>
      <c r="I15552" t="s">
        <v>15</v>
      </c>
      <c r="J15552" t="s">
        <v>33</v>
      </c>
      <c r="K15552">
        <v>231</v>
      </c>
      <c r="L15552">
        <v>3</v>
      </c>
      <c r="M15552">
        <v>0.2</v>
      </c>
      <c r="N15552">
        <v>137.1</v>
      </c>
      <c r="O15552">
        <v>13.7</v>
      </c>
      <c r="P15552" t="s">
        <v>19</v>
      </c>
    </row>
    <row r="15553" spans="1:16" x14ac:dyDescent="0.25">
      <c r="A15553">
        <v>15552</v>
      </c>
      <c r="B15553" t="s">
        <v>85</v>
      </c>
      <c r="C15553">
        <v>1</v>
      </c>
      <c r="D15553" s="1">
        <v>43420</v>
      </c>
      <c r="E15553" s="2">
        <v>0.45379629629629631</v>
      </c>
      <c r="F15553">
        <v>9</v>
      </c>
      <c r="G15553">
        <v>14962</v>
      </c>
      <c r="H15553" t="s">
        <v>14</v>
      </c>
      <c r="I15553" t="s">
        <v>15</v>
      </c>
      <c r="J15553" t="s">
        <v>37</v>
      </c>
      <c r="K15553">
        <v>140</v>
      </c>
      <c r="L15553">
        <v>3</v>
      </c>
      <c r="M15553">
        <v>0.2</v>
      </c>
      <c r="N15553">
        <v>51.6</v>
      </c>
      <c r="O15553">
        <v>5.2</v>
      </c>
      <c r="P15553" t="s">
        <v>25</v>
      </c>
    </row>
    <row r="15554" spans="1:16" x14ac:dyDescent="0.25">
      <c r="A15554">
        <v>15553</v>
      </c>
      <c r="B15554" t="s">
        <v>86</v>
      </c>
      <c r="C15554">
        <v>1</v>
      </c>
      <c r="D15554" s="1">
        <v>43353</v>
      </c>
      <c r="E15554" s="2">
        <v>0.3190972222222222</v>
      </c>
      <c r="F15554">
        <v>5</v>
      </c>
      <c r="G15554">
        <v>32413</v>
      </c>
      <c r="H15554" t="s">
        <v>14</v>
      </c>
      <c r="I15554" t="s">
        <v>15</v>
      </c>
      <c r="J15554" t="s">
        <v>16</v>
      </c>
      <c r="K15554">
        <v>211</v>
      </c>
      <c r="L15554">
        <v>4</v>
      </c>
      <c r="M15554">
        <v>0.1</v>
      </c>
      <c r="N15554">
        <v>105.7</v>
      </c>
      <c r="O15554">
        <v>10.6</v>
      </c>
      <c r="P15554" t="s">
        <v>25</v>
      </c>
    </row>
    <row r="15555" spans="1:16" x14ac:dyDescent="0.25">
      <c r="A15555">
        <v>15554</v>
      </c>
      <c r="B15555" t="s">
        <v>87</v>
      </c>
      <c r="C15555">
        <v>1</v>
      </c>
      <c r="D15555" s="1">
        <v>43320</v>
      </c>
      <c r="E15555" s="2">
        <v>0.8986574074074074</v>
      </c>
      <c r="F15555">
        <v>7</v>
      </c>
      <c r="G15555">
        <v>22853</v>
      </c>
      <c r="H15555" t="s">
        <v>34</v>
      </c>
      <c r="I15555" t="s">
        <v>15</v>
      </c>
      <c r="J15555" t="s">
        <v>16</v>
      </c>
      <c r="K15555">
        <v>117</v>
      </c>
      <c r="L15555">
        <v>1</v>
      </c>
      <c r="M15555">
        <v>0.1</v>
      </c>
      <c r="N15555">
        <v>31.2</v>
      </c>
      <c r="O15555">
        <v>3.1</v>
      </c>
      <c r="P15555" t="s">
        <v>23</v>
      </c>
    </row>
    <row r="15556" spans="1:16" x14ac:dyDescent="0.25">
      <c r="A15556">
        <v>15555</v>
      </c>
      <c r="B15556" t="s">
        <v>88</v>
      </c>
      <c r="C15556">
        <v>2</v>
      </c>
      <c r="D15556" s="1">
        <v>43212</v>
      </c>
      <c r="E15556" s="2">
        <v>0.77326388888888886</v>
      </c>
      <c r="F15556">
        <v>5</v>
      </c>
      <c r="G15556">
        <v>43824</v>
      </c>
      <c r="H15556" t="s">
        <v>34</v>
      </c>
      <c r="I15556" t="s">
        <v>15</v>
      </c>
      <c r="J15556" t="s">
        <v>16</v>
      </c>
      <c r="K15556">
        <v>118</v>
      </c>
      <c r="L15556">
        <v>1</v>
      </c>
      <c r="M15556">
        <v>0.1</v>
      </c>
      <c r="N15556">
        <v>20.3</v>
      </c>
      <c r="O15556">
        <v>2</v>
      </c>
      <c r="P15556" t="s">
        <v>25</v>
      </c>
    </row>
    <row r="15557" spans="1:16" x14ac:dyDescent="0.25">
      <c r="A15557">
        <v>15556</v>
      </c>
      <c r="B15557" t="s">
        <v>89</v>
      </c>
      <c r="C15557">
        <v>1</v>
      </c>
      <c r="D15557" s="1">
        <v>43340</v>
      </c>
      <c r="E15557" s="2">
        <v>0.8849421296296297</v>
      </c>
      <c r="F15557">
        <v>6</v>
      </c>
      <c r="G15557">
        <v>43093</v>
      </c>
      <c r="H15557" t="s">
        <v>14</v>
      </c>
      <c r="I15557" t="s">
        <v>15</v>
      </c>
      <c r="J15557" t="s">
        <v>16</v>
      </c>
      <c r="K15557">
        <v>250</v>
      </c>
      <c r="L15557">
        <v>1</v>
      </c>
      <c r="M15557">
        <v>0.1</v>
      </c>
      <c r="N15557">
        <v>157.5</v>
      </c>
      <c r="O15557">
        <v>15.8</v>
      </c>
      <c r="P15557" t="s">
        <v>19</v>
      </c>
    </row>
    <row r="15558" spans="1:16" x14ac:dyDescent="0.25">
      <c r="A15558">
        <v>15557</v>
      </c>
      <c r="B15558" t="s">
        <v>90</v>
      </c>
      <c r="C15558">
        <v>2</v>
      </c>
      <c r="D15558" s="1">
        <v>43406</v>
      </c>
      <c r="E15558" s="2">
        <v>0.75821759259259258</v>
      </c>
      <c r="F15558">
        <v>6</v>
      </c>
      <c r="G15558">
        <v>55400</v>
      </c>
      <c r="H15558" t="s">
        <v>14</v>
      </c>
      <c r="I15558" t="s">
        <v>15</v>
      </c>
      <c r="J15558" t="s">
        <v>16</v>
      </c>
      <c r="K15558">
        <v>72</v>
      </c>
      <c r="L15558">
        <v>2</v>
      </c>
      <c r="M15558">
        <v>0.2</v>
      </c>
      <c r="N15558">
        <v>36</v>
      </c>
      <c r="O15558">
        <v>3.6</v>
      </c>
      <c r="P15558" t="s">
        <v>19</v>
      </c>
    </row>
    <row r="15559" spans="1:16" x14ac:dyDescent="0.25">
      <c r="A15559">
        <v>15558</v>
      </c>
      <c r="B15559" t="s">
        <v>91</v>
      </c>
      <c r="C15559">
        <v>3</v>
      </c>
      <c r="D15559" s="1">
        <v>43375</v>
      </c>
      <c r="E15559" s="2">
        <v>0.43429398148148146</v>
      </c>
      <c r="F15559">
        <v>2</v>
      </c>
      <c r="G15559">
        <v>38909</v>
      </c>
      <c r="H15559" t="s">
        <v>34</v>
      </c>
      <c r="I15559" t="s">
        <v>15</v>
      </c>
      <c r="J15559" t="s">
        <v>16</v>
      </c>
      <c r="K15559">
        <v>54</v>
      </c>
      <c r="L15559">
        <v>1</v>
      </c>
      <c r="M15559">
        <v>0.2</v>
      </c>
      <c r="N15559">
        <v>54</v>
      </c>
      <c r="O15559">
        <v>5.4</v>
      </c>
      <c r="P15559" t="s">
        <v>23</v>
      </c>
    </row>
    <row r="15560" spans="1:16" x14ac:dyDescent="0.25">
      <c r="A15560">
        <v>15559</v>
      </c>
      <c r="B15560" t="s">
        <v>92</v>
      </c>
      <c r="C15560">
        <v>2</v>
      </c>
      <c r="D15560" s="1">
        <v>43423</v>
      </c>
      <c r="E15560" s="2">
        <v>0.84813657407407417</v>
      </c>
      <c r="F15560">
        <v>3</v>
      </c>
      <c r="G15560">
        <v>30538</v>
      </c>
      <c r="H15560" t="s">
        <v>34</v>
      </c>
      <c r="I15560" t="s">
        <v>15</v>
      </c>
      <c r="J15560" t="s">
        <v>16</v>
      </c>
      <c r="K15560">
        <v>114</v>
      </c>
      <c r="L15560">
        <v>1</v>
      </c>
      <c r="M15560">
        <v>0.2</v>
      </c>
      <c r="N15560">
        <v>22.6</v>
      </c>
      <c r="O15560">
        <v>2.2999999999999998</v>
      </c>
      <c r="P15560" t="s">
        <v>25</v>
      </c>
    </row>
    <row r="15561" spans="1:16" x14ac:dyDescent="0.25">
      <c r="A15561">
        <v>15560</v>
      </c>
      <c r="B15561" t="s">
        <v>84</v>
      </c>
      <c r="C15561">
        <v>1</v>
      </c>
      <c r="D15561" s="1">
        <v>43406</v>
      </c>
      <c r="E15561" s="2">
        <v>0.6477546296296296</v>
      </c>
      <c r="F15561">
        <v>3</v>
      </c>
      <c r="G15561">
        <v>53274</v>
      </c>
      <c r="H15561" t="s">
        <v>14</v>
      </c>
      <c r="I15561" t="s">
        <v>15</v>
      </c>
      <c r="J15561" t="s">
        <v>16</v>
      </c>
      <c r="K15561">
        <v>231</v>
      </c>
      <c r="L15561">
        <v>4</v>
      </c>
      <c r="M15561">
        <v>0.2</v>
      </c>
      <c r="N15561">
        <v>104.8</v>
      </c>
      <c r="O15561">
        <v>10.5</v>
      </c>
      <c r="P15561" t="s">
        <v>25</v>
      </c>
    </row>
    <row r="15562" spans="1:16" x14ac:dyDescent="0.25">
      <c r="A15562">
        <v>15561</v>
      </c>
      <c r="B15562" t="s">
        <v>85</v>
      </c>
      <c r="C15562">
        <v>1</v>
      </c>
      <c r="D15562" s="1">
        <v>43287</v>
      </c>
      <c r="E15562" s="2">
        <v>0.58574074074074078</v>
      </c>
      <c r="F15562">
        <v>6</v>
      </c>
      <c r="G15562">
        <v>37289</v>
      </c>
      <c r="H15562" t="s">
        <v>14</v>
      </c>
      <c r="I15562" t="s">
        <v>15</v>
      </c>
      <c r="J15562" t="s">
        <v>16</v>
      </c>
      <c r="K15562">
        <v>140</v>
      </c>
      <c r="L15562">
        <v>1</v>
      </c>
      <c r="M15562">
        <v>0.2</v>
      </c>
      <c r="N15562">
        <v>53</v>
      </c>
      <c r="O15562">
        <v>5.3</v>
      </c>
      <c r="P15562" t="s">
        <v>23</v>
      </c>
    </row>
    <row r="15563" spans="1:16" x14ac:dyDescent="0.25">
      <c r="A15563">
        <v>15562</v>
      </c>
      <c r="B15563" t="s">
        <v>86</v>
      </c>
      <c r="C15563">
        <v>1</v>
      </c>
      <c r="D15563" s="1">
        <v>43217</v>
      </c>
      <c r="E15563" s="2">
        <v>7.4259259259259261E-2</v>
      </c>
      <c r="F15563">
        <v>4</v>
      </c>
      <c r="G15563">
        <v>15314</v>
      </c>
      <c r="H15563" t="s">
        <v>14</v>
      </c>
      <c r="I15563" t="s">
        <v>15</v>
      </c>
      <c r="J15563" t="s">
        <v>16</v>
      </c>
      <c r="K15563">
        <v>211</v>
      </c>
      <c r="L15563">
        <v>1</v>
      </c>
      <c r="M15563">
        <v>0.2</v>
      </c>
      <c r="N15563">
        <v>120.5</v>
      </c>
      <c r="O15563">
        <v>12</v>
      </c>
      <c r="P15563" t="s">
        <v>19</v>
      </c>
    </row>
    <row r="15564" spans="1:16" x14ac:dyDescent="0.25">
      <c r="A15564">
        <v>15563</v>
      </c>
      <c r="B15564" t="s">
        <v>87</v>
      </c>
      <c r="C15564">
        <v>1</v>
      </c>
      <c r="D15564" s="1">
        <v>43282</v>
      </c>
      <c r="E15564" s="2">
        <v>0.63954861111111116</v>
      </c>
      <c r="F15564">
        <v>5</v>
      </c>
      <c r="G15564">
        <v>45334</v>
      </c>
      <c r="H15564" t="s">
        <v>14</v>
      </c>
      <c r="I15564" t="s">
        <v>15</v>
      </c>
      <c r="J15564" t="s">
        <v>16</v>
      </c>
      <c r="K15564">
        <v>117</v>
      </c>
      <c r="L15564">
        <v>3</v>
      </c>
      <c r="M15564">
        <v>0.2</v>
      </c>
      <c r="N15564">
        <v>30</v>
      </c>
      <c r="O15564">
        <v>3</v>
      </c>
      <c r="P15564" t="s">
        <v>23</v>
      </c>
    </row>
    <row r="15565" spans="1:16" x14ac:dyDescent="0.25">
      <c r="A15565">
        <v>15564</v>
      </c>
      <c r="B15565" t="s">
        <v>88</v>
      </c>
      <c r="C15565">
        <v>2</v>
      </c>
      <c r="D15565" s="1">
        <v>43170</v>
      </c>
      <c r="E15565" s="2">
        <v>0.91031249999999997</v>
      </c>
      <c r="F15565">
        <v>8</v>
      </c>
      <c r="G15565">
        <v>17941</v>
      </c>
      <c r="H15565" t="s">
        <v>14</v>
      </c>
      <c r="I15565" t="s">
        <v>15</v>
      </c>
      <c r="J15565" t="s">
        <v>33</v>
      </c>
      <c r="K15565">
        <v>118</v>
      </c>
      <c r="L15565">
        <v>1</v>
      </c>
      <c r="M15565">
        <v>0.1</v>
      </c>
      <c r="N15565">
        <v>32.1</v>
      </c>
      <c r="O15565">
        <v>3.2</v>
      </c>
      <c r="P15565" t="s">
        <v>19</v>
      </c>
    </row>
    <row r="15566" spans="1:16" x14ac:dyDescent="0.25">
      <c r="A15566">
        <v>15565</v>
      </c>
      <c r="B15566" t="s">
        <v>89</v>
      </c>
      <c r="C15566">
        <v>1</v>
      </c>
      <c r="D15566" s="1">
        <v>43421</v>
      </c>
      <c r="E15566" s="2">
        <v>0.8631712962962963</v>
      </c>
      <c r="F15566">
        <v>2</v>
      </c>
      <c r="G15566">
        <v>52629</v>
      </c>
      <c r="H15566" t="s">
        <v>14</v>
      </c>
      <c r="I15566" t="s">
        <v>15</v>
      </c>
      <c r="J15566" t="s">
        <v>16</v>
      </c>
      <c r="K15566">
        <v>250</v>
      </c>
      <c r="L15566">
        <v>2</v>
      </c>
      <c r="M15566">
        <v>0.2</v>
      </c>
      <c r="N15566">
        <v>160</v>
      </c>
      <c r="O15566">
        <v>16</v>
      </c>
      <c r="P15566" t="s">
        <v>19</v>
      </c>
    </row>
    <row r="15567" spans="1:16" x14ac:dyDescent="0.25">
      <c r="A15567">
        <v>15566</v>
      </c>
      <c r="B15567" t="s">
        <v>90</v>
      </c>
      <c r="C15567">
        <v>1</v>
      </c>
      <c r="D15567" s="1">
        <v>43340</v>
      </c>
      <c r="E15567" s="2">
        <v>0.42723379629629626</v>
      </c>
      <c r="F15567">
        <v>9</v>
      </c>
      <c r="G15567">
        <v>20956</v>
      </c>
      <c r="H15567" t="s">
        <v>14</v>
      </c>
      <c r="I15567" t="s">
        <v>15</v>
      </c>
      <c r="J15567" t="s">
        <v>16</v>
      </c>
      <c r="K15567">
        <v>72</v>
      </c>
      <c r="L15567">
        <v>1</v>
      </c>
      <c r="M15567">
        <v>0.1</v>
      </c>
      <c r="N15567">
        <v>72</v>
      </c>
      <c r="O15567">
        <v>7.2</v>
      </c>
      <c r="P15567" t="s">
        <v>25</v>
      </c>
    </row>
    <row r="15568" spans="1:16" x14ac:dyDescent="0.25">
      <c r="A15568">
        <v>15567</v>
      </c>
      <c r="B15568" t="s">
        <v>91</v>
      </c>
      <c r="C15568">
        <v>1</v>
      </c>
      <c r="D15568" s="1">
        <v>43355</v>
      </c>
      <c r="E15568" s="2">
        <v>0.90616898148148151</v>
      </c>
      <c r="F15568">
        <v>10</v>
      </c>
      <c r="G15568">
        <v>42096</v>
      </c>
      <c r="H15568" t="s">
        <v>34</v>
      </c>
      <c r="I15568" t="s">
        <v>15</v>
      </c>
      <c r="J15568" t="s">
        <v>16</v>
      </c>
      <c r="K15568">
        <v>54</v>
      </c>
      <c r="L15568">
        <v>3</v>
      </c>
      <c r="M15568">
        <v>0.2</v>
      </c>
      <c r="N15568">
        <v>18</v>
      </c>
      <c r="O15568">
        <v>1.8</v>
      </c>
      <c r="P15568" t="s">
        <v>19</v>
      </c>
    </row>
    <row r="15569" spans="1:16" x14ac:dyDescent="0.25">
      <c r="A15569">
        <v>15568</v>
      </c>
      <c r="B15569" t="s">
        <v>92</v>
      </c>
      <c r="C15569">
        <v>1</v>
      </c>
      <c r="D15569" s="1">
        <v>43411</v>
      </c>
      <c r="E15569" s="2">
        <v>0.50616898148148148</v>
      </c>
      <c r="F15569">
        <v>4</v>
      </c>
      <c r="G15569">
        <v>47863</v>
      </c>
      <c r="H15569" t="s">
        <v>14</v>
      </c>
      <c r="I15569" t="s">
        <v>15</v>
      </c>
      <c r="J15569" t="s">
        <v>16</v>
      </c>
      <c r="K15569">
        <v>114</v>
      </c>
      <c r="L15569">
        <v>1</v>
      </c>
      <c r="M15569">
        <v>0.2</v>
      </c>
      <c r="N15569">
        <v>31.7</v>
      </c>
      <c r="O15569">
        <v>3.2</v>
      </c>
      <c r="P15569" t="s">
        <v>25</v>
      </c>
    </row>
    <row r="15570" spans="1:16" x14ac:dyDescent="0.25">
      <c r="A15570">
        <v>15569</v>
      </c>
      <c r="B15570" t="s">
        <v>84</v>
      </c>
      <c r="C15570">
        <v>1</v>
      </c>
      <c r="D15570" s="1">
        <v>43216</v>
      </c>
      <c r="E15570" s="2">
        <v>0.39511574074074068</v>
      </c>
      <c r="F15570">
        <v>3</v>
      </c>
      <c r="G15570">
        <v>36163</v>
      </c>
      <c r="H15570" t="s">
        <v>34</v>
      </c>
      <c r="I15570" t="s">
        <v>15</v>
      </c>
      <c r="J15570" t="s">
        <v>16</v>
      </c>
      <c r="K15570">
        <v>231</v>
      </c>
      <c r="L15570">
        <v>1</v>
      </c>
      <c r="M15570">
        <v>0.1</v>
      </c>
      <c r="N15570">
        <v>116.4</v>
      </c>
      <c r="O15570">
        <v>11.6</v>
      </c>
      <c r="P15570" t="s">
        <v>25</v>
      </c>
    </row>
    <row r="15571" spans="1:16" x14ac:dyDescent="0.25">
      <c r="A15571">
        <v>15570</v>
      </c>
      <c r="B15571" t="s">
        <v>85</v>
      </c>
      <c r="C15571">
        <v>1</v>
      </c>
      <c r="D15571" s="1">
        <v>43254</v>
      </c>
      <c r="E15571" s="2">
        <v>0.73200231481481481</v>
      </c>
      <c r="F15571">
        <v>3</v>
      </c>
      <c r="G15571">
        <v>27659</v>
      </c>
      <c r="H15571" t="s">
        <v>14</v>
      </c>
      <c r="I15571" t="s">
        <v>15</v>
      </c>
      <c r="J15571" t="s">
        <v>16</v>
      </c>
      <c r="K15571">
        <v>140</v>
      </c>
      <c r="L15571">
        <v>2</v>
      </c>
      <c r="M15571">
        <v>0.1</v>
      </c>
      <c r="N15571">
        <v>51.6</v>
      </c>
      <c r="O15571">
        <v>5.2</v>
      </c>
      <c r="P15571" t="s">
        <v>19</v>
      </c>
    </row>
    <row r="15572" spans="1:16" x14ac:dyDescent="0.25">
      <c r="A15572">
        <v>15571</v>
      </c>
      <c r="B15572" t="s">
        <v>86</v>
      </c>
      <c r="C15572">
        <v>1</v>
      </c>
      <c r="D15572" s="1">
        <v>43238</v>
      </c>
      <c r="E15572" s="2">
        <v>2.4398148148148145E-2</v>
      </c>
      <c r="F15572">
        <v>6</v>
      </c>
      <c r="G15572">
        <v>15037</v>
      </c>
      <c r="H15572" t="s">
        <v>14</v>
      </c>
      <c r="I15572" t="s">
        <v>15</v>
      </c>
      <c r="J15572" t="s">
        <v>16</v>
      </c>
      <c r="K15572">
        <v>211</v>
      </c>
      <c r="L15572">
        <v>3</v>
      </c>
      <c r="M15572">
        <v>0.1</v>
      </c>
      <c r="N15572">
        <v>124.7</v>
      </c>
      <c r="O15572">
        <v>12.5</v>
      </c>
      <c r="P15572" t="s">
        <v>25</v>
      </c>
    </row>
    <row r="15573" spans="1:16" x14ac:dyDescent="0.25">
      <c r="A15573">
        <v>15572</v>
      </c>
      <c r="B15573" t="s">
        <v>87</v>
      </c>
      <c r="C15573">
        <v>2</v>
      </c>
      <c r="D15573" s="1">
        <v>43311</v>
      </c>
      <c r="E15573" s="2">
        <v>0.79248842592592583</v>
      </c>
      <c r="F15573">
        <v>9</v>
      </c>
      <c r="G15573">
        <v>28436</v>
      </c>
      <c r="H15573" t="s">
        <v>14</v>
      </c>
      <c r="I15573" t="s">
        <v>15</v>
      </c>
      <c r="J15573" t="s">
        <v>16</v>
      </c>
      <c r="K15573">
        <v>117</v>
      </c>
      <c r="L15573">
        <v>4</v>
      </c>
      <c r="M15573">
        <v>0.2</v>
      </c>
      <c r="N15573">
        <v>27.6</v>
      </c>
      <c r="O15573">
        <v>2.8</v>
      </c>
      <c r="P15573" t="s">
        <v>25</v>
      </c>
    </row>
    <row r="15574" spans="1:16" x14ac:dyDescent="0.25">
      <c r="A15574">
        <v>15573</v>
      </c>
      <c r="B15574" t="s">
        <v>88</v>
      </c>
      <c r="C15574">
        <v>2</v>
      </c>
      <c r="D15574" s="1">
        <v>43222</v>
      </c>
      <c r="E15574" s="2">
        <v>0.49937499999999996</v>
      </c>
      <c r="F15574">
        <v>7</v>
      </c>
      <c r="G15574">
        <v>25364</v>
      </c>
      <c r="H15574" t="s">
        <v>34</v>
      </c>
      <c r="I15574" t="s">
        <v>15</v>
      </c>
      <c r="J15574" t="s">
        <v>16</v>
      </c>
      <c r="K15574">
        <v>118</v>
      </c>
      <c r="L15574">
        <v>3</v>
      </c>
      <c r="M15574">
        <v>0.1</v>
      </c>
      <c r="N15574">
        <v>27.4</v>
      </c>
      <c r="O15574">
        <v>2.7</v>
      </c>
      <c r="P15574" t="s">
        <v>19</v>
      </c>
    </row>
    <row r="15575" spans="1:16" x14ac:dyDescent="0.25">
      <c r="A15575">
        <v>15574</v>
      </c>
      <c r="B15575" t="s">
        <v>89</v>
      </c>
      <c r="C15575">
        <v>1</v>
      </c>
      <c r="D15575" s="1">
        <v>43296</v>
      </c>
      <c r="E15575" s="2">
        <v>0.65865740740740741</v>
      </c>
      <c r="F15575">
        <v>3</v>
      </c>
      <c r="G15575">
        <v>40234</v>
      </c>
      <c r="H15575" t="s">
        <v>34</v>
      </c>
      <c r="I15575" t="s">
        <v>15</v>
      </c>
      <c r="J15575" t="s">
        <v>16</v>
      </c>
      <c r="K15575">
        <v>250</v>
      </c>
      <c r="L15575">
        <v>3</v>
      </c>
      <c r="M15575">
        <v>0.2</v>
      </c>
      <c r="N15575">
        <v>132.5</v>
      </c>
      <c r="O15575">
        <v>13.3</v>
      </c>
      <c r="P15575" t="s">
        <v>25</v>
      </c>
    </row>
    <row r="15576" spans="1:16" x14ac:dyDescent="0.25">
      <c r="A15576">
        <v>15575</v>
      </c>
      <c r="B15576" t="s">
        <v>90</v>
      </c>
      <c r="C15576">
        <v>1</v>
      </c>
      <c r="D15576" s="1">
        <v>43387</v>
      </c>
      <c r="E15576" s="2">
        <v>0.89835648148148151</v>
      </c>
      <c r="F15576">
        <v>1</v>
      </c>
      <c r="G15576">
        <v>52163</v>
      </c>
      <c r="H15576" t="s">
        <v>34</v>
      </c>
      <c r="I15576" t="s">
        <v>15</v>
      </c>
      <c r="J15576" t="s">
        <v>16</v>
      </c>
      <c r="K15576">
        <v>72</v>
      </c>
      <c r="L15576">
        <v>3</v>
      </c>
      <c r="M15576">
        <v>0.1</v>
      </c>
      <c r="N15576">
        <v>24</v>
      </c>
      <c r="O15576">
        <v>2.4</v>
      </c>
      <c r="P15576" t="s">
        <v>25</v>
      </c>
    </row>
    <row r="15577" spans="1:16" x14ac:dyDescent="0.25">
      <c r="A15577">
        <v>15576</v>
      </c>
      <c r="B15577" t="s">
        <v>91</v>
      </c>
      <c r="C15577">
        <v>1</v>
      </c>
      <c r="D15577" s="1">
        <v>43294</v>
      </c>
      <c r="E15577" s="2">
        <v>0.66987268518518517</v>
      </c>
      <c r="F15577">
        <v>4</v>
      </c>
      <c r="G15577">
        <v>31752</v>
      </c>
      <c r="H15577" t="s">
        <v>34</v>
      </c>
      <c r="I15577" t="s">
        <v>15</v>
      </c>
      <c r="J15577" t="s">
        <v>16</v>
      </c>
      <c r="K15577">
        <v>54</v>
      </c>
      <c r="L15577">
        <v>4</v>
      </c>
      <c r="M15577">
        <v>0.2</v>
      </c>
      <c r="N15577">
        <v>13.5</v>
      </c>
      <c r="O15577">
        <v>1.4</v>
      </c>
      <c r="P15577" t="s">
        <v>19</v>
      </c>
    </row>
    <row r="15578" spans="1:16" x14ac:dyDescent="0.25">
      <c r="A15578">
        <v>15577</v>
      </c>
      <c r="B15578" t="s">
        <v>92</v>
      </c>
      <c r="C15578">
        <v>2</v>
      </c>
      <c r="D15578" s="1">
        <v>43406</v>
      </c>
      <c r="E15578" s="2">
        <v>0.84339120370370368</v>
      </c>
      <c r="F15578">
        <v>4</v>
      </c>
      <c r="G15578">
        <v>59085</v>
      </c>
      <c r="H15578" t="s">
        <v>14</v>
      </c>
      <c r="I15578" t="s">
        <v>15</v>
      </c>
      <c r="J15578" t="s">
        <v>16</v>
      </c>
      <c r="K15578">
        <v>114</v>
      </c>
      <c r="L15578">
        <v>1</v>
      </c>
      <c r="M15578">
        <v>0.1</v>
      </c>
      <c r="N15578">
        <v>32.9</v>
      </c>
      <c r="O15578">
        <v>3.3</v>
      </c>
      <c r="P15578" t="s">
        <v>25</v>
      </c>
    </row>
    <row r="15579" spans="1:16" x14ac:dyDescent="0.25">
      <c r="A15579">
        <v>15578</v>
      </c>
      <c r="B15579" t="s">
        <v>84</v>
      </c>
      <c r="C15579">
        <v>1</v>
      </c>
      <c r="D15579" s="1">
        <v>43281</v>
      </c>
      <c r="E15579" s="2">
        <v>0.44966435185185188</v>
      </c>
      <c r="F15579">
        <v>7</v>
      </c>
      <c r="G15579">
        <v>31322</v>
      </c>
      <c r="H15579" t="s">
        <v>14</v>
      </c>
      <c r="I15579" t="s">
        <v>15</v>
      </c>
      <c r="J15579" t="s">
        <v>16</v>
      </c>
      <c r="K15579">
        <v>231</v>
      </c>
      <c r="L15579">
        <v>2</v>
      </c>
      <c r="M15579">
        <v>0.1</v>
      </c>
      <c r="N15579">
        <v>146.4</v>
      </c>
      <c r="O15579">
        <v>14.6</v>
      </c>
      <c r="P15579" t="s">
        <v>25</v>
      </c>
    </row>
    <row r="15580" spans="1:16" x14ac:dyDescent="0.25">
      <c r="A15580">
        <v>15579</v>
      </c>
      <c r="B15580" t="s">
        <v>85</v>
      </c>
      <c r="C15580">
        <v>2</v>
      </c>
      <c r="D15580" s="1">
        <v>43104</v>
      </c>
      <c r="E15580" s="2">
        <v>0.65148148148148144</v>
      </c>
      <c r="F15580">
        <v>6</v>
      </c>
      <c r="G15580">
        <v>22673</v>
      </c>
      <c r="H15580" t="s">
        <v>14</v>
      </c>
      <c r="I15580" t="s">
        <v>15</v>
      </c>
      <c r="J15580" t="s">
        <v>16</v>
      </c>
      <c r="K15580">
        <v>140</v>
      </c>
      <c r="L15580">
        <v>4</v>
      </c>
      <c r="M15580">
        <v>0.2</v>
      </c>
      <c r="N15580">
        <v>48.8</v>
      </c>
      <c r="O15580">
        <v>4.9000000000000004</v>
      </c>
      <c r="P15580" t="s">
        <v>25</v>
      </c>
    </row>
    <row r="15581" spans="1:16" x14ac:dyDescent="0.25">
      <c r="A15581">
        <v>15580</v>
      </c>
      <c r="B15581" t="s">
        <v>86</v>
      </c>
      <c r="C15581">
        <v>1</v>
      </c>
      <c r="D15581" s="1">
        <v>43333</v>
      </c>
      <c r="E15581" s="2">
        <v>0.73424768518518524</v>
      </c>
      <c r="F15581">
        <v>10</v>
      </c>
      <c r="G15581">
        <v>20165</v>
      </c>
      <c r="H15581" t="s">
        <v>14</v>
      </c>
      <c r="I15581" t="s">
        <v>15</v>
      </c>
      <c r="J15581" t="s">
        <v>16</v>
      </c>
      <c r="K15581">
        <v>211</v>
      </c>
      <c r="L15581">
        <v>1</v>
      </c>
      <c r="M15581">
        <v>0.1</v>
      </c>
      <c r="N15581">
        <v>120.5</v>
      </c>
      <c r="O15581">
        <v>12</v>
      </c>
      <c r="P15581" t="s">
        <v>25</v>
      </c>
    </row>
    <row r="15582" spans="1:16" x14ac:dyDescent="0.25">
      <c r="A15582">
        <v>15581</v>
      </c>
      <c r="B15582" t="s">
        <v>87</v>
      </c>
      <c r="C15582">
        <v>2</v>
      </c>
      <c r="D15582" s="1">
        <v>43169</v>
      </c>
      <c r="E15582" s="2">
        <v>0.9318749999999999</v>
      </c>
      <c r="F15582">
        <v>9</v>
      </c>
      <c r="G15582">
        <v>43665</v>
      </c>
      <c r="H15582" t="s">
        <v>14</v>
      </c>
      <c r="I15582" t="s">
        <v>15</v>
      </c>
      <c r="J15582" t="s">
        <v>16</v>
      </c>
      <c r="K15582">
        <v>117</v>
      </c>
      <c r="L15582">
        <v>1</v>
      </c>
      <c r="M15582">
        <v>0.2</v>
      </c>
      <c r="N15582">
        <v>13.6</v>
      </c>
      <c r="O15582">
        <v>1.4</v>
      </c>
      <c r="P15582" t="s">
        <v>19</v>
      </c>
    </row>
    <row r="15583" spans="1:16" x14ac:dyDescent="0.25">
      <c r="A15583">
        <v>15582</v>
      </c>
      <c r="B15583" t="s">
        <v>88</v>
      </c>
      <c r="C15583">
        <v>1</v>
      </c>
      <c r="D15583" s="1">
        <v>43316</v>
      </c>
      <c r="E15583" s="2">
        <v>0.90424768518518517</v>
      </c>
      <c r="F15583">
        <v>6</v>
      </c>
      <c r="G15583">
        <v>36699</v>
      </c>
      <c r="H15583" t="s">
        <v>14</v>
      </c>
      <c r="I15583" t="s">
        <v>15</v>
      </c>
      <c r="J15583" t="s">
        <v>16</v>
      </c>
      <c r="K15583">
        <v>118</v>
      </c>
      <c r="L15583">
        <v>2</v>
      </c>
      <c r="M15583">
        <v>0.1</v>
      </c>
      <c r="N15583">
        <v>30.9</v>
      </c>
      <c r="O15583">
        <v>3.1</v>
      </c>
      <c r="P15583" t="s">
        <v>19</v>
      </c>
    </row>
    <row r="15584" spans="1:16" x14ac:dyDescent="0.25">
      <c r="A15584">
        <v>15583</v>
      </c>
      <c r="B15584" t="s">
        <v>89</v>
      </c>
      <c r="C15584">
        <v>2</v>
      </c>
      <c r="D15584" s="1">
        <v>43166</v>
      </c>
      <c r="E15584" s="2">
        <v>0.89030092592592591</v>
      </c>
      <c r="F15584">
        <v>4</v>
      </c>
      <c r="G15584">
        <v>36046</v>
      </c>
      <c r="H15584" t="s">
        <v>14</v>
      </c>
      <c r="I15584" t="s">
        <v>15</v>
      </c>
      <c r="J15584" t="s">
        <v>16</v>
      </c>
      <c r="K15584">
        <v>250</v>
      </c>
      <c r="L15584">
        <v>4</v>
      </c>
      <c r="M15584">
        <v>0.2</v>
      </c>
      <c r="N15584">
        <v>130</v>
      </c>
      <c r="O15584">
        <v>13</v>
      </c>
      <c r="P15584" t="s">
        <v>25</v>
      </c>
    </row>
    <row r="15585" spans="1:16" x14ac:dyDescent="0.25">
      <c r="A15585">
        <v>15584</v>
      </c>
      <c r="B15585" t="s">
        <v>90</v>
      </c>
      <c r="C15585">
        <v>1</v>
      </c>
      <c r="D15585" s="1">
        <v>43266</v>
      </c>
      <c r="E15585" s="2">
        <v>0.40025462962962965</v>
      </c>
      <c r="F15585">
        <v>5</v>
      </c>
      <c r="G15585">
        <v>34102</v>
      </c>
      <c r="H15585" t="s">
        <v>34</v>
      </c>
      <c r="I15585" t="s">
        <v>15</v>
      </c>
      <c r="J15585" t="s">
        <v>16</v>
      </c>
      <c r="K15585">
        <v>72</v>
      </c>
      <c r="L15585">
        <v>1</v>
      </c>
      <c r="M15585">
        <v>0.2</v>
      </c>
      <c r="N15585">
        <v>14.4</v>
      </c>
      <c r="O15585">
        <v>1.4</v>
      </c>
      <c r="P15585" t="s">
        <v>19</v>
      </c>
    </row>
    <row r="15586" spans="1:16" x14ac:dyDescent="0.25">
      <c r="A15586">
        <v>15585</v>
      </c>
      <c r="B15586" t="s">
        <v>91</v>
      </c>
      <c r="C15586">
        <v>2</v>
      </c>
      <c r="D15586" s="1">
        <v>43110</v>
      </c>
      <c r="E15586" s="2">
        <v>0.69708333333333339</v>
      </c>
      <c r="F15586">
        <v>8</v>
      </c>
      <c r="G15586">
        <v>38583</v>
      </c>
      <c r="H15586" t="s">
        <v>34</v>
      </c>
      <c r="I15586" t="s">
        <v>15</v>
      </c>
      <c r="J15586" t="s">
        <v>16</v>
      </c>
      <c r="K15586">
        <v>54</v>
      </c>
      <c r="L15586">
        <v>1</v>
      </c>
      <c r="M15586">
        <v>0.1</v>
      </c>
      <c r="N15586">
        <v>54</v>
      </c>
      <c r="O15586">
        <v>5.4</v>
      </c>
      <c r="P15586" t="s">
        <v>19</v>
      </c>
    </row>
    <row r="15587" spans="1:16" x14ac:dyDescent="0.25">
      <c r="A15587">
        <v>15586</v>
      </c>
      <c r="B15587" t="s">
        <v>92</v>
      </c>
      <c r="C15587">
        <v>2</v>
      </c>
      <c r="D15587" s="1">
        <v>43452</v>
      </c>
      <c r="E15587" s="2">
        <v>0.49009259259259258</v>
      </c>
      <c r="F15587">
        <v>7</v>
      </c>
      <c r="G15587">
        <v>16259</v>
      </c>
      <c r="H15587" t="s">
        <v>14</v>
      </c>
      <c r="I15587" t="s">
        <v>15</v>
      </c>
      <c r="J15587" t="s">
        <v>16</v>
      </c>
      <c r="K15587">
        <v>114</v>
      </c>
      <c r="L15587">
        <v>4</v>
      </c>
      <c r="M15587">
        <v>0.2</v>
      </c>
      <c r="N15587">
        <v>15.8</v>
      </c>
      <c r="O15587">
        <v>1.6</v>
      </c>
      <c r="P15587" t="s">
        <v>25</v>
      </c>
    </row>
    <row r="15588" spans="1:16" x14ac:dyDescent="0.25">
      <c r="A15588">
        <v>15587</v>
      </c>
      <c r="B15588" t="s">
        <v>84</v>
      </c>
      <c r="C15588">
        <v>1</v>
      </c>
      <c r="D15588" s="1">
        <v>43410</v>
      </c>
      <c r="E15588" s="2">
        <v>0.52475694444444443</v>
      </c>
      <c r="F15588">
        <v>9</v>
      </c>
      <c r="G15588">
        <v>36367</v>
      </c>
      <c r="H15588" t="s">
        <v>14</v>
      </c>
      <c r="I15588" t="s">
        <v>15</v>
      </c>
      <c r="J15588" t="s">
        <v>16</v>
      </c>
      <c r="K15588">
        <v>231</v>
      </c>
      <c r="L15588">
        <v>1</v>
      </c>
      <c r="M15588">
        <v>0.1</v>
      </c>
      <c r="N15588">
        <v>148.69999999999999</v>
      </c>
      <c r="O15588">
        <v>14.9</v>
      </c>
      <c r="P15588" t="s">
        <v>19</v>
      </c>
    </row>
    <row r="15589" spans="1:16" x14ac:dyDescent="0.25">
      <c r="A15589">
        <v>15588</v>
      </c>
      <c r="B15589" t="s">
        <v>85</v>
      </c>
      <c r="C15589">
        <v>1</v>
      </c>
      <c r="D15589" s="1">
        <v>43105</v>
      </c>
      <c r="E15589" s="2">
        <v>0.78010416666666671</v>
      </c>
      <c r="F15589">
        <v>1</v>
      </c>
      <c r="G15589">
        <v>40789</v>
      </c>
      <c r="H15589" t="s">
        <v>14</v>
      </c>
      <c r="I15589" t="s">
        <v>15</v>
      </c>
      <c r="J15589" t="s">
        <v>16</v>
      </c>
      <c r="K15589">
        <v>140</v>
      </c>
      <c r="L15589">
        <v>3</v>
      </c>
      <c r="M15589">
        <v>0.2</v>
      </c>
      <c r="N15589">
        <v>39</v>
      </c>
      <c r="O15589">
        <v>3.9</v>
      </c>
      <c r="P15589" t="s">
        <v>25</v>
      </c>
    </row>
    <row r="15590" spans="1:16" x14ac:dyDescent="0.25">
      <c r="A15590">
        <v>15589</v>
      </c>
      <c r="B15590" t="s">
        <v>86</v>
      </c>
      <c r="C15590">
        <v>1</v>
      </c>
      <c r="D15590" s="1">
        <v>43411</v>
      </c>
      <c r="E15590" s="2">
        <v>0.8002083333333333</v>
      </c>
      <c r="F15590">
        <v>2</v>
      </c>
      <c r="G15590">
        <v>29305</v>
      </c>
      <c r="H15590" t="s">
        <v>14</v>
      </c>
      <c r="I15590" t="s">
        <v>15</v>
      </c>
      <c r="J15590" t="s">
        <v>16</v>
      </c>
      <c r="K15590">
        <v>211</v>
      </c>
      <c r="L15590">
        <v>4</v>
      </c>
      <c r="M15590">
        <v>0.2</v>
      </c>
      <c r="N15590">
        <v>97.2</v>
      </c>
      <c r="O15590">
        <v>9.6999999999999993</v>
      </c>
      <c r="P15590" t="s">
        <v>25</v>
      </c>
    </row>
    <row r="15591" spans="1:16" x14ac:dyDescent="0.25">
      <c r="A15591">
        <v>15590</v>
      </c>
      <c r="B15591" t="s">
        <v>87</v>
      </c>
      <c r="C15591">
        <v>1</v>
      </c>
      <c r="D15591" s="1">
        <v>43230</v>
      </c>
      <c r="E15591" s="2">
        <v>0.6290162037037037</v>
      </c>
      <c r="F15591">
        <v>2</v>
      </c>
      <c r="G15591">
        <v>59844</v>
      </c>
      <c r="H15591" t="s">
        <v>34</v>
      </c>
      <c r="I15591" t="s">
        <v>15</v>
      </c>
      <c r="J15591" t="s">
        <v>16</v>
      </c>
      <c r="K15591">
        <v>117</v>
      </c>
      <c r="L15591">
        <v>1</v>
      </c>
      <c r="M15591">
        <v>0.2</v>
      </c>
      <c r="N15591">
        <v>25.3</v>
      </c>
      <c r="O15591">
        <v>2.5</v>
      </c>
      <c r="P15591" t="s">
        <v>25</v>
      </c>
    </row>
    <row r="15592" spans="1:16" x14ac:dyDescent="0.25">
      <c r="A15592">
        <v>15591</v>
      </c>
      <c r="B15592" t="s">
        <v>88</v>
      </c>
      <c r="C15592">
        <v>1</v>
      </c>
      <c r="D15592" s="1">
        <v>43238</v>
      </c>
      <c r="E15592" s="2">
        <v>0.7622106481481481</v>
      </c>
      <c r="F15592">
        <v>6</v>
      </c>
      <c r="G15592">
        <v>56167</v>
      </c>
      <c r="H15592" t="s">
        <v>14</v>
      </c>
      <c r="I15592" t="s">
        <v>15</v>
      </c>
      <c r="J15592" t="s">
        <v>33</v>
      </c>
      <c r="K15592">
        <v>118</v>
      </c>
      <c r="L15592">
        <v>1</v>
      </c>
      <c r="M15592">
        <v>0.2</v>
      </c>
      <c r="N15592">
        <v>33.299999999999997</v>
      </c>
      <c r="O15592">
        <v>3.3</v>
      </c>
      <c r="P15592" t="s">
        <v>19</v>
      </c>
    </row>
    <row r="15593" spans="1:16" x14ac:dyDescent="0.25">
      <c r="A15593">
        <v>15592</v>
      </c>
      <c r="B15593" t="s">
        <v>89</v>
      </c>
      <c r="C15593">
        <v>1</v>
      </c>
      <c r="D15593" s="1">
        <v>43335</v>
      </c>
      <c r="E15593" s="2">
        <v>0.5667592592592593</v>
      </c>
      <c r="F15593">
        <v>5</v>
      </c>
      <c r="G15593">
        <v>59687</v>
      </c>
      <c r="H15593" t="s">
        <v>34</v>
      </c>
      <c r="I15593" t="s">
        <v>15</v>
      </c>
      <c r="J15593" t="s">
        <v>16</v>
      </c>
      <c r="K15593">
        <v>250</v>
      </c>
      <c r="L15593">
        <v>1</v>
      </c>
      <c r="M15593">
        <v>0.2</v>
      </c>
      <c r="N15593">
        <v>145</v>
      </c>
      <c r="O15593">
        <v>14.5</v>
      </c>
      <c r="P15593" t="s">
        <v>19</v>
      </c>
    </row>
    <row r="15594" spans="1:16" x14ac:dyDescent="0.25">
      <c r="A15594">
        <v>15593</v>
      </c>
      <c r="B15594" t="s">
        <v>90</v>
      </c>
      <c r="C15594">
        <v>3</v>
      </c>
      <c r="D15594" s="1">
        <v>43311</v>
      </c>
      <c r="E15594" s="2">
        <v>0.51856481481481487</v>
      </c>
      <c r="F15594">
        <v>2</v>
      </c>
      <c r="G15594">
        <v>51224</v>
      </c>
      <c r="H15594" t="s">
        <v>34</v>
      </c>
      <c r="I15594" t="s">
        <v>15</v>
      </c>
      <c r="J15594" t="s">
        <v>33</v>
      </c>
      <c r="K15594">
        <v>72</v>
      </c>
      <c r="L15594">
        <v>3</v>
      </c>
      <c r="M15594">
        <v>0.2</v>
      </c>
      <c r="N15594">
        <v>24</v>
      </c>
      <c r="O15594">
        <v>2.4</v>
      </c>
      <c r="P15594" t="s">
        <v>19</v>
      </c>
    </row>
    <row r="15595" spans="1:16" x14ac:dyDescent="0.25">
      <c r="A15595">
        <v>15594</v>
      </c>
      <c r="B15595" t="s">
        <v>91</v>
      </c>
      <c r="C15595">
        <v>1</v>
      </c>
      <c r="D15595" s="1">
        <v>43113</v>
      </c>
      <c r="E15595" s="2">
        <v>0.44229166666666669</v>
      </c>
      <c r="F15595">
        <v>7</v>
      </c>
      <c r="G15595">
        <v>59354</v>
      </c>
      <c r="H15595" t="s">
        <v>14</v>
      </c>
      <c r="I15595" t="s">
        <v>15</v>
      </c>
      <c r="J15595" t="s">
        <v>16</v>
      </c>
      <c r="K15595">
        <v>54</v>
      </c>
      <c r="L15595">
        <v>4</v>
      </c>
      <c r="M15595">
        <v>0.2</v>
      </c>
      <c r="N15595">
        <v>13.5</v>
      </c>
      <c r="O15595">
        <v>1.4</v>
      </c>
      <c r="P15595" t="s">
        <v>25</v>
      </c>
    </row>
    <row r="15596" spans="1:16" x14ac:dyDescent="0.25">
      <c r="A15596">
        <v>15595</v>
      </c>
      <c r="B15596" t="s">
        <v>92</v>
      </c>
      <c r="C15596">
        <v>1</v>
      </c>
      <c r="D15596" s="1">
        <v>43425</v>
      </c>
      <c r="E15596" s="2">
        <v>0.69131944444444438</v>
      </c>
      <c r="F15596">
        <v>7</v>
      </c>
      <c r="G15596">
        <v>44726</v>
      </c>
      <c r="H15596" t="s">
        <v>34</v>
      </c>
      <c r="I15596" t="s">
        <v>15</v>
      </c>
      <c r="J15596" t="s">
        <v>16</v>
      </c>
      <c r="K15596">
        <v>114</v>
      </c>
      <c r="L15596">
        <v>4</v>
      </c>
      <c r="M15596">
        <v>0.1</v>
      </c>
      <c r="N15596">
        <v>20.3</v>
      </c>
      <c r="O15596">
        <v>2</v>
      </c>
      <c r="P15596" t="s">
        <v>19</v>
      </c>
    </row>
    <row r="15597" spans="1:16" x14ac:dyDescent="0.25">
      <c r="A15597">
        <v>15596</v>
      </c>
      <c r="B15597" t="s">
        <v>84</v>
      </c>
      <c r="C15597">
        <v>1</v>
      </c>
      <c r="D15597" s="1">
        <v>43313</v>
      </c>
      <c r="E15597" s="2">
        <v>0.96119212962962963</v>
      </c>
      <c r="F15597">
        <v>4</v>
      </c>
      <c r="G15597">
        <v>10280</v>
      </c>
      <c r="H15597" t="s">
        <v>34</v>
      </c>
      <c r="I15597" t="s">
        <v>15</v>
      </c>
      <c r="J15597" t="s">
        <v>16</v>
      </c>
      <c r="K15597">
        <v>231</v>
      </c>
      <c r="L15597">
        <v>1</v>
      </c>
      <c r="M15597">
        <v>0.2</v>
      </c>
      <c r="N15597">
        <v>146.4</v>
      </c>
      <c r="O15597">
        <v>14.6</v>
      </c>
      <c r="P15597" t="s">
        <v>19</v>
      </c>
    </row>
    <row r="15598" spans="1:16" x14ac:dyDescent="0.25">
      <c r="A15598">
        <v>15597</v>
      </c>
      <c r="B15598" t="s">
        <v>85</v>
      </c>
      <c r="C15598">
        <v>1</v>
      </c>
      <c r="D15598" s="1">
        <v>43408</v>
      </c>
      <c r="E15598" s="2">
        <v>0.77995370370370365</v>
      </c>
      <c r="F15598">
        <v>8</v>
      </c>
      <c r="G15598">
        <v>40188</v>
      </c>
      <c r="H15598" t="s">
        <v>34</v>
      </c>
      <c r="I15598" t="s">
        <v>15</v>
      </c>
      <c r="J15598" t="s">
        <v>16</v>
      </c>
      <c r="K15598">
        <v>140</v>
      </c>
      <c r="L15598">
        <v>1</v>
      </c>
      <c r="M15598">
        <v>0.1</v>
      </c>
      <c r="N15598">
        <v>53</v>
      </c>
      <c r="O15598">
        <v>5.3</v>
      </c>
      <c r="P15598" t="s">
        <v>19</v>
      </c>
    </row>
    <row r="15599" spans="1:16" x14ac:dyDescent="0.25">
      <c r="A15599">
        <v>15598</v>
      </c>
      <c r="B15599" t="s">
        <v>86</v>
      </c>
      <c r="C15599">
        <v>1</v>
      </c>
      <c r="D15599" s="1">
        <v>43381</v>
      </c>
      <c r="E15599" s="2">
        <v>0.47034722222222225</v>
      </c>
      <c r="F15599">
        <v>1</v>
      </c>
      <c r="G15599">
        <v>24160</v>
      </c>
      <c r="H15599" t="s">
        <v>14</v>
      </c>
      <c r="I15599" t="s">
        <v>15</v>
      </c>
      <c r="J15599" t="s">
        <v>16</v>
      </c>
      <c r="K15599">
        <v>211</v>
      </c>
      <c r="L15599">
        <v>3</v>
      </c>
      <c r="M15599">
        <v>0.1</v>
      </c>
      <c r="N15599">
        <v>124.7</v>
      </c>
      <c r="O15599">
        <v>12.5</v>
      </c>
      <c r="P15599" t="s">
        <v>25</v>
      </c>
    </row>
    <row r="15600" spans="1:16" x14ac:dyDescent="0.25">
      <c r="A15600">
        <v>15599</v>
      </c>
      <c r="B15600" t="s">
        <v>87</v>
      </c>
      <c r="C15600">
        <v>2</v>
      </c>
      <c r="D15600" s="1">
        <v>43441</v>
      </c>
      <c r="E15600" s="2">
        <v>0.80508101851851854</v>
      </c>
      <c r="F15600">
        <v>9</v>
      </c>
      <c r="G15600">
        <v>19965</v>
      </c>
      <c r="H15600" t="s">
        <v>14</v>
      </c>
      <c r="I15600" t="s">
        <v>15</v>
      </c>
      <c r="J15600" t="s">
        <v>16</v>
      </c>
      <c r="K15600">
        <v>117</v>
      </c>
      <c r="L15600">
        <v>1</v>
      </c>
      <c r="M15600">
        <v>0.1</v>
      </c>
      <c r="N15600">
        <v>35.799999999999997</v>
      </c>
      <c r="O15600">
        <v>3.6</v>
      </c>
      <c r="P15600" t="s">
        <v>19</v>
      </c>
    </row>
    <row r="15601" spans="1:16" x14ac:dyDescent="0.25">
      <c r="A15601">
        <v>15600</v>
      </c>
      <c r="B15601" t="s">
        <v>88</v>
      </c>
      <c r="C15601">
        <v>1</v>
      </c>
      <c r="D15601" s="1">
        <v>43223</v>
      </c>
      <c r="E15601" s="2">
        <v>0.9859837962962964</v>
      </c>
      <c r="F15601">
        <v>1</v>
      </c>
      <c r="G15601">
        <v>16661</v>
      </c>
      <c r="H15601" t="s">
        <v>34</v>
      </c>
      <c r="I15601" t="s">
        <v>15</v>
      </c>
      <c r="J15601" t="s">
        <v>16</v>
      </c>
      <c r="K15601">
        <v>118</v>
      </c>
      <c r="L15601">
        <v>1</v>
      </c>
      <c r="M15601">
        <v>0.1</v>
      </c>
      <c r="N15601">
        <v>34.5</v>
      </c>
      <c r="O15601">
        <v>3.4</v>
      </c>
      <c r="P15601" t="s">
        <v>23</v>
      </c>
    </row>
    <row r="15602" spans="1:16" x14ac:dyDescent="0.25">
      <c r="A15602">
        <v>15601</v>
      </c>
      <c r="B15602" t="s">
        <v>89</v>
      </c>
      <c r="C15602">
        <v>1</v>
      </c>
      <c r="D15602" s="1">
        <v>43210</v>
      </c>
      <c r="E15602" s="2">
        <v>0.49027777777777781</v>
      </c>
      <c r="F15602">
        <v>7</v>
      </c>
      <c r="G15602">
        <v>58387</v>
      </c>
      <c r="H15602" t="s">
        <v>14</v>
      </c>
      <c r="I15602" t="s">
        <v>15</v>
      </c>
      <c r="J15602" t="s">
        <v>16</v>
      </c>
      <c r="K15602">
        <v>250</v>
      </c>
      <c r="L15602">
        <v>1</v>
      </c>
      <c r="M15602">
        <v>0.1</v>
      </c>
      <c r="N15602">
        <v>132.5</v>
      </c>
      <c r="O15602">
        <v>13.3</v>
      </c>
      <c r="P15602" t="s">
        <v>23</v>
      </c>
    </row>
    <row r="15603" spans="1:16" x14ac:dyDescent="0.25">
      <c r="A15603">
        <v>15602</v>
      </c>
      <c r="B15603" t="s">
        <v>90</v>
      </c>
      <c r="C15603">
        <v>1</v>
      </c>
      <c r="D15603" s="1">
        <v>43127</v>
      </c>
      <c r="E15603" s="2">
        <v>0.32589120370370367</v>
      </c>
      <c r="F15603">
        <v>8</v>
      </c>
      <c r="G15603">
        <v>55477</v>
      </c>
      <c r="H15603" t="s">
        <v>14</v>
      </c>
      <c r="I15603" t="s">
        <v>15</v>
      </c>
      <c r="J15603" t="s">
        <v>16</v>
      </c>
      <c r="K15603">
        <v>72</v>
      </c>
      <c r="L15603">
        <v>3</v>
      </c>
      <c r="M15603">
        <v>0.2</v>
      </c>
      <c r="N15603">
        <v>24</v>
      </c>
      <c r="O15603">
        <v>2.4</v>
      </c>
      <c r="P15603" t="s">
        <v>25</v>
      </c>
    </row>
    <row r="15604" spans="1:16" x14ac:dyDescent="0.25">
      <c r="A15604">
        <v>15603</v>
      </c>
      <c r="B15604" t="s">
        <v>91</v>
      </c>
      <c r="C15604">
        <v>1</v>
      </c>
      <c r="D15604" s="1">
        <v>43315</v>
      </c>
      <c r="E15604" s="2">
        <v>0.63138888888888889</v>
      </c>
      <c r="F15604">
        <v>8</v>
      </c>
      <c r="G15604">
        <v>28466</v>
      </c>
      <c r="H15604" t="s">
        <v>34</v>
      </c>
      <c r="I15604" t="s">
        <v>15</v>
      </c>
      <c r="J15604" t="s">
        <v>16</v>
      </c>
      <c r="K15604">
        <v>54</v>
      </c>
      <c r="L15604">
        <v>1</v>
      </c>
      <c r="M15604">
        <v>0.1</v>
      </c>
      <c r="N15604">
        <v>10.8</v>
      </c>
      <c r="O15604">
        <v>1.1000000000000001</v>
      </c>
      <c r="P15604" t="s">
        <v>25</v>
      </c>
    </row>
    <row r="15605" spans="1:16" x14ac:dyDescent="0.25">
      <c r="A15605">
        <v>15604</v>
      </c>
      <c r="B15605" t="s">
        <v>92</v>
      </c>
      <c r="C15605">
        <v>2</v>
      </c>
      <c r="D15605" s="1">
        <v>43406</v>
      </c>
      <c r="E15605" s="2">
        <v>0.61856481481481485</v>
      </c>
      <c r="F15605">
        <v>4</v>
      </c>
      <c r="G15605">
        <v>16264</v>
      </c>
      <c r="H15605" t="s">
        <v>14</v>
      </c>
      <c r="I15605" t="s">
        <v>15</v>
      </c>
      <c r="J15605" t="s">
        <v>16</v>
      </c>
      <c r="K15605">
        <v>114</v>
      </c>
      <c r="L15605">
        <v>1</v>
      </c>
      <c r="M15605">
        <v>0.2</v>
      </c>
      <c r="N15605">
        <v>11.2</v>
      </c>
      <c r="O15605">
        <v>1.1000000000000001</v>
      </c>
      <c r="P15605" t="s">
        <v>19</v>
      </c>
    </row>
    <row r="15606" spans="1:16" x14ac:dyDescent="0.25">
      <c r="A15606">
        <v>15605</v>
      </c>
      <c r="B15606" t="s">
        <v>84</v>
      </c>
      <c r="C15606">
        <v>1</v>
      </c>
      <c r="D15606" s="1">
        <v>43237</v>
      </c>
      <c r="E15606" s="2">
        <v>0.59767361111111106</v>
      </c>
      <c r="F15606">
        <v>5</v>
      </c>
      <c r="G15606">
        <v>27651</v>
      </c>
      <c r="H15606" t="s">
        <v>14</v>
      </c>
      <c r="I15606" t="s">
        <v>15</v>
      </c>
      <c r="J15606" t="s">
        <v>16</v>
      </c>
      <c r="K15606">
        <v>231</v>
      </c>
      <c r="L15606">
        <v>3</v>
      </c>
      <c r="M15606">
        <v>0.1</v>
      </c>
      <c r="N15606">
        <v>144.1</v>
      </c>
      <c r="O15606">
        <v>14.4</v>
      </c>
      <c r="P15606" t="s">
        <v>19</v>
      </c>
    </row>
    <row r="15607" spans="1:16" x14ac:dyDescent="0.25">
      <c r="A15607">
        <v>15606</v>
      </c>
      <c r="B15607" t="s">
        <v>85</v>
      </c>
      <c r="C15607">
        <v>1</v>
      </c>
      <c r="D15607" s="1">
        <v>43396</v>
      </c>
      <c r="E15607" s="2">
        <v>0.83900462962962974</v>
      </c>
      <c r="F15607">
        <v>8</v>
      </c>
      <c r="G15607">
        <v>44956</v>
      </c>
      <c r="H15607" t="s">
        <v>14</v>
      </c>
      <c r="I15607" t="s">
        <v>15</v>
      </c>
      <c r="J15607" t="s">
        <v>37</v>
      </c>
      <c r="K15607">
        <v>140</v>
      </c>
      <c r="L15607">
        <v>3</v>
      </c>
      <c r="M15607">
        <v>0.1</v>
      </c>
      <c r="N15607">
        <v>55.8</v>
      </c>
      <c r="O15607">
        <v>5.6</v>
      </c>
      <c r="P15607" t="s">
        <v>19</v>
      </c>
    </row>
    <row r="15608" spans="1:16" x14ac:dyDescent="0.25">
      <c r="A15608">
        <v>15607</v>
      </c>
      <c r="B15608" t="s">
        <v>86</v>
      </c>
      <c r="C15608">
        <v>1</v>
      </c>
      <c r="D15608" s="1">
        <v>43397</v>
      </c>
      <c r="E15608" s="2">
        <v>0.91939814814814813</v>
      </c>
      <c r="F15608">
        <v>3</v>
      </c>
      <c r="G15608">
        <v>31603</v>
      </c>
      <c r="H15608" t="s">
        <v>34</v>
      </c>
      <c r="I15608" t="s">
        <v>15</v>
      </c>
      <c r="J15608" t="s">
        <v>16</v>
      </c>
      <c r="K15608">
        <v>211</v>
      </c>
      <c r="L15608">
        <v>2</v>
      </c>
      <c r="M15608">
        <v>0.2</v>
      </c>
      <c r="N15608">
        <v>122.6</v>
      </c>
      <c r="O15608">
        <v>12.3</v>
      </c>
      <c r="P15608" t="s">
        <v>19</v>
      </c>
    </row>
    <row r="15609" spans="1:16" x14ac:dyDescent="0.25">
      <c r="A15609">
        <v>15608</v>
      </c>
      <c r="B15609" t="s">
        <v>87</v>
      </c>
      <c r="C15609">
        <v>1</v>
      </c>
      <c r="D15609" s="1">
        <v>43399</v>
      </c>
      <c r="E15609" s="2">
        <v>0.65144675925925932</v>
      </c>
      <c r="F15609">
        <v>9</v>
      </c>
      <c r="G15609">
        <v>33730</v>
      </c>
      <c r="H15609" t="s">
        <v>14</v>
      </c>
      <c r="I15609" t="s">
        <v>15</v>
      </c>
      <c r="J15609" t="s">
        <v>16</v>
      </c>
      <c r="K15609">
        <v>117</v>
      </c>
      <c r="L15609">
        <v>4</v>
      </c>
      <c r="M15609">
        <v>0.1</v>
      </c>
      <c r="N15609">
        <v>32.299999999999997</v>
      </c>
      <c r="O15609">
        <v>3.2</v>
      </c>
      <c r="P15609" t="s">
        <v>25</v>
      </c>
    </row>
    <row r="15610" spans="1:16" x14ac:dyDescent="0.25">
      <c r="A15610">
        <v>15609</v>
      </c>
      <c r="B15610" t="s">
        <v>88</v>
      </c>
      <c r="C15610">
        <v>1</v>
      </c>
      <c r="D15610" s="1">
        <v>43105</v>
      </c>
      <c r="E15610" s="2">
        <v>0.67988425925925933</v>
      </c>
      <c r="F15610">
        <v>10</v>
      </c>
      <c r="G15610">
        <v>55870</v>
      </c>
      <c r="H15610" t="s">
        <v>14</v>
      </c>
      <c r="I15610" t="s">
        <v>15</v>
      </c>
      <c r="J15610" t="s">
        <v>37</v>
      </c>
      <c r="K15610">
        <v>118</v>
      </c>
      <c r="L15610">
        <v>1</v>
      </c>
      <c r="M15610">
        <v>0.1</v>
      </c>
      <c r="N15610">
        <v>20.3</v>
      </c>
      <c r="O15610">
        <v>2</v>
      </c>
      <c r="P15610" t="s">
        <v>19</v>
      </c>
    </row>
    <row r="15611" spans="1:16" x14ac:dyDescent="0.25">
      <c r="A15611">
        <v>15610</v>
      </c>
      <c r="B15611" t="s">
        <v>89</v>
      </c>
      <c r="C15611">
        <v>2</v>
      </c>
      <c r="D15611" s="1">
        <v>43212</v>
      </c>
      <c r="E15611" s="2">
        <v>0.85707175925925927</v>
      </c>
      <c r="F15611">
        <v>3</v>
      </c>
      <c r="G15611">
        <v>43664</v>
      </c>
      <c r="H15611" t="s">
        <v>34</v>
      </c>
      <c r="I15611" t="s">
        <v>15</v>
      </c>
      <c r="J15611" t="s">
        <v>16</v>
      </c>
      <c r="K15611">
        <v>250</v>
      </c>
      <c r="L15611">
        <v>3</v>
      </c>
      <c r="M15611">
        <v>0.2</v>
      </c>
      <c r="N15611">
        <v>132.5</v>
      </c>
      <c r="O15611">
        <v>13.3</v>
      </c>
      <c r="P15611" t="s">
        <v>25</v>
      </c>
    </row>
    <row r="15612" spans="1:16" x14ac:dyDescent="0.25">
      <c r="A15612">
        <v>15611</v>
      </c>
      <c r="B15612" t="s">
        <v>90</v>
      </c>
      <c r="C15612">
        <v>2</v>
      </c>
      <c r="D15612" s="1">
        <v>43313</v>
      </c>
      <c r="E15612" s="2">
        <v>0.97090277777777778</v>
      </c>
      <c r="F15612">
        <v>8</v>
      </c>
      <c r="G15612">
        <v>10793</v>
      </c>
      <c r="H15612" t="s">
        <v>14</v>
      </c>
      <c r="I15612" t="s">
        <v>15</v>
      </c>
      <c r="J15612" t="s">
        <v>16</v>
      </c>
      <c r="K15612">
        <v>72</v>
      </c>
      <c r="L15612">
        <v>1</v>
      </c>
      <c r="M15612">
        <v>0.1</v>
      </c>
      <c r="N15612">
        <v>14.4</v>
      </c>
      <c r="O15612">
        <v>1.4</v>
      </c>
      <c r="P15612" t="s">
        <v>25</v>
      </c>
    </row>
    <row r="15613" spans="1:16" x14ac:dyDescent="0.25">
      <c r="A15613">
        <v>15612</v>
      </c>
      <c r="B15613" t="s">
        <v>91</v>
      </c>
      <c r="C15613">
        <v>2</v>
      </c>
      <c r="D15613" s="1">
        <v>43454</v>
      </c>
      <c r="E15613" s="2">
        <v>0.49622685185185184</v>
      </c>
      <c r="F15613">
        <v>5</v>
      </c>
      <c r="G15613">
        <v>34220</v>
      </c>
      <c r="H15613" t="s">
        <v>14</v>
      </c>
      <c r="I15613" t="s">
        <v>15</v>
      </c>
      <c r="J15613" t="s">
        <v>16</v>
      </c>
      <c r="K15613">
        <v>54</v>
      </c>
      <c r="L15613">
        <v>2</v>
      </c>
      <c r="M15613">
        <v>0.2</v>
      </c>
      <c r="N15613">
        <v>27</v>
      </c>
      <c r="O15613">
        <v>2.7</v>
      </c>
      <c r="P15613" t="s">
        <v>23</v>
      </c>
    </row>
    <row r="15614" spans="1:16" x14ac:dyDescent="0.25">
      <c r="A15614">
        <v>15613</v>
      </c>
      <c r="B15614" t="s">
        <v>92</v>
      </c>
      <c r="C15614">
        <v>1</v>
      </c>
      <c r="D15614" s="1">
        <v>43396</v>
      </c>
      <c r="E15614" s="2">
        <v>0.7397569444444444</v>
      </c>
      <c r="F15614">
        <v>3</v>
      </c>
      <c r="G15614">
        <v>52545</v>
      </c>
      <c r="H15614" t="s">
        <v>34</v>
      </c>
      <c r="I15614" t="s">
        <v>15</v>
      </c>
      <c r="J15614" t="s">
        <v>16</v>
      </c>
      <c r="K15614">
        <v>114</v>
      </c>
      <c r="L15614">
        <v>1</v>
      </c>
      <c r="M15614">
        <v>0.2</v>
      </c>
      <c r="N15614">
        <v>5.5</v>
      </c>
      <c r="O15614">
        <v>0.6</v>
      </c>
      <c r="P15614" t="s">
        <v>19</v>
      </c>
    </row>
    <row r="15615" spans="1:16" x14ac:dyDescent="0.25">
      <c r="A15615">
        <v>15614</v>
      </c>
      <c r="B15615" t="s">
        <v>84</v>
      </c>
      <c r="C15615">
        <v>1</v>
      </c>
      <c r="D15615" s="1">
        <v>43432</v>
      </c>
      <c r="E15615" s="2">
        <v>0.95482638888888882</v>
      </c>
      <c r="F15615">
        <v>6</v>
      </c>
      <c r="G15615">
        <v>28586</v>
      </c>
      <c r="H15615" t="s">
        <v>34</v>
      </c>
      <c r="I15615" t="s">
        <v>15</v>
      </c>
      <c r="J15615" t="s">
        <v>16</v>
      </c>
      <c r="K15615">
        <v>231</v>
      </c>
      <c r="L15615">
        <v>1</v>
      </c>
      <c r="M15615">
        <v>0.1</v>
      </c>
      <c r="N15615">
        <v>144.1</v>
      </c>
      <c r="O15615">
        <v>14.4</v>
      </c>
      <c r="P15615" t="s">
        <v>19</v>
      </c>
    </row>
    <row r="15616" spans="1:16" x14ac:dyDescent="0.25">
      <c r="A15616">
        <v>15615</v>
      </c>
      <c r="B15616" t="s">
        <v>85</v>
      </c>
      <c r="C15616">
        <v>1</v>
      </c>
      <c r="D15616" s="1">
        <v>43308</v>
      </c>
      <c r="E15616" s="2">
        <v>0.36502314814814812</v>
      </c>
      <c r="F15616">
        <v>3</v>
      </c>
      <c r="G15616">
        <v>19871</v>
      </c>
      <c r="H15616" t="s">
        <v>34</v>
      </c>
      <c r="I15616" t="s">
        <v>15</v>
      </c>
      <c r="J15616" t="s">
        <v>16</v>
      </c>
      <c r="K15616">
        <v>140</v>
      </c>
      <c r="L15616">
        <v>3</v>
      </c>
      <c r="M15616">
        <v>0.2</v>
      </c>
      <c r="N15616">
        <v>43.2</v>
      </c>
      <c r="O15616">
        <v>4.3</v>
      </c>
      <c r="P15616" t="s">
        <v>19</v>
      </c>
    </row>
    <row r="15617" spans="1:16" x14ac:dyDescent="0.25">
      <c r="A15617">
        <v>15616</v>
      </c>
      <c r="B15617" t="s">
        <v>86</v>
      </c>
      <c r="C15617">
        <v>2</v>
      </c>
      <c r="D15617" s="1">
        <v>43124</v>
      </c>
      <c r="E15617" s="2">
        <v>0.94137731481481479</v>
      </c>
      <c r="F15617">
        <v>9</v>
      </c>
      <c r="G15617">
        <v>16723</v>
      </c>
      <c r="H15617" t="s">
        <v>14</v>
      </c>
      <c r="I15617" t="s">
        <v>15</v>
      </c>
      <c r="J15617" t="s">
        <v>16</v>
      </c>
      <c r="K15617">
        <v>211</v>
      </c>
      <c r="L15617">
        <v>1</v>
      </c>
      <c r="M15617">
        <v>0.2</v>
      </c>
      <c r="N15617">
        <v>109.9</v>
      </c>
      <c r="O15617">
        <v>11</v>
      </c>
      <c r="P15617" t="s">
        <v>19</v>
      </c>
    </row>
    <row r="15618" spans="1:16" x14ac:dyDescent="0.25">
      <c r="A15618">
        <v>15617</v>
      </c>
      <c r="B15618" t="s">
        <v>87</v>
      </c>
      <c r="C15618">
        <v>1</v>
      </c>
      <c r="D15618" s="1">
        <v>43410</v>
      </c>
      <c r="E15618" s="2">
        <v>4.1099537037037039E-2</v>
      </c>
      <c r="F15618">
        <v>3</v>
      </c>
      <c r="G15618">
        <v>17663</v>
      </c>
      <c r="H15618" t="s">
        <v>34</v>
      </c>
      <c r="I15618" t="s">
        <v>15</v>
      </c>
      <c r="J15618" t="s">
        <v>16</v>
      </c>
      <c r="K15618">
        <v>117</v>
      </c>
      <c r="L15618">
        <v>2</v>
      </c>
      <c r="M15618">
        <v>0.2</v>
      </c>
      <c r="N15618">
        <v>32.299999999999997</v>
      </c>
      <c r="O15618">
        <v>3.2</v>
      </c>
      <c r="P15618" t="s">
        <v>19</v>
      </c>
    </row>
    <row r="15619" spans="1:16" x14ac:dyDescent="0.25">
      <c r="A15619">
        <v>15618</v>
      </c>
      <c r="B15619" t="s">
        <v>88</v>
      </c>
      <c r="C15619">
        <v>1</v>
      </c>
      <c r="D15619" s="1">
        <v>43130</v>
      </c>
      <c r="E15619" s="2">
        <v>0.96563657407407411</v>
      </c>
      <c r="F15619">
        <v>9</v>
      </c>
      <c r="G15619">
        <v>12382</v>
      </c>
      <c r="H15619" t="s">
        <v>34</v>
      </c>
      <c r="I15619" t="s">
        <v>15</v>
      </c>
      <c r="J15619" t="s">
        <v>16</v>
      </c>
      <c r="K15619">
        <v>118</v>
      </c>
      <c r="L15619">
        <v>4</v>
      </c>
      <c r="M15619">
        <v>0.2</v>
      </c>
      <c r="N15619">
        <v>28.6</v>
      </c>
      <c r="O15619">
        <v>2.9</v>
      </c>
      <c r="P15619" t="s">
        <v>19</v>
      </c>
    </row>
    <row r="15620" spans="1:16" x14ac:dyDescent="0.25">
      <c r="A15620">
        <v>15619</v>
      </c>
      <c r="B15620" t="s">
        <v>89</v>
      </c>
      <c r="C15620">
        <v>1</v>
      </c>
      <c r="D15620" s="1">
        <v>43410</v>
      </c>
      <c r="E15620" s="2">
        <v>0.68751157407407415</v>
      </c>
      <c r="F15620">
        <v>2</v>
      </c>
      <c r="G15620">
        <v>32232</v>
      </c>
      <c r="H15620" t="s">
        <v>14</v>
      </c>
      <c r="I15620" t="s">
        <v>15</v>
      </c>
      <c r="J15620" t="s">
        <v>16</v>
      </c>
      <c r="K15620">
        <v>250</v>
      </c>
      <c r="L15620">
        <v>1</v>
      </c>
      <c r="M15620">
        <v>0.2</v>
      </c>
      <c r="N15620">
        <v>145</v>
      </c>
      <c r="O15620">
        <v>14.5</v>
      </c>
      <c r="P15620" t="s">
        <v>25</v>
      </c>
    </row>
    <row r="15621" spans="1:16" x14ac:dyDescent="0.25">
      <c r="A15621">
        <v>15620</v>
      </c>
      <c r="B15621" t="s">
        <v>90</v>
      </c>
      <c r="C15621">
        <v>1</v>
      </c>
      <c r="D15621" s="1">
        <v>43438</v>
      </c>
      <c r="E15621" s="2">
        <v>0.61151620370370374</v>
      </c>
      <c r="F15621">
        <v>9</v>
      </c>
      <c r="G15621">
        <v>55173</v>
      </c>
      <c r="H15621" t="s">
        <v>14</v>
      </c>
      <c r="I15621" t="s">
        <v>15</v>
      </c>
      <c r="J15621" t="s">
        <v>16</v>
      </c>
      <c r="K15621">
        <v>72</v>
      </c>
      <c r="L15621">
        <v>4</v>
      </c>
      <c r="M15621">
        <v>0.1</v>
      </c>
      <c r="N15621">
        <v>18</v>
      </c>
      <c r="O15621">
        <v>1.8</v>
      </c>
      <c r="P15621" t="s">
        <v>25</v>
      </c>
    </row>
    <row r="15622" spans="1:16" x14ac:dyDescent="0.25">
      <c r="A15622">
        <v>15621</v>
      </c>
      <c r="B15622" t="s">
        <v>91</v>
      </c>
      <c r="C15622">
        <v>3</v>
      </c>
      <c r="D15622" s="1">
        <v>43426</v>
      </c>
      <c r="E15622" s="2">
        <v>0.59403935185185186</v>
      </c>
      <c r="F15622">
        <v>3</v>
      </c>
      <c r="G15622">
        <v>20904</v>
      </c>
      <c r="H15622" t="s">
        <v>34</v>
      </c>
      <c r="I15622" t="s">
        <v>15</v>
      </c>
      <c r="J15622" t="s">
        <v>16</v>
      </c>
      <c r="K15622">
        <v>54</v>
      </c>
      <c r="L15622">
        <v>1</v>
      </c>
      <c r="M15622">
        <v>0.2</v>
      </c>
      <c r="N15622">
        <v>10.8</v>
      </c>
      <c r="O15622">
        <v>1.1000000000000001</v>
      </c>
      <c r="P15622" t="s">
        <v>19</v>
      </c>
    </row>
    <row r="15623" spans="1:16" x14ac:dyDescent="0.25">
      <c r="A15623">
        <v>15622</v>
      </c>
      <c r="B15623" t="s">
        <v>92</v>
      </c>
      <c r="C15623">
        <v>1</v>
      </c>
      <c r="D15623" s="1">
        <v>43441</v>
      </c>
      <c r="E15623" s="2">
        <v>0.67701388888888892</v>
      </c>
      <c r="F15623">
        <v>10</v>
      </c>
      <c r="G15623">
        <v>50021</v>
      </c>
      <c r="H15623" t="s">
        <v>34</v>
      </c>
      <c r="I15623" t="s">
        <v>15</v>
      </c>
      <c r="J15623" t="s">
        <v>16</v>
      </c>
      <c r="K15623">
        <v>114</v>
      </c>
      <c r="L15623">
        <v>3</v>
      </c>
      <c r="M15623">
        <v>0.1</v>
      </c>
      <c r="N15623">
        <v>30.6</v>
      </c>
      <c r="O15623">
        <v>3.1</v>
      </c>
      <c r="P15623" t="s">
        <v>19</v>
      </c>
    </row>
    <row r="15624" spans="1:16" x14ac:dyDescent="0.25">
      <c r="A15624">
        <v>15623</v>
      </c>
      <c r="B15624" t="s">
        <v>84</v>
      </c>
      <c r="C15624">
        <v>1</v>
      </c>
      <c r="D15624" s="1">
        <v>43116</v>
      </c>
      <c r="E15624" s="2">
        <v>0.92047453703703708</v>
      </c>
      <c r="F15624">
        <v>7</v>
      </c>
      <c r="G15624">
        <v>14105</v>
      </c>
      <c r="H15624" t="s">
        <v>34</v>
      </c>
      <c r="I15624" t="s">
        <v>15</v>
      </c>
      <c r="J15624" t="s">
        <v>16</v>
      </c>
      <c r="K15624">
        <v>231</v>
      </c>
      <c r="L15624">
        <v>1</v>
      </c>
      <c r="M15624">
        <v>0.1</v>
      </c>
      <c r="N15624">
        <v>139.5</v>
      </c>
      <c r="O15624">
        <v>13.9</v>
      </c>
      <c r="P15624" t="s">
        <v>25</v>
      </c>
    </row>
    <row r="15625" spans="1:16" x14ac:dyDescent="0.25">
      <c r="A15625">
        <v>15624</v>
      </c>
      <c r="B15625" t="s">
        <v>85</v>
      </c>
      <c r="C15625">
        <v>1</v>
      </c>
      <c r="D15625" s="1">
        <v>43270</v>
      </c>
      <c r="E15625" s="2">
        <v>0.63505787037037031</v>
      </c>
      <c r="F15625">
        <v>9</v>
      </c>
      <c r="G15625">
        <v>36170</v>
      </c>
      <c r="H15625" t="s">
        <v>14</v>
      </c>
      <c r="I15625" t="s">
        <v>15</v>
      </c>
      <c r="J15625" t="s">
        <v>16</v>
      </c>
      <c r="K15625">
        <v>140</v>
      </c>
      <c r="L15625">
        <v>1</v>
      </c>
      <c r="M15625">
        <v>0.2</v>
      </c>
      <c r="N15625">
        <v>54.4</v>
      </c>
      <c r="O15625">
        <v>5.4</v>
      </c>
      <c r="P15625" t="s">
        <v>19</v>
      </c>
    </row>
    <row r="15626" spans="1:16" x14ac:dyDescent="0.25">
      <c r="A15626">
        <v>15625</v>
      </c>
      <c r="B15626" t="s">
        <v>86</v>
      </c>
      <c r="C15626">
        <v>1</v>
      </c>
      <c r="D15626" s="1">
        <v>43311</v>
      </c>
      <c r="E15626" s="2">
        <v>0.77418981481481486</v>
      </c>
      <c r="F15626">
        <v>8</v>
      </c>
      <c r="G15626">
        <v>42876</v>
      </c>
      <c r="H15626" t="s">
        <v>34</v>
      </c>
      <c r="I15626" t="s">
        <v>15</v>
      </c>
      <c r="J15626" t="s">
        <v>16</v>
      </c>
      <c r="K15626">
        <v>211</v>
      </c>
      <c r="L15626">
        <v>1</v>
      </c>
      <c r="M15626">
        <v>0.2</v>
      </c>
      <c r="N15626">
        <v>126.8</v>
      </c>
      <c r="O15626">
        <v>12.7</v>
      </c>
      <c r="P15626" t="s">
        <v>25</v>
      </c>
    </row>
    <row r="15627" spans="1:16" x14ac:dyDescent="0.25">
      <c r="A15627">
        <v>15626</v>
      </c>
      <c r="B15627" t="s">
        <v>87</v>
      </c>
      <c r="C15627">
        <v>1</v>
      </c>
      <c r="D15627" s="1">
        <v>43202</v>
      </c>
      <c r="E15627" s="2">
        <v>2.990740740740741E-2</v>
      </c>
      <c r="F15627">
        <v>7</v>
      </c>
      <c r="G15627">
        <v>29949</v>
      </c>
      <c r="H15627" t="s">
        <v>14</v>
      </c>
      <c r="I15627" t="s">
        <v>15</v>
      </c>
      <c r="J15627" t="s">
        <v>16</v>
      </c>
      <c r="K15627">
        <v>117</v>
      </c>
      <c r="L15627">
        <v>1</v>
      </c>
      <c r="M15627">
        <v>0.1</v>
      </c>
      <c r="N15627">
        <v>19.5</v>
      </c>
      <c r="O15627">
        <v>1.9</v>
      </c>
      <c r="P15627" t="s">
        <v>19</v>
      </c>
    </row>
    <row r="15628" spans="1:16" x14ac:dyDescent="0.25">
      <c r="A15628">
        <v>15627</v>
      </c>
      <c r="B15628" t="s">
        <v>88</v>
      </c>
      <c r="C15628">
        <v>1</v>
      </c>
      <c r="D15628" s="1">
        <v>43348</v>
      </c>
      <c r="E15628" s="2">
        <v>0.47328703703703701</v>
      </c>
      <c r="F15628">
        <v>10</v>
      </c>
      <c r="G15628">
        <v>38988</v>
      </c>
      <c r="H15628" t="s">
        <v>34</v>
      </c>
      <c r="I15628" t="s">
        <v>15</v>
      </c>
      <c r="J15628" t="s">
        <v>16</v>
      </c>
      <c r="K15628">
        <v>118</v>
      </c>
      <c r="L15628">
        <v>3</v>
      </c>
      <c r="M15628">
        <v>0.2</v>
      </c>
      <c r="N15628">
        <v>20.3</v>
      </c>
      <c r="O15628">
        <v>2</v>
      </c>
      <c r="P15628" t="s">
        <v>25</v>
      </c>
    </row>
    <row r="15629" spans="1:16" x14ac:dyDescent="0.25">
      <c r="A15629">
        <v>15628</v>
      </c>
      <c r="B15629" t="s">
        <v>89</v>
      </c>
      <c r="C15629">
        <v>1</v>
      </c>
      <c r="D15629" s="1">
        <v>43206</v>
      </c>
      <c r="E15629" s="2">
        <v>0.66341435185185182</v>
      </c>
      <c r="F15629">
        <v>5</v>
      </c>
      <c r="G15629">
        <v>26460</v>
      </c>
      <c r="H15629" t="s">
        <v>34</v>
      </c>
      <c r="I15629" t="s">
        <v>15</v>
      </c>
      <c r="J15629" t="s">
        <v>16</v>
      </c>
      <c r="K15629">
        <v>250</v>
      </c>
      <c r="L15629">
        <v>1</v>
      </c>
      <c r="M15629">
        <v>0.2</v>
      </c>
      <c r="N15629">
        <v>165</v>
      </c>
      <c r="O15629">
        <v>16.5</v>
      </c>
      <c r="P15629" t="s">
        <v>25</v>
      </c>
    </row>
    <row r="15630" spans="1:16" x14ac:dyDescent="0.25">
      <c r="A15630">
        <v>15629</v>
      </c>
      <c r="B15630" t="s">
        <v>90</v>
      </c>
      <c r="C15630">
        <v>1</v>
      </c>
      <c r="D15630" s="1">
        <v>43369</v>
      </c>
      <c r="E15630" s="2">
        <v>2.7337962962962963E-2</v>
      </c>
      <c r="F15630">
        <v>6</v>
      </c>
      <c r="G15630">
        <v>47894</v>
      </c>
      <c r="H15630" t="s">
        <v>34</v>
      </c>
      <c r="I15630" t="s">
        <v>15</v>
      </c>
      <c r="J15630" t="s">
        <v>16</v>
      </c>
      <c r="K15630">
        <v>72</v>
      </c>
      <c r="L15630">
        <v>1</v>
      </c>
      <c r="M15630">
        <v>0.1</v>
      </c>
      <c r="N15630">
        <v>14.4</v>
      </c>
      <c r="O15630">
        <v>1.4</v>
      </c>
      <c r="P15630" t="s">
        <v>19</v>
      </c>
    </row>
    <row r="15631" spans="1:16" x14ac:dyDescent="0.25">
      <c r="A15631">
        <v>15630</v>
      </c>
      <c r="B15631" t="s">
        <v>91</v>
      </c>
      <c r="C15631">
        <v>1</v>
      </c>
      <c r="D15631" s="1">
        <v>43321</v>
      </c>
      <c r="E15631" s="2">
        <v>0.48498842592592589</v>
      </c>
      <c r="F15631">
        <v>10</v>
      </c>
      <c r="G15631">
        <v>21709</v>
      </c>
      <c r="H15631" t="s">
        <v>34</v>
      </c>
      <c r="I15631" t="s">
        <v>15</v>
      </c>
      <c r="J15631" t="s">
        <v>16</v>
      </c>
      <c r="K15631">
        <v>54</v>
      </c>
      <c r="L15631">
        <v>3</v>
      </c>
      <c r="M15631">
        <v>0.2</v>
      </c>
      <c r="N15631">
        <v>18</v>
      </c>
      <c r="O15631">
        <v>1.8</v>
      </c>
      <c r="P15631" t="s">
        <v>19</v>
      </c>
    </row>
    <row r="15632" spans="1:16" x14ac:dyDescent="0.25">
      <c r="A15632">
        <v>15631</v>
      </c>
      <c r="B15632" t="s">
        <v>92</v>
      </c>
      <c r="C15632">
        <v>1</v>
      </c>
      <c r="D15632" s="1">
        <v>43361</v>
      </c>
      <c r="E15632" s="2">
        <v>0.64418981481481474</v>
      </c>
      <c r="F15632">
        <v>5</v>
      </c>
      <c r="G15632">
        <v>31666</v>
      </c>
      <c r="H15632" t="s">
        <v>14</v>
      </c>
      <c r="I15632" t="s">
        <v>15</v>
      </c>
      <c r="J15632" t="s">
        <v>16</v>
      </c>
      <c r="K15632">
        <v>114</v>
      </c>
      <c r="L15632">
        <v>2</v>
      </c>
      <c r="M15632">
        <v>0.2</v>
      </c>
      <c r="N15632">
        <v>29.4</v>
      </c>
      <c r="O15632">
        <v>2.9</v>
      </c>
      <c r="P15632" t="s">
        <v>19</v>
      </c>
    </row>
    <row r="15633" spans="1:16" x14ac:dyDescent="0.25">
      <c r="A15633">
        <v>15632</v>
      </c>
      <c r="B15633" t="s">
        <v>84</v>
      </c>
      <c r="C15633">
        <v>1</v>
      </c>
      <c r="D15633" s="1">
        <v>43250</v>
      </c>
      <c r="E15633" s="2">
        <v>0.39431712962962967</v>
      </c>
      <c r="F15633">
        <v>9</v>
      </c>
      <c r="G15633">
        <v>14393</v>
      </c>
      <c r="H15633" t="s">
        <v>14</v>
      </c>
      <c r="I15633" t="s">
        <v>15</v>
      </c>
      <c r="J15633" t="s">
        <v>16</v>
      </c>
      <c r="K15633">
        <v>231</v>
      </c>
      <c r="L15633">
        <v>1</v>
      </c>
      <c r="M15633">
        <v>0.2</v>
      </c>
      <c r="N15633">
        <v>146.4</v>
      </c>
      <c r="O15633">
        <v>14.6</v>
      </c>
      <c r="P15633" t="s">
        <v>25</v>
      </c>
    </row>
    <row r="15634" spans="1:16" x14ac:dyDescent="0.25">
      <c r="A15634">
        <v>15633</v>
      </c>
      <c r="B15634" t="s">
        <v>85</v>
      </c>
      <c r="C15634">
        <v>1</v>
      </c>
      <c r="D15634" s="1">
        <v>43111</v>
      </c>
      <c r="E15634" s="2">
        <v>0.93429398148148157</v>
      </c>
      <c r="F15634">
        <v>6</v>
      </c>
      <c r="G15634">
        <v>48037</v>
      </c>
      <c r="H15634" t="s">
        <v>14</v>
      </c>
      <c r="I15634" t="s">
        <v>15</v>
      </c>
      <c r="J15634" t="s">
        <v>16</v>
      </c>
      <c r="K15634">
        <v>140</v>
      </c>
      <c r="L15634">
        <v>1</v>
      </c>
      <c r="M15634">
        <v>0.2</v>
      </c>
      <c r="N15634">
        <v>53</v>
      </c>
      <c r="O15634">
        <v>5.3</v>
      </c>
      <c r="P15634" t="s">
        <v>25</v>
      </c>
    </row>
    <row r="15635" spans="1:16" x14ac:dyDescent="0.25">
      <c r="A15635">
        <v>15634</v>
      </c>
      <c r="B15635" t="s">
        <v>86</v>
      </c>
      <c r="C15635">
        <v>1</v>
      </c>
      <c r="D15635" s="1">
        <v>43367</v>
      </c>
      <c r="E15635" s="2">
        <v>0.64611111111111108</v>
      </c>
      <c r="F15635">
        <v>6</v>
      </c>
      <c r="G15635">
        <v>12125</v>
      </c>
      <c r="H15635" t="s">
        <v>34</v>
      </c>
      <c r="I15635" t="s">
        <v>15</v>
      </c>
      <c r="J15635" t="s">
        <v>16</v>
      </c>
      <c r="K15635">
        <v>211</v>
      </c>
      <c r="L15635">
        <v>1</v>
      </c>
      <c r="M15635">
        <v>0.1</v>
      </c>
      <c r="N15635">
        <v>128.9</v>
      </c>
      <c r="O15635">
        <v>12.9</v>
      </c>
      <c r="P15635" t="s">
        <v>25</v>
      </c>
    </row>
    <row r="15636" spans="1:16" x14ac:dyDescent="0.25">
      <c r="A15636">
        <v>15635</v>
      </c>
      <c r="B15636" t="s">
        <v>87</v>
      </c>
      <c r="C15636">
        <v>1</v>
      </c>
      <c r="D15636" s="1">
        <v>43321</v>
      </c>
      <c r="E15636" s="2">
        <v>0.96918981481481481</v>
      </c>
      <c r="F15636">
        <v>6</v>
      </c>
      <c r="G15636">
        <v>55622</v>
      </c>
      <c r="H15636" t="s">
        <v>34</v>
      </c>
      <c r="I15636" t="s">
        <v>15</v>
      </c>
      <c r="J15636" t="s">
        <v>16</v>
      </c>
      <c r="K15636">
        <v>117</v>
      </c>
      <c r="L15636">
        <v>3</v>
      </c>
      <c r="M15636">
        <v>0.2</v>
      </c>
      <c r="N15636">
        <v>19.5</v>
      </c>
      <c r="O15636">
        <v>1.9</v>
      </c>
      <c r="P15636" t="s">
        <v>19</v>
      </c>
    </row>
    <row r="15637" spans="1:16" x14ac:dyDescent="0.25">
      <c r="A15637">
        <v>15636</v>
      </c>
      <c r="B15637" t="s">
        <v>88</v>
      </c>
      <c r="C15637">
        <v>2</v>
      </c>
      <c r="D15637" s="1">
        <v>43309</v>
      </c>
      <c r="E15637" s="2">
        <v>0.38497685185185188</v>
      </c>
      <c r="F15637">
        <v>6</v>
      </c>
      <c r="G15637">
        <v>59913</v>
      </c>
      <c r="H15637" t="s">
        <v>34</v>
      </c>
      <c r="I15637" t="s">
        <v>15</v>
      </c>
      <c r="J15637" t="s">
        <v>16</v>
      </c>
      <c r="K15637">
        <v>118</v>
      </c>
      <c r="L15637">
        <v>2</v>
      </c>
      <c r="M15637">
        <v>0.2</v>
      </c>
      <c r="N15637">
        <v>28.6</v>
      </c>
      <c r="O15637">
        <v>2.9</v>
      </c>
      <c r="P15637" t="s">
        <v>25</v>
      </c>
    </row>
    <row r="15638" spans="1:16" x14ac:dyDescent="0.25">
      <c r="A15638">
        <v>15637</v>
      </c>
      <c r="B15638" t="s">
        <v>89</v>
      </c>
      <c r="C15638">
        <v>1</v>
      </c>
      <c r="D15638" s="1">
        <v>43361</v>
      </c>
      <c r="E15638" s="2">
        <v>0.50084490740740739</v>
      </c>
      <c r="F15638">
        <v>2</v>
      </c>
      <c r="G15638">
        <v>20421</v>
      </c>
      <c r="H15638" t="s">
        <v>14</v>
      </c>
      <c r="I15638" t="s">
        <v>15</v>
      </c>
      <c r="J15638" t="s">
        <v>33</v>
      </c>
      <c r="K15638">
        <v>250</v>
      </c>
      <c r="L15638">
        <v>3</v>
      </c>
      <c r="M15638">
        <v>0.1</v>
      </c>
      <c r="N15638">
        <v>162.5</v>
      </c>
      <c r="O15638">
        <v>16.3</v>
      </c>
      <c r="P15638" t="s">
        <v>19</v>
      </c>
    </row>
    <row r="15639" spans="1:16" x14ac:dyDescent="0.25">
      <c r="A15639">
        <v>15638</v>
      </c>
      <c r="B15639" t="s">
        <v>90</v>
      </c>
      <c r="C15639">
        <v>1</v>
      </c>
      <c r="D15639" s="1">
        <v>43302</v>
      </c>
      <c r="E15639" s="2">
        <v>0.6431365740740741</v>
      </c>
      <c r="F15639">
        <v>10</v>
      </c>
      <c r="G15639">
        <v>48833</v>
      </c>
      <c r="H15639" t="s">
        <v>14</v>
      </c>
      <c r="I15639" t="s">
        <v>15</v>
      </c>
      <c r="J15639" t="s">
        <v>16</v>
      </c>
      <c r="K15639">
        <v>72</v>
      </c>
      <c r="L15639">
        <v>1</v>
      </c>
      <c r="M15639">
        <v>0.2</v>
      </c>
      <c r="N15639">
        <v>14.4</v>
      </c>
      <c r="O15639">
        <v>1.4</v>
      </c>
      <c r="P15639" t="s">
        <v>19</v>
      </c>
    </row>
    <row r="15640" spans="1:16" x14ac:dyDescent="0.25">
      <c r="A15640">
        <v>15639</v>
      </c>
      <c r="B15640" t="s">
        <v>91</v>
      </c>
      <c r="C15640">
        <v>3</v>
      </c>
      <c r="D15640" s="1">
        <v>43136</v>
      </c>
      <c r="E15640" s="2">
        <v>0.61872685185185183</v>
      </c>
      <c r="F15640">
        <v>5</v>
      </c>
      <c r="G15640">
        <v>20853</v>
      </c>
      <c r="H15640" t="s">
        <v>14</v>
      </c>
      <c r="I15640" t="s">
        <v>15</v>
      </c>
      <c r="J15640" t="s">
        <v>16</v>
      </c>
      <c r="K15640">
        <v>54</v>
      </c>
      <c r="L15640">
        <v>1</v>
      </c>
      <c r="M15640">
        <v>0.1</v>
      </c>
      <c r="N15640">
        <v>54</v>
      </c>
      <c r="O15640">
        <v>5.4</v>
      </c>
      <c r="P15640" t="s">
        <v>19</v>
      </c>
    </row>
    <row r="15641" spans="1:16" x14ac:dyDescent="0.25">
      <c r="A15641">
        <v>15640</v>
      </c>
      <c r="B15641" t="s">
        <v>92</v>
      </c>
      <c r="C15641">
        <v>1</v>
      </c>
      <c r="D15641" s="1">
        <v>43171</v>
      </c>
      <c r="E15641" s="2">
        <v>0.6540393518518518</v>
      </c>
      <c r="F15641">
        <v>2</v>
      </c>
      <c r="G15641">
        <v>44944</v>
      </c>
      <c r="H15641" t="s">
        <v>14</v>
      </c>
      <c r="I15641" t="s">
        <v>15</v>
      </c>
      <c r="J15641" t="s">
        <v>37</v>
      </c>
      <c r="K15641">
        <v>114</v>
      </c>
      <c r="L15641">
        <v>3</v>
      </c>
      <c r="M15641">
        <v>0.2</v>
      </c>
      <c r="N15641">
        <v>16.899999999999999</v>
      </c>
      <c r="O15641">
        <v>1.7</v>
      </c>
      <c r="P15641" t="s">
        <v>25</v>
      </c>
    </row>
    <row r="15642" spans="1:16" x14ac:dyDescent="0.25">
      <c r="A15642">
        <v>15641</v>
      </c>
      <c r="B15642" t="s">
        <v>84</v>
      </c>
      <c r="C15642">
        <v>1</v>
      </c>
      <c r="D15642" s="1">
        <v>43385</v>
      </c>
      <c r="E15642" s="2">
        <v>0.88053240740740746</v>
      </c>
      <c r="F15642">
        <v>6</v>
      </c>
      <c r="G15642">
        <v>28439</v>
      </c>
      <c r="H15642" t="s">
        <v>14</v>
      </c>
      <c r="I15642" t="s">
        <v>15</v>
      </c>
      <c r="J15642" t="s">
        <v>16</v>
      </c>
      <c r="K15642">
        <v>231</v>
      </c>
      <c r="L15642">
        <v>4</v>
      </c>
      <c r="M15642">
        <v>0.2</v>
      </c>
      <c r="N15642">
        <v>132.5</v>
      </c>
      <c r="O15642">
        <v>13.3</v>
      </c>
      <c r="P15642" t="s">
        <v>25</v>
      </c>
    </row>
    <row r="15643" spans="1:16" x14ac:dyDescent="0.25">
      <c r="A15643">
        <v>15642</v>
      </c>
      <c r="B15643" t="s">
        <v>85</v>
      </c>
      <c r="C15643">
        <v>1</v>
      </c>
      <c r="D15643" s="1">
        <v>43174</v>
      </c>
      <c r="E15643" s="2">
        <v>0.6726388888888889</v>
      </c>
      <c r="F15643">
        <v>4</v>
      </c>
      <c r="G15643">
        <v>49616</v>
      </c>
      <c r="H15643" t="s">
        <v>34</v>
      </c>
      <c r="I15643" t="s">
        <v>15</v>
      </c>
      <c r="J15643" t="s">
        <v>16</v>
      </c>
      <c r="K15643">
        <v>140</v>
      </c>
      <c r="L15643">
        <v>3</v>
      </c>
      <c r="M15643">
        <v>0.2</v>
      </c>
      <c r="N15643">
        <v>39</v>
      </c>
      <c r="O15643">
        <v>3.9</v>
      </c>
      <c r="P15643" t="s">
        <v>25</v>
      </c>
    </row>
    <row r="15644" spans="1:16" x14ac:dyDescent="0.25">
      <c r="A15644">
        <v>15643</v>
      </c>
      <c r="B15644" t="s">
        <v>86</v>
      </c>
      <c r="C15644">
        <v>2</v>
      </c>
      <c r="D15644" s="1">
        <v>43256</v>
      </c>
      <c r="E15644" s="2">
        <v>0.6388773148148148</v>
      </c>
      <c r="F15644">
        <v>9</v>
      </c>
      <c r="G15644">
        <v>17127</v>
      </c>
      <c r="H15644" t="s">
        <v>34</v>
      </c>
      <c r="I15644" t="s">
        <v>15</v>
      </c>
      <c r="J15644" t="s">
        <v>16</v>
      </c>
      <c r="K15644">
        <v>211</v>
      </c>
      <c r="L15644">
        <v>1</v>
      </c>
      <c r="M15644">
        <v>0.1</v>
      </c>
      <c r="N15644">
        <v>120.5</v>
      </c>
      <c r="O15644">
        <v>12</v>
      </c>
      <c r="P15644" t="s">
        <v>25</v>
      </c>
    </row>
    <row r="15645" spans="1:16" x14ac:dyDescent="0.25">
      <c r="A15645">
        <v>15644</v>
      </c>
      <c r="B15645" t="s">
        <v>87</v>
      </c>
      <c r="C15645">
        <v>1</v>
      </c>
      <c r="D15645" s="1">
        <v>43203</v>
      </c>
      <c r="E15645" s="2">
        <v>0.62370370370370376</v>
      </c>
      <c r="F15645">
        <v>3</v>
      </c>
      <c r="G15645">
        <v>32912</v>
      </c>
      <c r="H15645" t="s">
        <v>14</v>
      </c>
      <c r="I15645" t="s">
        <v>15</v>
      </c>
      <c r="J15645" t="s">
        <v>37</v>
      </c>
      <c r="K15645">
        <v>117</v>
      </c>
      <c r="L15645">
        <v>3</v>
      </c>
      <c r="M15645">
        <v>0.2</v>
      </c>
      <c r="N15645">
        <v>19.5</v>
      </c>
      <c r="O15645">
        <v>1.9</v>
      </c>
      <c r="P15645" t="s">
        <v>25</v>
      </c>
    </row>
    <row r="15646" spans="1:16" x14ac:dyDescent="0.25">
      <c r="A15646">
        <v>15645</v>
      </c>
      <c r="B15646" t="s">
        <v>88</v>
      </c>
      <c r="C15646">
        <v>2</v>
      </c>
      <c r="D15646" s="1">
        <v>43242</v>
      </c>
      <c r="E15646" s="2">
        <v>0.67881944444444453</v>
      </c>
      <c r="F15646">
        <v>5</v>
      </c>
      <c r="G15646">
        <v>44427</v>
      </c>
      <c r="H15646" t="s">
        <v>34</v>
      </c>
      <c r="I15646" t="s">
        <v>15</v>
      </c>
      <c r="J15646" t="s">
        <v>16</v>
      </c>
      <c r="K15646">
        <v>118</v>
      </c>
      <c r="L15646">
        <v>4</v>
      </c>
      <c r="M15646">
        <v>0.2</v>
      </c>
      <c r="N15646">
        <v>19.100000000000001</v>
      </c>
      <c r="O15646">
        <v>1.9</v>
      </c>
      <c r="P15646" t="s">
        <v>25</v>
      </c>
    </row>
    <row r="15647" spans="1:16" x14ac:dyDescent="0.25">
      <c r="A15647">
        <v>15646</v>
      </c>
      <c r="B15647" t="s">
        <v>89</v>
      </c>
      <c r="C15647">
        <v>3</v>
      </c>
      <c r="D15647" s="1">
        <v>43142</v>
      </c>
      <c r="E15647" s="2">
        <v>0.82484953703703701</v>
      </c>
      <c r="F15647">
        <v>3</v>
      </c>
      <c r="G15647">
        <v>22513</v>
      </c>
      <c r="H15647" t="s">
        <v>34</v>
      </c>
      <c r="I15647" t="s">
        <v>15</v>
      </c>
      <c r="J15647" t="s">
        <v>16</v>
      </c>
      <c r="K15647">
        <v>250</v>
      </c>
      <c r="L15647">
        <v>2</v>
      </c>
      <c r="M15647">
        <v>0.2</v>
      </c>
      <c r="N15647">
        <v>145</v>
      </c>
      <c r="O15647">
        <v>14.5</v>
      </c>
      <c r="P15647" t="s">
        <v>23</v>
      </c>
    </row>
    <row r="15648" spans="1:16" x14ac:dyDescent="0.25">
      <c r="A15648">
        <v>15647</v>
      </c>
      <c r="B15648" t="s">
        <v>90</v>
      </c>
      <c r="C15648">
        <v>1</v>
      </c>
      <c r="D15648" s="1">
        <v>43397</v>
      </c>
      <c r="E15648" s="2">
        <v>0.82741898148148152</v>
      </c>
      <c r="F15648">
        <v>1</v>
      </c>
      <c r="G15648">
        <v>26488</v>
      </c>
      <c r="H15648" t="s">
        <v>14</v>
      </c>
      <c r="I15648" t="s">
        <v>15</v>
      </c>
      <c r="J15648" t="s">
        <v>16</v>
      </c>
      <c r="K15648">
        <v>72</v>
      </c>
      <c r="L15648">
        <v>1</v>
      </c>
      <c r="M15648">
        <v>0.2</v>
      </c>
      <c r="N15648">
        <v>14.4</v>
      </c>
      <c r="O15648">
        <v>1.4</v>
      </c>
      <c r="P15648" t="s">
        <v>19</v>
      </c>
    </row>
    <row r="15649" spans="1:16" x14ac:dyDescent="0.25">
      <c r="A15649">
        <v>15648</v>
      </c>
      <c r="B15649" t="s">
        <v>91</v>
      </c>
      <c r="C15649">
        <v>1</v>
      </c>
      <c r="D15649" s="1">
        <v>43233</v>
      </c>
      <c r="E15649" s="2">
        <v>0.55210648148148145</v>
      </c>
      <c r="F15649">
        <v>1</v>
      </c>
      <c r="G15649">
        <v>18330</v>
      </c>
      <c r="H15649" t="s">
        <v>14</v>
      </c>
      <c r="I15649" t="s">
        <v>15</v>
      </c>
      <c r="J15649" t="s">
        <v>16</v>
      </c>
      <c r="K15649">
        <v>54</v>
      </c>
      <c r="L15649">
        <v>1</v>
      </c>
      <c r="M15649">
        <v>0.2</v>
      </c>
      <c r="N15649">
        <v>10.8</v>
      </c>
      <c r="O15649">
        <v>1.1000000000000001</v>
      </c>
      <c r="P15649" t="s">
        <v>19</v>
      </c>
    </row>
    <row r="15650" spans="1:16" x14ac:dyDescent="0.25">
      <c r="A15650">
        <v>15649</v>
      </c>
      <c r="B15650" t="s">
        <v>92</v>
      </c>
      <c r="C15650">
        <v>1</v>
      </c>
      <c r="D15650" s="1">
        <v>43220</v>
      </c>
      <c r="E15650" s="2">
        <v>0.60912037037037037</v>
      </c>
      <c r="F15650">
        <v>9</v>
      </c>
      <c r="G15650">
        <v>41802</v>
      </c>
      <c r="H15650" t="s">
        <v>34</v>
      </c>
      <c r="I15650" t="s">
        <v>15</v>
      </c>
      <c r="J15650" t="s">
        <v>16</v>
      </c>
      <c r="K15650">
        <v>114</v>
      </c>
      <c r="L15650">
        <v>1</v>
      </c>
      <c r="M15650">
        <v>0.1</v>
      </c>
      <c r="N15650">
        <v>16.899999999999999</v>
      </c>
      <c r="O15650">
        <v>1.7</v>
      </c>
      <c r="P15650" t="s">
        <v>25</v>
      </c>
    </row>
    <row r="15651" spans="1:16" x14ac:dyDescent="0.25">
      <c r="A15651">
        <v>15650</v>
      </c>
      <c r="B15651" t="s">
        <v>84</v>
      </c>
      <c r="C15651">
        <v>1</v>
      </c>
      <c r="D15651" s="1">
        <v>43460</v>
      </c>
      <c r="E15651" s="2">
        <v>0.73811342592592588</v>
      </c>
      <c r="F15651">
        <v>3</v>
      </c>
      <c r="G15651">
        <v>13294</v>
      </c>
      <c r="H15651" t="s">
        <v>14</v>
      </c>
      <c r="I15651" t="s">
        <v>15</v>
      </c>
      <c r="J15651" t="s">
        <v>16</v>
      </c>
      <c r="K15651">
        <v>231</v>
      </c>
      <c r="L15651">
        <v>1</v>
      </c>
      <c r="M15651">
        <v>0.2</v>
      </c>
      <c r="N15651">
        <v>127.9</v>
      </c>
      <c r="O15651">
        <v>12.8</v>
      </c>
      <c r="P15651" t="s">
        <v>25</v>
      </c>
    </row>
    <row r="15652" spans="1:16" x14ac:dyDescent="0.25">
      <c r="A15652">
        <v>15651</v>
      </c>
      <c r="B15652" t="s">
        <v>85</v>
      </c>
      <c r="C15652">
        <v>1</v>
      </c>
      <c r="D15652" s="1">
        <v>43278</v>
      </c>
      <c r="E15652" s="2">
        <v>0.7553009259259259</v>
      </c>
      <c r="F15652">
        <v>1</v>
      </c>
      <c r="G15652">
        <v>50101</v>
      </c>
      <c r="H15652" t="s">
        <v>14</v>
      </c>
      <c r="I15652" t="s">
        <v>15</v>
      </c>
      <c r="J15652" t="s">
        <v>16</v>
      </c>
      <c r="K15652">
        <v>140</v>
      </c>
      <c r="L15652">
        <v>4</v>
      </c>
      <c r="M15652">
        <v>0.2</v>
      </c>
      <c r="N15652">
        <v>48.8</v>
      </c>
      <c r="O15652">
        <v>4.9000000000000004</v>
      </c>
      <c r="P15652" t="s">
        <v>19</v>
      </c>
    </row>
    <row r="15653" spans="1:16" x14ac:dyDescent="0.25">
      <c r="A15653">
        <v>15652</v>
      </c>
      <c r="B15653" t="s">
        <v>86</v>
      </c>
      <c r="C15653">
        <v>1</v>
      </c>
      <c r="D15653" s="1">
        <v>43462</v>
      </c>
      <c r="E15653" s="2">
        <v>0.63578703703703698</v>
      </c>
      <c r="F15653">
        <v>6</v>
      </c>
      <c r="G15653">
        <v>48269</v>
      </c>
      <c r="H15653" t="s">
        <v>14</v>
      </c>
      <c r="I15653" t="s">
        <v>15</v>
      </c>
      <c r="J15653" t="s">
        <v>16</v>
      </c>
      <c r="K15653">
        <v>211</v>
      </c>
      <c r="L15653">
        <v>1</v>
      </c>
      <c r="M15653">
        <v>0.2</v>
      </c>
      <c r="N15653">
        <v>122.6</v>
      </c>
      <c r="O15653">
        <v>12.3</v>
      </c>
      <c r="P15653" t="s">
        <v>19</v>
      </c>
    </row>
    <row r="15654" spans="1:16" x14ac:dyDescent="0.25">
      <c r="A15654">
        <v>15653</v>
      </c>
      <c r="B15654" t="s">
        <v>87</v>
      </c>
      <c r="C15654">
        <v>1</v>
      </c>
      <c r="D15654" s="1">
        <v>43279</v>
      </c>
      <c r="E15654" s="2">
        <v>0.98695601851851855</v>
      </c>
      <c r="F15654">
        <v>8</v>
      </c>
      <c r="G15654">
        <v>24247</v>
      </c>
      <c r="H15654" t="s">
        <v>14</v>
      </c>
      <c r="I15654" t="s">
        <v>15</v>
      </c>
      <c r="J15654" t="s">
        <v>16</v>
      </c>
      <c r="K15654">
        <v>117</v>
      </c>
      <c r="L15654">
        <v>1</v>
      </c>
      <c r="M15654">
        <v>0.2</v>
      </c>
      <c r="N15654">
        <v>31.2</v>
      </c>
      <c r="O15654">
        <v>3.1</v>
      </c>
      <c r="P15654" t="s">
        <v>19</v>
      </c>
    </row>
    <row r="15655" spans="1:16" x14ac:dyDescent="0.25">
      <c r="A15655">
        <v>15654</v>
      </c>
      <c r="B15655" t="s">
        <v>88</v>
      </c>
      <c r="C15655">
        <v>2</v>
      </c>
      <c r="D15655" s="1">
        <v>43146</v>
      </c>
      <c r="E15655" s="2">
        <v>0.56024305555555554</v>
      </c>
      <c r="F15655">
        <v>5</v>
      </c>
      <c r="G15655">
        <v>43344</v>
      </c>
      <c r="H15655" t="s">
        <v>14</v>
      </c>
      <c r="I15655" t="s">
        <v>15</v>
      </c>
      <c r="J15655" t="s">
        <v>16</v>
      </c>
      <c r="K15655">
        <v>118</v>
      </c>
      <c r="L15655">
        <v>2</v>
      </c>
      <c r="M15655">
        <v>0.1</v>
      </c>
      <c r="N15655">
        <v>35.6</v>
      </c>
      <c r="O15655">
        <v>3.6</v>
      </c>
      <c r="P15655" t="s">
        <v>19</v>
      </c>
    </row>
    <row r="15656" spans="1:16" x14ac:dyDescent="0.25">
      <c r="A15656">
        <v>15655</v>
      </c>
      <c r="B15656" t="s">
        <v>89</v>
      </c>
      <c r="C15656">
        <v>1</v>
      </c>
      <c r="D15656" s="1">
        <v>43421</v>
      </c>
      <c r="E15656" s="2">
        <v>0.40513888888888888</v>
      </c>
      <c r="F15656">
        <v>5</v>
      </c>
      <c r="G15656">
        <v>16101</v>
      </c>
      <c r="H15656" t="s">
        <v>14</v>
      </c>
      <c r="I15656" t="s">
        <v>15</v>
      </c>
      <c r="J15656" t="s">
        <v>16</v>
      </c>
      <c r="K15656">
        <v>250</v>
      </c>
      <c r="L15656">
        <v>1</v>
      </c>
      <c r="M15656">
        <v>0.2</v>
      </c>
      <c r="N15656">
        <v>107.5</v>
      </c>
      <c r="O15656">
        <v>10.8</v>
      </c>
      <c r="P15656" t="s">
        <v>19</v>
      </c>
    </row>
    <row r="15657" spans="1:16" x14ac:dyDescent="0.25">
      <c r="A15657">
        <v>15656</v>
      </c>
      <c r="B15657" t="s">
        <v>90</v>
      </c>
      <c r="C15657">
        <v>1</v>
      </c>
      <c r="D15657" s="1">
        <v>43376</v>
      </c>
      <c r="E15657" s="2">
        <v>0.76728009259259267</v>
      </c>
      <c r="F15657">
        <v>5</v>
      </c>
      <c r="G15657">
        <v>46981</v>
      </c>
      <c r="H15657" t="s">
        <v>34</v>
      </c>
      <c r="I15657" t="s">
        <v>15</v>
      </c>
      <c r="J15657" t="s">
        <v>16</v>
      </c>
      <c r="K15657">
        <v>72</v>
      </c>
      <c r="L15657">
        <v>4</v>
      </c>
      <c r="M15657">
        <v>0.2</v>
      </c>
      <c r="N15657">
        <v>18</v>
      </c>
      <c r="O15657">
        <v>1.8</v>
      </c>
      <c r="P15657" t="s">
        <v>19</v>
      </c>
    </row>
    <row r="15658" spans="1:16" x14ac:dyDescent="0.25">
      <c r="A15658">
        <v>15657</v>
      </c>
      <c r="B15658" t="s">
        <v>91</v>
      </c>
      <c r="C15658">
        <v>1</v>
      </c>
      <c r="D15658" s="1">
        <v>43387</v>
      </c>
      <c r="E15658" s="2">
        <v>0.6335763888888889</v>
      </c>
      <c r="F15658">
        <v>5</v>
      </c>
      <c r="G15658">
        <v>42146</v>
      </c>
      <c r="H15658" t="s">
        <v>34</v>
      </c>
      <c r="I15658" t="s">
        <v>15</v>
      </c>
      <c r="J15658" t="s">
        <v>16</v>
      </c>
      <c r="K15658">
        <v>54</v>
      </c>
      <c r="L15658">
        <v>3</v>
      </c>
      <c r="M15658">
        <v>0.2</v>
      </c>
      <c r="N15658">
        <v>18</v>
      </c>
      <c r="O15658">
        <v>1.8</v>
      </c>
      <c r="P15658" t="s">
        <v>25</v>
      </c>
    </row>
    <row r="15659" spans="1:16" x14ac:dyDescent="0.25">
      <c r="A15659">
        <v>15658</v>
      </c>
      <c r="B15659" t="s">
        <v>92</v>
      </c>
      <c r="C15659">
        <v>1</v>
      </c>
      <c r="D15659" s="1">
        <v>43347</v>
      </c>
      <c r="E15659" s="2">
        <v>0.34747685185185184</v>
      </c>
      <c r="F15659">
        <v>7</v>
      </c>
      <c r="G15659">
        <v>19161</v>
      </c>
      <c r="H15659" t="s">
        <v>34</v>
      </c>
      <c r="I15659" t="s">
        <v>15</v>
      </c>
      <c r="J15659" t="s">
        <v>16</v>
      </c>
      <c r="K15659">
        <v>114</v>
      </c>
      <c r="L15659">
        <v>2</v>
      </c>
      <c r="M15659">
        <v>0.1</v>
      </c>
      <c r="N15659">
        <v>31.7</v>
      </c>
      <c r="O15659">
        <v>3.2</v>
      </c>
      <c r="P15659" t="s">
        <v>25</v>
      </c>
    </row>
    <row r="15660" spans="1:16" x14ac:dyDescent="0.25">
      <c r="A15660">
        <v>15659</v>
      </c>
      <c r="B15660" t="s">
        <v>84</v>
      </c>
      <c r="C15660">
        <v>1</v>
      </c>
      <c r="D15660" s="1">
        <v>43155</v>
      </c>
      <c r="E15660" s="2">
        <v>0.92962962962962958</v>
      </c>
      <c r="F15660">
        <v>10</v>
      </c>
      <c r="G15660">
        <v>51093</v>
      </c>
      <c r="H15660" t="s">
        <v>34</v>
      </c>
      <c r="I15660" t="s">
        <v>15</v>
      </c>
      <c r="J15660" t="s">
        <v>16</v>
      </c>
      <c r="K15660">
        <v>231</v>
      </c>
      <c r="L15660">
        <v>1</v>
      </c>
      <c r="M15660">
        <v>0.1</v>
      </c>
      <c r="N15660">
        <v>148.69999999999999</v>
      </c>
      <c r="O15660">
        <v>14.9</v>
      </c>
      <c r="P15660" t="s">
        <v>19</v>
      </c>
    </row>
    <row r="15661" spans="1:16" x14ac:dyDescent="0.25">
      <c r="A15661">
        <v>15660</v>
      </c>
      <c r="B15661" t="s">
        <v>85</v>
      </c>
      <c r="C15661">
        <v>1</v>
      </c>
      <c r="D15661" s="1">
        <v>43379</v>
      </c>
      <c r="E15661" s="2">
        <v>0.89193287037037028</v>
      </c>
      <c r="F15661">
        <v>6</v>
      </c>
      <c r="G15661">
        <v>46354</v>
      </c>
      <c r="H15661" t="s">
        <v>14</v>
      </c>
      <c r="I15661" t="s">
        <v>15</v>
      </c>
      <c r="J15661" t="s">
        <v>16</v>
      </c>
      <c r="K15661">
        <v>140</v>
      </c>
      <c r="L15661">
        <v>1</v>
      </c>
      <c r="M15661">
        <v>0.2</v>
      </c>
      <c r="N15661">
        <v>57.2</v>
      </c>
      <c r="O15661">
        <v>5.7</v>
      </c>
      <c r="P15661" t="s">
        <v>19</v>
      </c>
    </row>
    <row r="15662" spans="1:16" x14ac:dyDescent="0.25">
      <c r="A15662">
        <v>15661</v>
      </c>
      <c r="B15662" t="s">
        <v>86</v>
      </c>
      <c r="C15662">
        <v>2</v>
      </c>
      <c r="D15662" s="1">
        <v>43367</v>
      </c>
      <c r="E15662" s="2">
        <v>0.60236111111111112</v>
      </c>
      <c r="F15662">
        <v>10</v>
      </c>
      <c r="G15662">
        <v>21196</v>
      </c>
      <c r="H15662" t="s">
        <v>14</v>
      </c>
      <c r="I15662" t="s">
        <v>15</v>
      </c>
      <c r="J15662" t="s">
        <v>16</v>
      </c>
      <c r="K15662">
        <v>211</v>
      </c>
      <c r="L15662">
        <v>2</v>
      </c>
      <c r="M15662">
        <v>0.2</v>
      </c>
      <c r="N15662">
        <v>114.1</v>
      </c>
      <c r="O15662">
        <v>11.4</v>
      </c>
      <c r="P15662" t="s">
        <v>25</v>
      </c>
    </row>
    <row r="15663" spans="1:16" x14ac:dyDescent="0.25">
      <c r="A15663">
        <v>15662</v>
      </c>
      <c r="B15663" t="s">
        <v>87</v>
      </c>
      <c r="C15663">
        <v>1</v>
      </c>
      <c r="D15663" s="1">
        <v>43366</v>
      </c>
      <c r="E15663" s="2">
        <v>0.40862268518518513</v>
      </c>
      <c r="F15663">
        <v>5</v>
      </c>
      <c r="G15663">
        <v>59017</v>
      </c>
      <c r="H15663" t="s">
        <v>14</v>
      </c>
      <c r="I15663" t="s">
        <v>15</v>
      </c>
      <c r="J15663" t="s">
        <v>16</v>
      </c>
      <c r="K15663">
        <v>117</v>
      </c>
      <c r="L15663">
        <v>1</v>
      </c>
      <c r="M15663">
        <v>0.2</v>
      </c>
      <c r="N15663">
        <v>25.3</v>
      </c>
      <c r="O15663">
        <v>2.5</v>
      </c>
      <c r="P15663" t="s">
        <v>23</v>
      </c>
    </row>
    <row r="15664" spans="1:16" x14ac:dyDescent="0.25">
      <c r="A15664">
        <v>15663</v>
      </c>
      <c r="B15664" t="s">
        <v>88</v>
      </c>
      <c r="C15664">
        <v>2</v>
      </c>
      <c r="D15664" s="1">
        <v>43325</v>
      </c>
      <c r="E15664" s="2">
        <v>0.6656481481481481</v>
      </c>
      <c r="F15664">
        <v>8</v>
      </c>
      <c r="G15664">
        <v>35844</v>
      </c>
      <c r="H15664" t="s">
        <v>34</v>
      </c>
      <c r="I15664" t="s">
        <v>15</v>
      </c>
      <c r="J15664" t="s">
        <v>16</v>
      </c>
      <c r="K15664">
        <v>118</v>
      </c>
      <c r="L15664">
        <v>3</v>
      </c>
      <c r="M15664">
        <v>0.1</v>
      </c>
      <c r="N15664">
        <v>27.4</v>
      </c>
      <c r="O15664">
        <v>2.7</v>
      </c>
      <c r="P15664" t="s">
        <v>19</v>
      </c>
    </row>
    <row r="15665" spans="1:16" x14ac:dyDescent="0.25">
      <c r="A15665">
        <v>15664</v>
      </c>
      <c r="B15665" t="s">
        <v>89</v>
      </c>
      <c r="C15665">
        <v>1</v>
      </c>
      <c r="D15665" s="1">
        <v>43338</v>
      </c>
      <c r="E15665" s="2">
        <v>4.5567129629629631E-2</v>
      </c>
      <c r="F15665">
        <v>3</v>
      </c>
      <c r="G15665">
        <v>44606</v>
      </c>
      <c r="H15665" t="s">
        <v>34</v>
      </c>
      <c r="I15665" t="s">
        <v>15</v>
      </c>
      <c r="J15665" t="s">
        <v>16</v>
      </c>
      <c r="K15665">
        <v>250</v>
      </c>
      <c r="L15665">
        <v>1</v>
      </c>
      <c r="M15665">
        <v>0.1</v>
      </c>
      <c r="N15665">
        <v>162.5</v>
      </c>
      <c r="O15665">
        <v>16.3</v>
      </c>
      <c r="P15665" t="s">
        <v>19</v>
      </c>
    </row>
    <row r="15666" spans="1:16" x14ac:dyDescent="0.25">
      <c r="A15666">
        <v>15665</v>
      </c>
      <c r="B15666" t="s">
        <v>90</v>
      </c>
      <c r="C15666">
        <v>1</v>
      </c>
      <c r="D15666" s="1">
        <v>43265</v>
      </c>
      <c r="E15666" s="2">
        <v>0.63717592592592587</v>
      </c>
      <c r="F15666">
        <v>10</v>
      </c>
      <c r="G15666">
        <v>22235</v>
      </c>
      <c r="H15666" t="s">
        <v>34</v>
      </c>
      <c r="I15666" t="s">
        <v>15</v>
      </c>
      <c r="J15666" t="s">
        <v>16</v>
      </c>
      <c r="K15666">
        <v>72</v>
      </c>
      <c r="L15666">
        <v>1</v>
      </c>
      <c r="M15666">
        <v>0.2</v>
      </c>
      <c r="N15666">
        <v>72</v>
      </c>
      <c r="O15666">
        <v>7.2</v>
      </c>
      <c r="P15666" t="s">
        <v>25</v>
      </c>
    </row>
    <row r="15667" spans="1:16" x14ac:dyDescent="0.25">
      <c r="A15667">
        <v>15666</v>
      </c>
      <c r="B15667" t="s">
        <v>91</v>
      </c>
      <c r="C15667">
        <v>1</v>
      </c>
      <c r="D15667" s="1">
        <v>43172</v>
      </c>
      <c r="E15667" s="2">
        <v>0.96271990740740743</v>
      </c>
      <c r="F15667">
        <v>4</v>
      </c>
      <c r="G15667">
        <v>24584</v>
      </c>
      <c r="H15667" t="s">
        <v>34</v>
      </c>
      <c r="I15667" t="s">
        <v>15</v>
      </c>
      <c r="J15667" t="s">
        <v>33</v>
      </c>
      <c r="K15667">
        <v>54</v>
      </c>
      <c r="L15667">
        <v>1</v>
      </c>
      <c r="M15667">
        <v>0.2</v>
      </c>
      <c r="N15667">
        <v>10.8</v>
      </c>
      <c r="O15667">
        <v>1.1000000000000001</v>
      </c>
      <c r="P15667" t="s">
        <v>25</v>
      </c>
    </row>
    <row r="15668" spans="1:16" x14ac:dyDescent="0.25">
      <c r="A15668">
        <v>15667</v>
      </c>
      <c r="B15668" t="s">
        <v>92</v>
      </c>
      <c r="C15668">
        <v>1</v>
      </c>
      <c r="D15668" s="1">
        <v>43238</v>
      </c>
      <c r="E15668" s="2">
        <v>0.77431712962962962</v>
      </c>
      <c r="F15668">
        <v>9</v>
      </c>
      <c r="G15668">
        <v>24761</v>
      </c>
      <c r="H15668" t="s">
        <v>34</v>
      </c>
      <c r="I15668" t="s">
        <v>15</v>
      </c>
      <c r="J15668" t="s">
        <v>16</v>
      </c>
      <c r="K15668">
        <v>114</v>
      </c>
      <c r="L15668">
        <v>3</v>
      </c>
      <c r="M15668">
        <v>0.1</v>
      </c>
      <c r="N15668">
        <v>23.7</v>
      </c>
      <c r="O15668">
        <v>2.4</v>
      </c>
      <c r="P15668" t="s">
        <v>19</v>
      </c>
    </row>
    <row r="15669" spans="1:16" x14ac:dyDescent="0.25">
      <c r="A15669">
        <v>15668</v>
      </c>
      <c r="B15669" t="s">
        <v>84</v>
      </c>
      <c r="C15669">
        <v>2</v>
      </c>
      <c r="D15669" s="1">
        <v>43324</v>
      </c>
      <c r="E15669" s="2">
        <v>0.74149305555555556</v>
      </c>
      <c r="F15669">
        <v>8</v>
      </c>
      <c r="G15669">
        <v>26162</v>
      </c>
      <c r="H15669" t="s">
        <v>14</v>
      </c>
      <c r="I15669" t="s">
        <v>15</v>
      </c>
      <c r="J15669" t="s">
        <v>16</v>
      </c>
      <c r="K15669">
        <v>231</v>
      </c>
      <c r="L15669">
        <v>1</v>
      </c>
      <c r="M15669">
        <v>0.1</v>
      </c>
      <c r="N15669">
        <v>116.4</v>
      </c>
      <c r="O15669">
        <v>11.6</v>
      </c>
      <c r="P15669" t="s">
        <v>19</v>
      </c>
    </row>
    <row r="15670" spans="1:16" x14ac:dyDescent="0.25">
      <c r="A15670">
        <v>15669</v>
      </c>
      <c r="B15670" t="s">
        <v>85</v>
      </c>
      <c r="C15670">
        <v>2</v>
      </c>
      <c r="D15670" s="1">
        <v>43447</v>
      </c>
      <c r="E15670" s="2">
        <v>0.84206018518518511</v>
      </c>
      <c r="F15670">
        <v>10</v>
      </c>
      <c r="G15670">
        <v>33954</v>
      </c>
      <c r="H15670" t="s">
        <v>14</v>
      </c>
      <c r="I15670" t="s">
        <v>15</v>
      </c>
      <c r="J15670" t="s">
        <v>16</v>
      </c>
      <c r="K15670">
        <v>140</v>
      </c>
      <c r="L15670">
        <v>2</v>
      </c>
      <c r="M15670">
        <v>0.1</v>
      </c>
      <c r="N15670">
        <v>57.2</v>
      </c>
      <c r="O15670">
        <v>5.7</v>
      </c>
      <c r="P15670" t="s">
        <v>19</v>
      </c>
    </row>
    <row r="15671" spans="1:16" x14ac:dyDescent="0.25">
      <c r="A15671">
        <v>15670</v>
      </c>
      <c r="B15671" t="s">
        <v>86</v>
      </c>
      <c r="C15671">
        <v>1</v>
      </c>
      <c r="D15671" s="1">
        <v>43224</v>
      </c>
      <c r="E15671" s="2">
        <v>0.92454861111111108</v>
      </c>
      <c r="F15671">
        <v>2</v>
      </c>
      <c r="G15671">
        <v>40523</v>
      </c>
      <c r="H15671" t="s">
        <v>14</v>
      </c>
      <c r="I15671" t="s">
        <v>15</v>
      </c>
      <c r="J15671" t="s">
        <v>16</v>
      </c>
      <c r="K15671">
        <v>211</v>
      </c>
      <c r="L15671">
        <v>4</v>
      </c>
      <c r="M15671">
        <v>0.2</v>
      </c>
      <c r="N15671">
        <v>114.1</v>
      </c>
      <c r="O15671">
        <v>11.4</v>
      </c>
      <c r="P15671" t="s">
        <v>19</v>
      </c>
    </row>
    <row r="15672" spans="1:16" x14ac:dyDescent="0.25">
      <c r="A15672">
        <v>15671</v>
      </c>
      <c r="B15672" t="s">
        <v>87</v>
      </c>
      <c r="C15672">
        <v>2</v>
      </c>
      <c r="D15672" s="1">
        <v>43215</v>
      </c>
      <c r="E15672" s="2">
        <v>0.85774305555555552</v>
      </c>
      <c r="F15672">
        <v>6</v>
      </c>
      <c r="G15672">
        <v>31662</v>
      </c>
      <c r="H15672" t="s">
        <v>14</v>
      </c>
      <c r="I15672" t="s">
        <v>15</v>
      </c>
      <c r="J15672" t="s">
        <v>37</v>
      </c>
      <c r="K15672">
        <v>117</v>
      </c>
      <c r="L15672">
        <v>1</v>
      </c>
      <c r="M15672">
        <v>0.2</v>
      </c>
      <c r="N15672">
        <v>25.3</v>
      </c>
      <c r="O15672">
        <v>2.5</v>
      </c>
      <c r="P15672" t="s">
        <v>19</v>
      </c>
    </row>
    <row r="15673" spans="1:16" x14ac:dyDescent="0.25">
      <c r="A15673">
        <v>15672</v>
      </c>
      <c r="B15673" t="s">
        <v>88</v>
      </c>
      <c r="C15673">
        <v>1</v>
      </c>
      <c r="D15673" s="1">
        <v>43162</v>
      </c>
      <c r="E15673" s="2">
        <v>0.96337962962962964</v>
      </c>
      <c r="F15673">
        <v>9</v>
      </c>
      <c r="G15673">
        <v>26896</v>
      </c>
      <c r="H15673" t="s">
        <v>14</v>
      </c>
      <c r="I15673" t="s">
        <v>15</v>
      </c>
      <c r="J15673" t="s">
        <v>16</v>
      </c>
      <c r="K15673">
        <v>118</v>
      </c>
      <c r="L15673">
        <v>3</v>
      </c>
      <c r="M15673">
        <v>0.1</v>
      </c>
      <c r="N15673">
        <v>34.5</v>
      </c>
      <c r="O15673">
        <v>3.4</v>
      </c>
      <c r="P15673" t="s">
        <v>23</v>
      </c>
    </row>
    <row r="15674" spans="1:16" x14ac:dyDescent="0.25">
      <c r="A15674">
        <v>15673</v>
      </c>
      <c r="B15674" t="s">
        <v>89</v>
      </c>
      <c r="C15674">
        <v>1</v>
      </c>
      <c r="D15674" s="1">
        <v>43441</v>
      </c>
      <c r="E15674" s="2">
        <v>0.66356481481481489</v>
      </c>
      <c r="F15674">
        <v>2</v>
      </c>
      <c r="G15674">
        <v>28303</v>
      </c>
      <c r="H15674" t="s">
        <v>34</v>
      </c>
      <c r="I15674" t="s">
        <v>15</v>
      </c>
      <c r="J15674" t="s">
        <v>16</v>
      </c>
      <c r="K15674">
        <v>250</v>
      </c>
      <c r="L15674">
        <v>4</v>
      </c>
      <c r="M15674">
        <v>0.2</v>
      </c>
      <c r="N15674">
        <v>120</v>
      </c>
      <c r="O15674">
        <v>12</v>
      </c>
      <c r="P15674" t="s">
        <v>19</v>
      </c>
    </row>
    <row r="15675" spans="1:16" x14ac:dyDescent="0.25">
      <c r="A15675">
        <v>15674</v>
      </c>
      <c r="B15675" t="s">
        <v>90</v>
      </c>
      <c r="C15675">
        <v>1</v>
      </c>
      <c r="D15675" s="1">
        <v>43214</v>
      </c>
      <c r="E15675" s="2">
        <v>0.89799768518518519</v>
      </c>
      <c r="F15675">
        <v>2</v>
      </c>
      <c r="G15675">
        <v>30751</v>
      </c>
      <c r="H15675" t="s">
        <v>14</v>
      </c>
      <c r="I15675" t="s">
        <v>15</v>
      </c>
      <c r="J15675" t="s">
        <v>16</v>
      </c>
      <c r="K15675">
        <v>72</v>
      </c>
      <c r="L15675">
        <v>3</v>
      </c>
      <c r="M15675">
        <v>0.1</v>
      </c>
      <c r="N15675">
        <v>24</v>
      </c>
      <c r="O15675">
        <v>2.4</v>
      </c>
      <c r="P15675" t="s">
        <v>19</v>
      </c>
    </row>
    <row r="15676" spans="1:16" x14ac:dyDescent="0.25">
      <c r="A15676">
        <v>15675</v>
      </c>
      <c r="B15676" t="s">
        <v>91</v>
      </c>
      <c r="C15676">
        <v>2</v>
      </c>
      <c r="D15676" s="1">
        <v>43117</v>
      </c>
      <c r="E15676" s="2">
        <v>0.46934027777777776</v>
      </c>
      <c r="F15676">
        <v>7</v>
      </c>
      <c r="G15676">
        <v>44907</v>
      </c>
      <c r="H15676" t="s">
        <v>34</v>
      </c>
      <c r="I15676" t="s">
        <v>15</v>
      </c>
      <c r="J15676" t="s">
        <v>16</v>
      </c>
      <c r="K15676">
        <v>54</v>
      </c>
      <c r="L15676">
        <v>1</v>
      </c>
      <c r="M15676">
        <v>0.2</v>
      </c>
      <c r="N15676">
        <v>10.8</v>
      </c>
      <c r="O15676">
        <v>1.1000000000000001</v>
      </c>
      <c r="P15676" t="s">
        <v>25</v>
      </c>
    </row>
    <row r="15677" spans="1:16" x14ac:dyDescent="0.25">
      <c r="A15677">
        <v>15676</v>
      </c>
      <c r="B15677" t="s">
        <v>92</v>
      </c>
      <c r="C15677">
        <v>1</v>
      </c>
      <c r="D15677" s="1">
        <v>43302</v>
      </c>
      <c r="E15677" s="2">
        <v>0.81392361111111111</v>
      </c>
      <c r="F15677">
        <v>10</v>
      </c>
      <c r="G15677">
        <v>55862</v>
      </c>
      <c r="H15677" t="s">
        <v>34</v>
      </c>
      <c r="I15677" t="s">
        <v>15</v>
      </c>
      <c r="J15677" t="s">
        <v>16</v>
      </c>
      <c r="K15677">
        <v>114</v>
      </c>
      <c r="L15677">
        <v>1</v>
      </c>
      <c r="M15677">
        <v>0.2</v>
      </c>
      <c r="N15677">
        <v>28.3</v>
      </c>
      <c r="O15677">
        <v>2.8</v>
      </c>
      <c r="P15677" t="s">
        <v>25</v>
      </c>
    </row>
    <row r="15678" spans="1:16" x14ac:dyDescent="0.25">
      <c r="A15678">
        <v>15677</v>
      </c>
      <c r="B15678" t="s">
        <v>84</v>
      </c>
      <c r="C15678">
        <v>3</v>
      </c>
      <c r="D15678" s="1">
        <v>43418</v>
      </c>
      <c r="E15678" s="2">
        <v>0.58858796296296301</v>
      </c>
      <c r="F15678">
        <v>3</v>
      </c>
      <c r="G15678">
        <v>37526</v>
      </c>
      <c r="H15678" t="s">
        <v>34</v>
      </c>
      <c r="I15678" t="s">
        <v>15</v>
      </c>
      <c r="J15678" t="s">
        <v>16</v>
      </c>
      <c r="K15678">
        <v>231</v>
      </c>
      <c r="L15678">
        <v>3</v>
      </c>
      <c r="M15678">
        <v>0.1</v>
      </c>
      <c r="N15678">
        <v>130.19999999999999</v>
      </c>
      <c r="O15678">
        <v>13</v>
      </c>
      <c r="P15678" t="s">
        <v>25</v>
      </c>
    </row>
    <row r="15679" spans="1:16" x14ac:dyDescent="0.25">
      <c r="A15679">
        <v>15678</v>
      </c>
      <c r="B15679" t="s">
        <v>85</v>
      </c>
      <c r="C15679">
        <v>1</v>
      </c>
      <c r="D15679" s="1">
        <v>43292</v>
      </c>
      <c r="E15679" s="2">
        <v>3.2870370370370376E-2</v>
      </c>
      <c r="F15679">
        <v>3</v>
      </c>
      <c r="G15679">
        <v>33326</v>
      </c>
      <c r="H15679" t="s">
        <v>34</v>
      </c>
      <c r="I15679" t="s">
        <v>15</v>
      </c>
      <c r="J15679" t="s">
        <v>16</v>
      </c>
      <c r="K15679">
        <v>140</v>
      </c>
      <c r="L15679">
        <v>4</v>
      </c>
      <c r="M15679">
        <v>0.2</v>
      </c>
      <c r="N15679">
        <v>32</v>
      </c>
      <c r="O15679">
        <v>3.2</v>
      </c>
      <c r="P15679" t="s">
        <v>23</v>
      </c>
    </row>
    <row r="15680" spans="1:16" x14ac:dyDescent="0.25">
      <c r="A15680">
        <v>15679</v>
      </c>
      <c r="B15680" t="s">
        <v>86</v>
      </c>
      <c r="C15680">
        <v>1</v>
      </c>
      <c r="D15680" s="1">
        <v>43438</v>
      </c>
      <c r="E15680" s="2">
        <v>0.96931712962962957</v>
      </c>
      <c r="F15680">
        <v>4</v>
      </c>
      <c r="G15680">
        <v>56317</v>
      </c>
      <c r="H15680" t="s">
        <v>34</v>
      </c>
      <c r="I15680" t="s">
        <v>15</v>
      </c>
      <c r="J15680" t="s">
        <v>16</v>
      </c>
      <c r="K15680">
        <v>211</v>
      </c>
      <c r="L15680">
        <v>1</v>
      </c>
      <c r="M15680">
        <v>0.2</v>
      </c>
      <c r="N15680">
        <v>78.3</v>
      </c>
      <c r="O15680">
        <v>7.8</v>
      </c>
      <c r="P15680" t="s">
        <v>19</v>
      </c>
    </row>
    <row r="15681" spans="1:16" x14ac:dyDescent="0.25">
      <c r="A15681">
        <v>15680</v>
      </c>
      <c r="B15681" t="s">
        <v>87</v>
      </c>
      <c r="C15681">
        <v>1</v>
      </c>
      <c r="D15681" s="1">
        <v>43367</v>
      </c>
      <c r="E15681" s="2">
        <v>0.72042824074074074</v>
      </c>
      <c r="F15681">
        <v>7</v>
      </c>
      <c r="G15681">
        <v>33276</v>
      </c>
      <c r="H15681" t="s">
        <v>14</v>
      </c>
      <c r="I15681" t="s">
        <v>15</v>
      </c>
      <c r="J15681" t="s">
        <v>16</v>
      </c>
      <c r="K15681">
        <v>117</v>
      </c>
      <c r="L15681">
        <v>1</v>
      </c>
      <c r="M15681">
        <v>0.1</v>
      </c>
      <c r="N15681">
        <v>19.5</v>
      </c>
      <c r="O15681">
        <v>1.9</v>
      </c>
      <c r="P15681" t="s">
        <v>23</v>
      </c>
    </row>
    <row r="15682" spans="1:16" x14ac:dyDescent="0.25">
      <c r="A15682">
        <v>15681</v>
      </c>
      <c r="B15682" t="s">
        <v>88</v>
      </c>
      <c r="C15682">
        <v>1</v>
      </c>
      <c r="D15682" s="1">
        <v>43419</v>
      </c>
      <c r="E15682" s="2">
        <v>0.58480324074074075</v>
      </c>
      <c r="F15682">
        <v>8</v>
      </c>
      <c r="G15682">
        <v>26626</v>
      </c>
      <c r="H15682" t="s">
        <v>14</v>
      </c>
      <c r="I15682" t="s">
        <v>15</v>
      </c>
      <c r="J15682" t="s">
        <v>33</v>
      </c>
      <c r="K15682">
        <v>118</v>
      </c>
      <c r="L15682">
        <v>1</v>
      </c>
      <c r="M15682">
        <v>0.1</v>
      </c>
      <c r="N15682">
        <v>36.799999999999997</v>
      </c>
      <c r="O15682">
        <v>3.7</v>
      </c>
      <c r="P15682" t="s">
        <v>25</v>
      </c>
    </row>
    <row r="15683" spans="1:16" x14ac:dyDescent="0.25">
      <c r="A15683">
        <v>15682</v>
      </c>
      <c r="B15683" t="s">
        <v>89</v>
      </c>
      <c r="C15683">
        <v>2</v>
      </c>
      <c r="D15683" s="1">
        <v>43301</v>
      </c>
      <c r="E15683" s="2">
        <v>0.46158564814814818</v>
      </c>
      <c r="F15683">
        <v>6</v>
      </c>
      <c r="G15683">
        <v>13118</v>
      </c>
      <c r="H15683" t="s">
        <v>34</v>
      </c>
      <c r="I15683" t="s">
        <v>15</v>
      </c>
      <c r="J15683" t="s">
        <v>16</v>
      </c>
      <c r="K15683">
        <v>250</v>
      </c>
      <c r="L15683">
        <v>1</v>
      </c>
      <c r="M15683">
        <v>0.2</v>
      </c>
      <c r="N15683">
        <v>145</v>
      </c>
      <c r="O15683">
        <v>14.5</v>
      </c>
      <c r="P15683" t="s">
        <v>19</v>
      </c>
    </row>
    <row r="15684" spans="1:16" x14ac:dyDescent="0.25">
      <c r="A15684">
        <v>15683</v>
      </c>
      <c r="B15684" t="s">
        <v>90</v>
      </c>
      <c r="C15684">
        <v>1</v>
      </c>
      <c r="D15684" s="1">
        <v>43111</v>
      </c>
      <c r="E15684" s="2">
        <v>0.82701388888888883</v>
      </c>
      <c r="F15684">
        <v>7</v>
      </c>
      <c r="G15684">
        <v>41970</v>
      </c>
      <c r="H15684" t="s">
        <v>14</v>
      </c>
      <c r="I15684" t="s">
        <v>15</v>
      </c>
      <c r="J15684" t="s">
        <v>16</v>
      </c>
      <c r="K15684">
        <v>72</v>
      </c>
      <c r="L15684">
        <v>4</v>
      </c>
      <c r="M15684">
        <v>0.1</v>
      </c>
      <c r="N15684">
        <v>18</v>
      </c>
      <c r="O15684">
        <v>1.8</v>
      </c>
      <c r="P15684" t="s">
        <v>25</v>
      </c>
    </row>
    <row r="15685" spans="1:16" x14ac:dyDescent="0.25">
      <c r="A15685">
        <v>15684</v>
      </c>
      <c r="B15685" t="s">
        <v>91</v>
      </c>
      <c r="C15685">
        <v>2</v>
      </c>
      <c r="D15685" s="1">
        <v>43364</v>
      </c>
      <c r="E15685" s="2">
        <v>0.54511574074074076</v>
      </c>
      <c r="F15685">
        <v>3</v>
      </c>
      <c r="G15685">
        <v>49499</v>
      </c>
      <c r="H15685" t="s">
        <v>34</v>
      </c>
      <c r="I15685" t="s">
        <v>15</v>
      </c>
      <c r="J15685" t="s">
        <v>16</v>
      </c>
      <c r="K15685">
        <v>54</v>
      </c>
      <c r="L15685">
        <v>4</v>
      </c>
      <c r="M15685">
        <v>0.2</v>
      </c>
      <c r="N15685">
        <v>13.5</v>
      </c>
      <c r="O15685">
        <v>1.4</v>
      </c>
      <c r="P15685" t="s">
        <v>23</v>
      </c>
    </row>
    <row r="15686" spans="1:16" x14ac:dyDescent="0.25">
      <c r="A15686">
        <v>15685</v>
      </c>
      <c r="B15686" t="s">
        <v>92</v>
      </c>
      <c r="C15686">
        <v>1</v>
      </c>
      <c r="D15686" s="1">
        <v>43414</v>
      </c>
      <c r="E15686" s="2">
        <v>0.51221064814814821</v>
      </c>
      <c r="F15686">
        <v>9</v>
      </c>
      <c r="G15686">
        <v>59700</v>
      </c>
      <c r="H15686" t="s">
        <v>34</v>
      </c>
      <c r="I15686" t="s">
        <v>15</v>
      </c>
      <c r="J15686" t="s">
        <v>16</v>
      </c>
      <c r="K15686">
        <v>114</v>
      </c>
      <c r="L15686">
        <v>1</v>
      </c>
      <c r="M15686">
        <v>0.1</v>
      </c>
      <c r="N15686">
        <v>32.9</v>
      </c>
      <c r="O15686">
        <v>3.3</v>
      </c>
      <c r="P15686" t="s">
        <v>25</v>
      </c>
    </row>
    <row r="15687" spans="1:16" x14ac:dyDescent="0.25">
      <c r="A15687">
        <v>15686</v>
      </c>
      <c r="B15687" t="s">
        <v>84</v>
      </c>
      <c r="C15687">
        <v>1</v>
      </c>
      <c r="D15687" s="1">
        <v>43266</v>
      </c>
      <c r="E15687" s="2">
        <v>0.83318287037037031</v>
      </c>
      <c r="F15687">
        <v>8</v>
      </c>
      <c r="G15687">
        <v>15183</v>
      </c>
      <c r="H15687" t="s">
        <v>14</v>
      </c>
      <c r="I15687" t="s">
        <v>15</v>
      </c>
      <c r="J15687" t="s">
        <v>16</v>
      </c>
      <c r="K15687">
        <v>231</v>
      </c>
      <c r="L15687">
        <v>1</v>
      </c>
      <c r="M15687">
        <v>0.2</v>
      </c>
      <c r="N15687">
        <v>141.80000000000001</v>
      </c>
      <c r="O15687">
        <v>14.2</v>
      </c>
      <c r="P15687" t="s">
        <v>19</v>
      </c>
    </row>
    <row r="15688" spans="1:16" x14ac:dyDescent="0.25">
      <c r="A15688">
        <v>15687</v>
      </c>
      <c r="B15688" t="s">
        <v>85</v>
      </c>
      <c r="C15688">
        <v>2</v>
      </c>
      <c r="D15688" s="1">
        <v>43305</v>
      </c>
      <c r="E15688" s="2">
        <v>0.57175925925925919</v>
      </c>
      <c r="F15688">
        <v>4</v>
      </c>
      <c r="G15688">
        <v>10662</v>
      </c>
      <c r="H15688" t="s">
        <v>14</v>
      </c>
      <c r="I15688" t="s">
        <v>15</v>
      </c>
      <c r="J15688" t="s">
        <v>16</v>
      </c>
      <c r="K15688">
        <v>140</v>
      </c>
      <c r="L15688">
        <v>3</v>
      </c>
      <c r="M15688">
        <v>0.2</v>
      </c>
      <c r="N15688">
        <v>43.2</v>
      </c>
      <c r="O15688">
        <v>4.3</v>
      </c>
      <c r="P15688" t="s">
        <v>25</v>
      </c>
    </row>
    <row r="15689" spans="1:16" x14ac:dyDescent="0.25">
      <c r="A15689">
        <v>15688</v>
      </c>
      <c r="B15689" t="s">
        <v>86</v>
      </c>
      <c r="C15689">
        <v>3</v>
      </c>
      <c r="D15689" s="1">
        <v>43170</v>
      </c>
      <c r="E15689" s="2">
        <v>0.42747685185185186</v>
      </c>
      <c r="F15689">
        <v>8</v>
      </c>
      <c r="G15689">
        <v>59048</v>
      </c>
      <c r="H15689" t="s">
        <v>34</v>
      </c>
      <c r="I15689" t="s">
        <v>15</v>
      </c>
      <c r="J15689" t="s">
        <v>16</v>
      </c>
      <c r="K15689">
        <v>211</v>
      </c>
      <c r="L15689">
        <v>3</v>
      </c>
      <c r="M15689">
        <v>0.1</v>
      </c>
      <c r="N15689">
        <v>112</v>
      </c>
      <c r="O15689">
        <v>11.2</v>
      </c>
      <c r="P15689" t="s">
        <v>23</v>
      </c>
    </row>
    <row r="15690" spans="1:16" x14ac:dyDescent="0.25">
      <c r="A15690">
        <v>15689</v>
      </c>
      <c r="B15690" t="s">
        <v>87</v>
      </c>
      <c r="C15690">
        <v>1</v>
      </c>
      <c r="D15690" s="1">
        <v>43279</v>
      </c>
      <c r="E15690" s="2">
        <v>0.91046296296296303</v>
      </c>
      <c r="F15690">
        <v>4</v>
      </c>
      <c r="G15690">
        <v>58058</v>
      </c>
      <c r="H15690" t="s">
        <v>14</v>
      </c>
      <c r="I15690" t="s">
        <v>15</v>
      </c>
      <c r="J15690" t="s">
        <v>16</v>
      </c>
      <c r="K15690">
        <v>117</v>
      </c>
      <c r="L15690">
        <v>4</v>
      </c>
      <c r="M15690">
        <v>0.1</v>
      </c>
      <c r="N15690">
        <v>23</v>
      </c>
      <c r="O15690">
        <v>2.2999999999999998</v>
      </c>
      <c r="P15690" t="s">
        <v>19</v>
      </c>
    </row>
    <row r="15691" spans="1:16" x14ac:dyDescent="0.25">
      <c r="A15691">
        <v>15690</v>
      </c>
      <c r="B15691" t="s">
        <v>88</v>
      </c>
      <c r="C15691">
        <v>2</v>
      </c>
      <c r="D15691" s="1">
        <v>43209</v>
      </c>
      <c r="E15691" s="2">
        <v>0.36331018518518521</v>
      </c>
      <c r="F15691">
        <v>2</v>
      </c>
      <c r="G15691">
        <v>21624</v>
      </c>
      <c r="H15691" t="s">
        <v>34</v>
      </c>
      <c r="I15691" t="s">
        <v>15</v>
      </c>
      <c r="J15691" t="s">
        <v>16</v>
      </c>
      <c r="K15691">
        <v>118</v>
      </c>
      <c r="L15691">
        <v>1</v>
      </c>
      <c r="M15691">
        <v>0.2</v>
      </c>
      <c r="N15691">
        <v>26.2</v>
      </c>
      <c r="O15691">
        <v>2.6</v>
      </c>
      <c r="P15691" t="s">
        <v>19</v>
      </c>
    </row>
    <row r="15692" spans="1:16" x14ac:dyDescent="0.25">
      <c r="A15692">
        <v>15691</v>
      </c>
      <c r="B15692" t="s">
        <v>89</v>
      </c>
      <c r="C15692">
        <v>1</v>
      </c>
      <c r="D15692" s="1">
        <v>43411</v>
      </c>
      <c r="E15692" s="2">
        <v>0.89086805555555559</v>
      </c>
      <c r="F15692">
        <v>8</v>
      </c>
      <c r="G15692">
        <v>37653</v>
      </c>
      <c r="H15692" t="s">
        <v>14</v>
      </c>
      <c r="I15692" t="s">
        <v>15</v>
      </c>
      <c r="J15692" t="s">
        <v>16</v>
      </c>
      <c r="K15692">
        <v>250</v>
      </c>
      <c r="L15692">
        <v>4</v>
      </c>
      <c r="M15692">
        <v>0.2</v>
      </c>
      <c r="N15692">
        <v>130</v>
      </c>
      <c r="O15692">
        <v>13</v>
      </c>
      <c r="P15692" t="s">
        <v>25</v>
      </c>
    </row>
    <row r="15693" spans="1:16" x14ac:dyDescent="0.25">
      <c r="A15693">
        <v>15692</v>
      </c>
      <c r="B15693" t="s">
        <v>90</v>
      </c>
      <c r="C15693">
        <v>1</v>
      </c>
      <c r="D15693" s="1">
        <v>43438</v>
      </c>
      <c r="E15693" s="2">
        <v>0.51981481481481484</v>
      </c>
      <c r="F15693">
        <v>7</v>
      </c>
      <c r="G15693">
        <v>30222</v>
      </c>
      <c r="H15693" t="s">
        <v>14</v>
      </c>
      <c r="I15693" t="s">
        <v>15</v>
      </c>
      <c r="J15693" t="s">
        <v>16</v>
      </c>
      <c r="K15693">
        <v>72</v>
      </c>
      <c r="L15693">
        <v>1</v>
      </c>
      <c r="M15693">
        <v>0.2</v>
      </c>
      <c r="N15693">
        <v>72</v>
      </c>
      <c r="O15693">
        <v>7.2</v>
      </c>
      <c r="P15693" t="s">
        <v>25</v>
      </c>
    </row>
    <row r="15694" spans="1:16" x14ac:dyDescent="0.25">
      <c r="A15694">
        <v>15693</v>
      </c>
      <c r="B15694" t="s">
        <v>91</v>
      </c>
      <c r="C15694">
        <v>1</v>
      </c>
      <c r="D15694" s="1">
        <v>43224</v>
      </c>
      <c r="E15694" s="2">
        <v>0.51491898148148152</v>
      </c>
      <c r="F15694">
        <v>7</v>
      </c>
      <c r="G15694">
        <v>27558</v>
      </c>
      <c r="H15694" t="s">
        <v>34</v>
      </c>
      <c r="I15694" t="s">
        <v>15</v>
      </c>
      <c r="J15694" t="s">
        <v>16</v>
      </c>
      <c r="K15694">
        <v>54</v>
      </c>
      <c r="L15694">
        <v>4</v>
      </c>
      <c r="M15694">
        <v>0.2</v>
      </c>
      <c r="N15694">
        <v>13.5</v>
      </c>
      <c r="O15694">
        <v>1.4</v>
      </c>
      <c r="P15694" t="s">
        <v>25</v>
      </c>
    </row>
    <row r="15695" spans="1:16" x14ac:dyDescent="0.25">
      <c r="A15695">
        <v>15694</v>
      </c>
      <c r="B15695" t="s">
        <v>92</v>
      </c>
      <c r="C15695">
        <v>1</v>
      </c>
      <c r="D15695" s="1">
        <v>43345</v>
      </c>
      <c r="E15695" s="2">
        <v>0.53776620370370376</v>
      </c>
      <c r="F15695">
        <v>3</v>
      </c>
      <c r="G15695">
        <v>38991</v>
      </c>
      <c r="H15695" t="s">
        <v>14</v>
      </c>
      <c r="I15695" t="s">
        <v>15</v>
      </c>
      <c r="J15695" t="s">
        <v>16</v>
      </c>
      <c r="K15695">
        <v>114</v>
      </c>
      <c r="L15695">
        <v>4</v>
      </c>
      <c r="M15695">
        <v>0.2</v>
      </c>
      <c r="N15695">
        <v>15.8</v>
      </c>
      <c r="O15695">
        <v>1.6</v>
      </c>
      <c r="P15695" t="s">
        <v>25</v>
      </c>
    </row>
    <row r="15696" spans="1:16" x14ac:dyDescent="0.25">
      <c r="A15696">
        <v>15695</v>
      </c>
      <c r="B15696" t="s">
        <v>84</v>
      </c>
      <c r="C15696">
        <v>1</v>
      </c>
      <c r="D15696" s="1">
        <v>43171</v>
      </c>
      <c r="E15696" s="2">
        <v>0.82399305555555558</v>
      </c>
      <c r="F15696">
        <v>5</v>
      </c>
      <c r="G15696">
        <v>54029</v>
      </c>
      <c r="H15696" t="s">
        <v>34</v>
      </c>
      <c r="I15696" t="s">
        <v>15</v>
      </c>
      <c r="J15696" t="s">
        <v>16</v>
      </c>
      <c r="K15696">
        <v>231</v>
      </c>
      <c r="L15696">
        <v>2</v>
      </c>
      <c r="M15696">
        <v>0.2</v>
      </c>
      <c r="N15696">
        <v>127.9</v>
      </c>
      <c r="O15696">
        <v>12.8</v>
      </c>
      <c r="P15696" t="s">
        <v>23</v>
      </c>
    </row>
    <row r="15697" spans="1:16" x14ac:dyDescent="0.25">
      <c r="A15697">
        <v>15696</v>
      </c>
      <c r="B15697" t="s">
        <v>85</v>
      </c>
      <c r="C15697">
        <v>1</v>
      </c>
      <c r="D15697" s="1">
        <v>43420</v>
      </c>
      <c r="E15697" s="2">
        <v>0.5220717592592593</v>
      </c>
      <c r="F15697">
        <v>2</v>
      </c>
      <c r="G15697">
        <v>29797</v>
      </c>
      <c r="H15697" t="s">
        <v>34</v>
      </c>
      <c r="I15697" t="s">
        <v>15</v>
      </c>
      <c r="J15697" t="s">
        <v>16</v>
      </c>
      <c r="K15697">
        <v>140</v>
      </c>
      <c r="L15697">
        <v>1</v>
      </c>
      <c r="M15697">
        <v>0.2</v>
      </c>
      <c r="N15697">
        <v>46</v>
      </c>
      <c r="O15697">
        <v>4.5999999999999996</v>
      </c>
      <c r="P15697" t="s">
        <v>19</v>
      </c>
    </row>
    <row r="15698" spans="1:16" x14ac:dyDescent="0.25">
      <c r="A15698">
        <v>15697</v>
      </c>
      <c r="B15698" t="s">
        <v>86</v>
      </c>
      <c r="C15698">
        <v>1</v>
      </c>
      <c r="D15698" s="1">
        <v>43423</v>
      </c>
      <c r="E15698" s="2">
        <v>0.43790509259259264</v>
      </c>
      <c r="F15698">
        <v>5</v>
      </c>
      <c r="G15698">
        <v>53711</v>
      </c>
      <c r="H15698" t="s">
        <v>34</v>
      </c>
      <c r="I15698" t="s">
        <v>15</v>
      </c>
      <c r="J15698" t="s">
        <v>16</v>
      </c>
      <c r="K15698">
        <v>211</v>
      </c>
      <c r="L15698">
        <v>2</v>
      </c>
      <c r="M15698">
        <v>0.2</v>
      </c>
      <c r="N15698">
        <v>114.1</v>
      </c>
      <c r="O15698">
        <v>11.4</v>
      </c>
      <c r="P15698" t="s">
        <v>25</v>
      </c>
    </row>
    <row r="15699" spans="1:16" x14ac:dyDescent="0.25">
      <c r="A15699">
        <v>15698</v>
      </c>
      <c r="B15699" t="s">
        <v>87</v>
      </c>
      <c r="C15699">
        <v>1</v>
      </c>
      <c r="D15699" s="1">
        <v>43418</v>
      </c>
      <c r="E15699" s="2">
        <v>1.4490740740740742E-2</v>
      </c>
      <c r="F15699">
        <v>4</v>
      </c>
      <c r="G15699">
        <v>41531</v>
      </c>
      <c r="H15699" t="s">
        <v>14</v>
      </c>
      <c r="I15699" t="s">
        <v>15</v>
      </c>
      <c r="J15699" t="s">
        <v>16</v>
      </c>
      <c r="K15699">
        <v>117</v>
      </c>
      <c r="L15699">
        <v>4</v>
      </c>
      <c r="M15699">
        <v>0.1</v>
      </c>
      <c r="N15699">
        <v>23</v>
      </c>
      <c r="O15699">
        <v>2.2999999999999998</v>
      </c>
      <c r="P15699" t="s">
        <v>19</v>
      </c>
    </row>
    <row r="15700" spans="1:16" x14ac:dyDescent="0.25">
      <c r="A15700">
        <v>15699</v>
      </c>
      <c r="B15700" t="s">
        <v>88</v>
      </c>
      <c r="C15700">
        <v>1</v>
      </c>
      <c r="D15700" s="1">
        <v>43456</v>
      </c>
      <c r="E15700" s="2">
        <v>0.26101851851851848</v>
      </c>
      <c r="F15700">
        <v>2</v>
      </c>
      <c r="G15700">
        <v>27067</v>
      </c>
      <c r="H15700" t="s">
        <v>34</v>
      </c>
      <c r="I15700" t="s">
        <v>15</v>
      </c>
      <c r="J15700" t="s">
        <v>16</v>
      </c>
      <c r="K15700">
        <v>118</v>
      </c>
      <c r="L15700">
        <v>3</v>
      </c>
      <c r="M15700">
        <v>0.2</v>
      </c>
      <c r="N15700">
        <v>20.3</v>
      </c>
      <c r="O15700">
        <v>2</v>
      </c>
      <c r="P15700" t="s">
        <v>25</v>
      </c>
    </row>
    <row r="15701" spans="1:16" x14ac:dyDescent="0.25">
      <c r="A15701">
        <v>15700</v>
      </c>
      <c r="B15701" t="s">
        <v>89</v>
      </c>
      <c r="C15701">
        <v>1</v>
      </c>
      <c r="D15701" s="1">
        <v>43234</v>
      </c>
      <c r="E15701" s="2">
        <v>0.89805555555555561</v>
      </c>
      <c r="F15701">
        <v>9</v>
      </c>
      <c r="G15701">
        <v>58214</v>
      </c>
      <c r="H15701" t="s">
        <v>34</v>
      </c>
      <c r="I15701" t="s">
        <v>15</v>
      </c>
      <c r="J15701" t="s">
        <v>16</v>
      </c>
      <c r="K15701">
        <v>250</v>
      </c>
      <c r="L15701">
        <v>4</v>
      </c>
      <c r="M15701">
        <v>0.2</v>
      </c>
      <c r="N15701">
        <v>150</v>
      </c>
      <c r="O15701">
        <v>15</v>
      </c>
      <c r="P15701" t="s">
        <v>19</v>
      </c>
    </row>
    <row r="15702" spans="1:16" x14ac:dyDescent="0.25">
      <c r="A15702">
        <v>15701</v>
      </c>
      <c r="B15702" t="s">
        <v>90</v>
      </c>
      <c r="C15702">
        <v>1</v>
      </c>
      <c r="D15702" s="1">
        <v>43224</v>
      </c>
      <c r="E15702" s="2">
        <v>0.63305555555555559</v>
      </c>
      <c r="F15702">
        <v>4</v>
      </c>
      <c r="G15702">
        <v>50153</v>
      </c>
      <c r="H15702" t="s">
        <v>14</v>
      </c>
      <c r="I15702" t="s">
        <v>15</v>
      </c>
      <c r="J15702" t="s">
        <v>16</v>
      </c>
      <c r="K15702">
        <v>72</v>
      </c>
      <c r="L15702">
        <v>2</v>
      </c>
      <c r="M15702">
        <v>0.2</v>
      </c>
      <c r="N15702">
        <v>36</v>
      </c>
      <c r="O15702">
        <v>3.6</v>
      </c>
      <c r="P15702" t="s">
        <v>25</v>
      </c>
    </row>
    <row r="15703" spans="1:16" x14ac:dyDescent="0.25">
      <c r="A15703">
        <v>15702</v>
      </c>
      <c r="B15703" t="s">
        <v>91</v>
      </c>
      <c r="C15703">
        <v>1</v>
      </c>
      <c r="D15703" s="1">
        <v>43376</v>
      </c>
      <c r="E15703" s="2">
        <v>0.76142361111111112</v>
      </c>
      <c r="F15703">
        <v>2</v>
      </c>
      <c r="G15703">
        <v>52974</v>
      </c>
      <c r="H15703" t="s">
        <v>14</v>
      </c>
      <c r="I15703" t="s">
        <v>15</v>
      </c>
      <c r="J15703" t="s">
        <v>16</v>
      </c>
      <c r="K15703">
        <v>54</v>
      </c>
      <c r="L15703">
        <v>1</v>
      </c>
      <c r="M15703">
        <v>0.1</v>
      </c>
      <c r="N15703">
        <v>54</v>
      </c>
      <c r="O15703">
        <v>5.4</v>
      </c>
      <c r="P15703" t="s">
        <v>23</v>
      </c>
    </row>
    <row r="15704" spans="1:16" x14ac:dyDescent="0.25">
      <c r="A15704">
        <v>15703</v>
      </c>
      <c r="B15704" t="s">
        <v>92</v>
      </c>
      <c r="C15704">
        <v>1</v>
      </c>
      <c r="D15704" s="1">
        <v>43308</v>
      </c>
      <c r="E15704" s="2">
        <v>0.42796296296296293</v>
      </c>
      <c r="F15704">
        <v>4</v>
      </c>
      <c r="G15704">
        <v>37377</v>
      </c>
      <c r="H15704" t="s">
        <v>14</v>
      </c>
      <c r="I15704" t="s">
        <v>15</v>
      </c>
      <c r="J15704" t="s">
        <v>16</v>
      </c>
      <c r="K15704">
        <v>114</v>
      </c>
      <c r="L15704">
        <v>4</v>
      </c>
      <c r="M15704">
        <v>0.1</v>
      </c>
      <c r="N15704">
        <v>29.4</v>
      </c>
      <c r="O15704">
        <v>2.9</v>
      </c>
      <c r="P15704" t="s">
        <v>19</v>
      </c>
    </row>
    <row r="15705" spans="1:16" x14ac:dyDescent="0.25">
      <c r="A15705">
        <v>15704</v>
      </c>
      <c r="B15705" t="s">
        <v>84</v>
      </c>
      <c r="C15705">
        <v>1</v>
      </c>
      <c r="D15705" s="1">
        <v>43214</v>
      </c>
      <c r="E15705" s="2">
        <v>0.85270833333333329</v>
      </c>
      <c r="F15705">
        <v>3</v>
      </c>
      <c r="G15705">
        <v>17307</v>
      </c>
      <c r="H15705" t="s">
        <v>34</v>
      </c>
      <c r="I15705" t="s">
        <v>15</v>
      </c>
      <c r="J15705" t="s">
        <v>16</v>
      </c>
      <c r="K15705">
        <v>231</v>
      </c>
      <c r="L15705">
        <v>4</v>
      </c>
      <c r="M15705">
        <v>0.2</v>
      </c>
      <c r="N15705">
        <v>104.8</v>
      </c>
      <c r="O15705">
        <v>10.5</v>
      </c>
      <c r="P15705" t="s">
        <v>19</v>
      </c>
    </row>
    <row r="15706" spans="1:16" x14ac:dyDescent="0.25">
      <c r="A15706">
        <v>15705</v>
      </c>
      <c r="B15706" t="s">
        <v>85</v>
      </c>
      <c r="C15706">
        <v>3</v>
      </c>
      <c r="D15706" s="1">
        <v>43109</v>
      </c>
      <c r="E15706" s="2">
        <v>0.94833333333333336</v>
      </c>
      <c r="F15706">
        <v>2</v>
      </c>
      <c r="G15706">
        <v>16584</v>
      </c>
      <c r="H15706" t="s">
        <v>14</v>
      </c>
      <c r="I15706" t="s">
        <v>15</v>
      </c>
      <c r="J15706" t="s">
        <v>16</v>
      </c>
      <c r="K15706">
        <v>140</v>
      </c>
      <c r="L15706">
        <v>4</v>
      </c>
      <c r="M15706">
        <v>0.1</v>
      </c>
      <c r="N15706">
        <v>54.4</v>
      </c>
      <c r="O15706">
        <v>5.4</v>
      </c>
      <c r="P15706" t="s">
        <v>19</v>
      </c>
    </row>
    <row r="15707" spans="1:16" x14ac:dyDescent="0.25">
      <c r="A15707">
        <v>15706</v>
      </c>
      <c r="B15707" t="s">
        <v>86</v>
      </c>
      <c r="C15707">
        <v>1</v>
      </c>
      <c r="D15707" s="1">
        <v>43399</v>
      </c>
      <c r="E15707" s="2">
        <v>0.39369212962962963</v>
      </c>
      <c r="F15707">
        <v>2</v>
      </c>
      <c r="G15707">
        <v>54002</v>
      </c>
      <c r="H15707" t="s">
        <v>14</v>
      </c>
      <c r="I15707" t="s">
        <v>15</v>
      </c>
      <c r="J15707" t="s">
        <v>16</v>
      </c>
      <c r="K15707">
        <v>211</v>
      </c>
      <c r="L15707">
        <v>2</v>
      </c>
      <c r="M15707">
        <v>0.2</v>
      </c>
      <c r="N15707">
        <v>109.9</v>
      </c>
      <c r="O15707">
        <v>11</v>
      </c>
      <c r="P15707" t="s">
        <v>19</v>
      </c>
    </row>
    <row r="15708" spans="1:16" x14ac:dyDescent="0.25">
      <c r="A15708">
        <v>15707</v>
      </c>
      <c r="B15708" t="s">
        <v>87</v>
      </c>
      <c r="C15708">
        <v>1</v>
      </c>
      <c r="D15708" s="1">
        <v>43202</v>
      </c>
      <c r="E15708" s="2">
        <v>0.91961805555555554</v>
      </c>
      <c r="F15708">
        <v>6</v>
      </c>
      <c r="G15708">
        <v>13049</v>
      </c>
      <c r="H15708" t="s">
        <v>14</v>
      </c>
      <c r="I15708" t="s">
        <v>15</v>
      </c>
      <c r="J15708" t="s">
        <v>16</v>
      </c>
      <c r="K15708">
        <v>117</v>
      </c>
      <c r="L15708">
        <v>3</v>
      </c>
      <c r="M15708">
        <v>0.2</v>
      </c>
      <c r="N15708">
        <v>30</v>
      </c>
      <c r="O15708">
        <v>3</v>
      </c>
      <c r="P15708" t="s">
        <v>19</v>
      </c>
    </row>
    <row r="15709" spans="1:16" x14ac:dyDescent="0.25">
      <c r="A15709">
        <v>15708</v>
      </c>
      <c r="B15709" t="s">
        <v>88</v>
      </c>
      <c r="C15709">
        <v>2</v>
      </c>
      <c r="D15709" s="1">
        <v>43350</v>
      </c>
      <c r="E15709" s="2">
        <v>0.70030092592592597</v>
      </c>
      <c r="F15709">
        <v>8</v>
      </c>
      <c r="G15709">
        <v>55421</v>
      </c>
      <c r="H15709" t="s">
        <v>34</v>
      </c>
      <c r="I15709" t="s">
        <v>15</v>
      </c>
      <c r="J15709" t="s">
        <v>16</v>
      </c>
      <c r="K15709">
        <v>118</v>
      </c>
      <c r="L15709">
        <v>3</v>
      </c>
      <c r="M15709">
        <v>0.2</v>
      </c>
      <c r="N15709">
        <v>30.9</v>
      </c>
      <c r="O15709">
        <v>3.1</v>
      </c>
      <c r="P15709" t="s">
        <v>25</v>
      </c>
    </row>
    <row r="15710" spans="1:16" x14ac:dyDescent="0.25">
      <c r="A15710">
        <v>15709</v>
      </c>
      <c r="B15710" t="s">
        <v>89</v>
      </c>
      <c r="C15710">
        <v>1</v>
      </c>
      <c r="D15710" s="1">
        <v>43310</v>
      </c>
      <c r="E15710" s="2">
        <v>0.41163194444444445</v>
      </c>
      <c r="F15710">
        <v>2</v>
      </c>
      <c r="G15710">
        <v>53235</v>
      </c>
      <c r="H15710" t="s">
        <v>14</v>
      </c>
      <c r="I15710" t="s">
        <v>15</v>
      </c>
      <c r="J15710" t="s">
        <v>16</v>
      </c>
      <c r="K15710">
        <v>250</v>
      </c>
      <c r="L15710">
        <v>1</v>
      </c>
      <c r="M15710">
        <v>0.1</v>
      </c>
      <c r="N15710">
        <v>167.5</v>
      </c>
      <c r="O15710">
        <v>16.8</v>
      </c>
      <c r="P15710" t="s">
        <v>25</v>
      </c>
    </row>
    <row r="15711" spans="1:16" x14ac:dyDescent="0.25">
      <c r="A15711">
        <v>15710</v>
      </c>
      <c r="B15711" t="s">
        <v>90</v>
      </c>
      <c r="C15711">
        <v>2</v>
      </c>
      <c r="D15711" s="1">
        <v>43417</v>
      </c>
      <c r="E15711" s="2">
        <v>0.67711805555555549</v>
      </c>
      <c r="F15711">
        <v>8</v>
      </c>
      <c r="G15711">
        <v>35955</v>
      </c>
      <c r="H15711" t="s">
        <v>34</v>
      </c>
      <c r="I15711" t="s">
        <v>15</v>
      </c>
      <c r="J15711" t="s">
        <v>16</v>
      </c>
      <c r="K15711">
        <v>72</v>
      </c>
      <c r="L15711">
        <v>1</v>
      </c>
      <c r="M15711">
        <v>0.1</v>
      </c>
      <c r="N15711">
        <v>14.4</v>
      </c>
      <c r="O15711">
        <v>1.4</v>
      </c>
      <c r="P15711" t="s">
        <v>23</v>
      </c>
    </row>
    <row r="15712" spans="1:16" x14ac:dyDescent="0.25">
      <c r="A15712">
        <v>15711</v>
      </c>
      <c r="B15712" t="s">
        <v>91</v>
      </c>
      <c r="C15712">
        <v>1</v>
      </c>
      <c r="D15712" s="1">
        <v>43250</v>
      </c>
      <c r="E15712" s="2">
        <v>0.65920138888888891</v>
      </c>
      <c r="F15712">
        <v>3</v>
      </c>
      <c r="G15712">
        <v>44597</v>
      </c>
      <c r="H15712" t="s">
        <v>14</v>
      </c>
      <c r="I15712" t="s">
        <v>15</v>
      </c>
      <c r="J15712" t="s">
        <v>16</v>
      </c>
      <c r="K15712">
        <v>54</v>
      </c>
      <c r="L15712">
        <v>1</v>
      </c>
      <c r="M15712">
        <v>0.2</v>
      </c>
      <c r="N15712">
        <v>10.8</v>
      </c>
      <c r="O15712">
        <v>1.1000000000000001</v>
      </c>
      <c r="P15712" t="s">
        <v>19</v>
      </c>
    </row>
    <row r="15713" spans="1:16" x14ac:dyDescent="0.25">
      <c r="A15713">
        <v>15712</v>
      </c>
      <c r="B15713" t="s">
        <v>92</v>
      </c>
      <c r="C15713">
        <v>1</v>
      </c>
      <c r="D15713" s="1">
        <v>43256</v>
      </c>
      <c r="E15713" s="2">
        <v>0.50092592592592589</v>
      </c>
      <c r="F15713">
        <v>6</v>
      </c>
      <c r="G15713">
        <v>53730</v>
      </c>
      <c r="H15713" t="s">
        <v>14</v>
      </c>
      <c r="I15713" t="s">
        <v>15</v>
      </c>
      <c r="J15713" t="s">
        <v>16</v>
      </c>
      <c r="K15713">
        <v>114</v>
      </c>
      <c r="L15713">
        <v>1</v>
      </c>
      <c r="M15713">
        <v>0.1</v>
      </c>
      <c r="N15713">
        <v>28.3</v>
      </c>
      <c r="O15713">
        <v>2.8</v>
      </c>
      <c r="P15713" t="s">
        <v>19</v>
      </c>
    </row>
    <row r="15714" spans="1:16" x14ac:dyDescent="0.25">
      <c r="A15714">
        <v>15713</v>
      </c>
      <c r="B15714" t="s">
        <v>84</v>
      </c>
      <c r="C15714">
        <v>2</v>
      </c>
      <c r="D15714" s="1">
        <v>43234</v>
      </c>
      <c r="E15714" s="2">
        <v>0.38479166666666664</v>
      </c>
      <c r="F15714">
        <v>10</v>
      </c>
      <c r="G15714">
        <v>10099</v>
      </c>
      <c r="H15714" t="s">
        <v>14</v>
      </c>
      <c r="I15714" t="s">
        <v>15</v>
      </c>
      <c r="J15714" t="s">
        <v>16</v>
      </c>
      <c r="K15714">
        <v>231</v>
      </c>
      <c r="L15714">
        <v>3</v>
      </c>
      <c r="M15714">
        <v>0.1</v>
      </c>
      <c r="N15714">
        <v>130.19999999999999</v>
      </c>
      <c r="O15714">
        <v>13</v>
      </c>
      <c r="P15714" t="s">
        <v>23</v>
      </c>
    </row>
    <row r="15715" spans="1:16" x14ac:dyDescent="0.25">
      <c r="A15715">
        <v>15714</v>
      </c>
      <c r="B15715" t="s">
        <v>85</v>
      </c>
      <c r="C15715">
        <v>3</v>
      </c>
      <c r="D15715" s="1">
        <v>43221</v>
      </c>
      <c r="E15715" s="2">
        <v>0.73033564814814822</v>
      </c>
      <c r="F15715">
        <v>4</v>
      </c>
      <c r="G15715">
        <v>34140</v>
      </c>
      <c r="H15715" t="s">
        <v>14</v>
      </c>
      <c r="I15715" t="s">
        <v>15</v>
      </c>
      <c r="J15715" t="s">
        <v>16</v>
      </c>
      <c r="K15715">
        <v>140</v>
      </c>
      <c r="L15715">
        <v>2</v>
      </c>
      <c r="M15715">
        <v>0.1</v>
      </c>
      <c r="N15715">
        <v>51.6</v>
      </c>
      <c r="O15715">
        <v>5.2</v>
      </c>
      <c r="P15715" t="s">
        <v>25</v>
      </c>
    </row>
    <row r="15716" spans="1:16" x14ac:dyDescent="0.25">
      <c r="A15716">
        <v>15715</v>
      </c>
      <c r="B15716" t="s">
        <v>86</v>
      </c>
      <c r="C15716">
        <v>1</v>
      </c>
      <c r="D15716" s="1">
        <v>43136</v>
      </c>
      <c r="E15716" s="2">
        <v>2.8136574074074074E-2</v>
      </c>
      <c r="F15716">
        <v>5</v>
      </c>
      <c r="G15716">
        <v>39057</v>
      </c>
      <c r="H15716" t="s">
        <v>14</v>
      </c>
      <c r="I15716" t="s">
        <v>15</v>
      </c>
      <c r="J15716" t="s">
        <v>16</v>
      </c>
      <c r="K15716">
        <v>211</v>
      </c>
      <c r="L15716">
        <v>1</v>
      </c>
      <c r="M15716">
        <v>0.2</v>
      </c>
      <c r="N15716">
        <v>109.9</v>
      </c>
      <c r="O15716">
        <v>11</v>
      </c>
      <c r="P15716" t="s">
        <v>25</v>
      </c>
    </row>
    <row r="15717" spans="1:16" x14ac:dyDescent="0.25">
      <c r="A15717">
        <v>15716</v>
      </c>
      <c r="B15717" t="s">
        <v>87</v>
      </c>
      <c r="C15717">
        <v>1</v>
      </c>
      <c r="D15717" s="1">
        <v>43426</v>
      </c>
      <c r="E15717" s="2">
        <v>0.76394675925925926</v>
      </c>
      <c r="F15717">
        <v>7</v>
      </c>
      <c r="G15717">
        <v>40335</v>
      </c>
      <c r="H15717" t="s">
        <v>14</v>
      </c>
      <c r="I15717" t="s">
        <v>15</v>
      </c>
      <c r="J15717" t="s">
        <v>16</v>
      </c>
      <c r="K15717">
        <v>117</v>
      </c>
      <c r="L15717">
        <v>1</v>
      </c>
      <c r="M15717">
        <v>0.2</v>
      </c>
      <c r="N15717">
        <v>31.2</v>
      </c>
      <c r="O15717">
        <v>3.1</v>
      </c>
      <c r="P15717" t="s">
        <v>25</v>
      </c>
    </row>
    <row r="15718" spans="1:16" x14ac:dyDescent="0.25">
      <c r="A15718">
        <v>15717</v>
      </c>
      <c r="B15718" t="s">
        <v>88</v>
      </c>
      <c r="C15718">
        <v>2</v>
      </c>
      <c r="D15718" s="1">
        <v>43174</v>
      </c>
      <c r="E15718" s="2">
        <v>0.48533564814814811</v>
      </c>
      <c r="F15718">
        <v>4</v>
      </c>
      <c r="G15718">
        <v>15789</v>
      </c>
      <c r="H15718" t="s">
        <v>14</v>
      </c>
      <c r="I15718" t="s">
        <v>15</v>
      </c>
      <c r="J15718" t="s">
        <v>16</v>
      </c>
      <c r="K15718">
        <v>118</v>
      </c>
      <c r="L15718">
        <v>4</v>
      </c>
      <c r="M15718">
        <v>0.2</v>
      </c>
      <c r="N15718">
        <v>28.6</v>
      </c>
      <c r="O15718">
        <v>2.9</v>
      </c>
      <c r="P15718" t="s">
        <v>19</v>
      </c>
    </row>
    <row r="15719" spans="1:16" x14ac:dyDescent="0.25">
      <c r="A15719">
        <v>15718</v>
      </c>
      <c r="B15719" t="s">
        <v>89</v>
      </c>
      <c r="C15719">
        <v>1</v>
      </c>
      <c r="D15719" s="1">
        <v>43349</v>
      </c>
      <c r="E15719" s="2">
        <v>0.66473379629629636</v>
      </c>
      <c r="F15719">
        <v>8</v>
      </c>
      <c r="G15719">
        <v>32125</v>
      </c>
      <c r="H15719" t="s">
        <v>14</v>
      </c>
      <c r="I15719" t="s">
        <v>15</v>
      </c>
      <c r="J15719" t="s">
        <v>16</v>
      </c>
      <c r="K15719">
        <v>250</v>
      </c>
      <c r="L15719">
        <v>2</v>
      </c>
      <c r="M15719">
        <v>0.2</v>
      </c>
      <c r="N15719">
        <v>150</v>
      </c>
      <c r="O15719">
        <v>15</v>
      </c>
      <c r="P15719" t="s">
        <v>25</v>
      </c>
    </row>
    <row r="15720" spans="1:16" x14ac:dyDescent="0.25">
      <c r="A15720">
        <v>15719</v>
      </c>
      <c r="B15720" t="s">
        <v>90</v>
      </c>
      <c r="C15720">
        <v>1</v>
      </c>
      <c r="D15720" s="1">
        <v>43345</v>
      </c>
      <c r="E15720" s="2">
        <v>0.9059490740740741</v>
      </c>
      <c r="F15720">
        <v>6</v>
      </c>
      <c r="G15720">
        <v>47441</v>
      </c>
      <c r="H15720" t="s">
        <v>14</v>
      </c>
      <c r="I15720" t="s">
        <v>15</v>
      </c>
      <c r="J15720" t="s">
        <v>16</v>
      </c>
      <c r="K15720">
        <v>72</v>
      </c>
      <c r="L15720">
        <v>2</v>
      </c>
      <c r="M15720">
        <v>0.2</v>
      </c>
      <c r="N15720">
        <v>36</v>
      </c>
      <c r="O15720">
        <v>3.6</v>
      </c>
      <c r="P15720" t="s">
        <v>19</v>
      </c>
    </row>
    <row r="15721" spans="1:16" x14ac:dyDescent="0.25">
      <c r="A15721">
        <v>15720</v>
      </c>
      <c r="B15721" t="s">
        <v>91</v>
      </c>
      <c r="C15721">
        <v>3</v>
      </c>
      <c r="D15721" s="1">
        <v>43436</v>
      </c>
      <c r="E15721" s="2">
        <v>0.79039351851851858</v>
      </c>
      <c r="F15721">
        <v>8</v>
      </c>
      <c r="G15721">
        <v>54658</v>
      </c>
      <c r="H15721" t="s">
        <v>34</v>
      </c>
      <c r="I15721" t="s">
        <v>15</v>
      </c>
      <c r="J15721" t="s">
        <v>16</v>
      </c>
      <c r="K15721">
        <v>54</v>
      </c>
      <c r="L15721">
        <v>2</v>
      </c>
      <c r="M15721">
        <v>0.1</v>
      </c>
      <c r="N15721">
        <v>27</v>
      </c>
      <c r="O15721">
        <v>2.7</v>
      </c>
      <c r="P15721" t="s">
        <v>19</v>
      </c>
    </row>
    <row r="15722" spans="1:16" x14ac:dyDescent="0.25">
      <c r="A15722">
        <v>15721</v>
      </c>
      <c r="B15722" t="s">
        <v>92</v>
      </c>
      <c r="C15722">
        <v>1</v>
      </c>
      <c r="D15722" s="1">
        <v>43292</v>
      </c>
      <c r="E15722" s="2">
        <v>0.53954861111111108</v>
      </c>
      <c r="F15722">
        <v>2</v>
      </c>
      <c r="G15722">
        <v>48832</v>
      </c>
      <c r="H15722" t="s">
        <v>14</v>
      </c>
      <c r="I15722" t="s">
        <v>15</v>
      </c>
      <c r="J15722" t="s">
        <v>16</v>
      </c>
      <c r="K15722">
        <v>114</v>
      </c>
      <c r="L15722">
        <v>1</v>
      </c>
      <c r="M15722">
        <v>0.1</v>
      </c>
      <c r="N15722">
        <v>32.9</v>
      </c>
      <c r="O15722">
        <v>3.3</v>
      </c>
      <c r="P15722" t="s">
        <v>25</v>
      </c>
    </row>
    <row r="15723" spans="1:16" x14ac:dyDescent="0.25">
      <c r="A15723">
        <v>15722</v>
      </c>
      <c r="B15723" t="s">
        <v>84</v>
      </c>
      <c r="C15723">
        <v>3</v>
      </c>
      <c r="D15723" s="1">
        <v>43386</v>
      </c>
      <c r="E15723" s="2">
        <v>0.53050925925925929</v>
      </c>
      <c r="F15723">
        <v>10</v>
      </c>
      <c r="G15723">
        <v>13128</v>
      </c>
      <c r="H15723" t="s">
        <v>34</v>
      </c>
      <c r="I15723" t="s">
        <v>15</v>
      </c>
      <c r="J15723" t="s">
        <v>16</v>
      </c>
      <c r="K15723">
        <v>231</v>
      </c>
      <c r="L15723">
        <v>1</v>
      </c>
      <c r="M15723">
        <v>0.2</v>
      </c>
      <c r="N15723">
        <v>104.8</v>
      </c>
      <c r="O15723">
        <v>10.5</v>
      </c>
      <c r="P15723" t="s">
        <v>19</v>
      </c>
    </row>
    <row r="15724" spans="1:16" x14ac:dyDescent="0.25">
      <c r="A15724">
        <v>15723</v>
      </c>
      <c r="B15724" t="s">
        <v>85</v>
      </c>
      <c r="C15724">
        <v>2</v>
      </c>
      <c r="D15724" s="1">
        <v>43332</v>
      </c>
      <c r="E15724" s="2">
        <v>0.59270833333333328</v>
      </c>
      <c r="F15724">
        <v>6</v>
      </c>
      <c r="G15724">
        <v>59941</v>
      </c>
      <c r="H15724" t="s">
        <v>14</v>
      </c>
      <c r="I15724" t="s">
        <v>15</v>
      </c>
      <c r="J15724" t="s">
        <v>16</v>
      </c>
      <c r="K15724">
        <v>140</v>
      </c>
      <c r="L15724">
        <v>4</v>
      </c>
      <c r="M15724">
        <v>0.2</v>
      </c>
      <c r="N15724">
        <v>37.6</v>
      </c>
      <c r="O15724">
        <v>3.8</v>
      </c>
      <c r="P15724" t="s">
        <v>19</v>
      </c>
    </row>
    <row r="15725" spans="1:16" x14ac:dyDescent="0.25">
      <c r="A15725">
        <v>15724</v>
      </c>
      <c r="B15725" t="s">
        <v>86</v>
      </c>
      <c r="C15725">
        <v>1</v>
      </c>
      <c r="D15725" s="1">
        <v>43267</v>
      </c>
      <c r="E15725" s="2">
        <v>0.83237268518518526</v>
      </c>
      <c r="F15725">
        <v>10</v>
      </c>
      <c r="G15725">
        <v>23489</v>
      </c>
      <c r="H15725" t="s">
        <v>34</v>
      </c>
      <c r="I15725" t="s">
        <v>15</v>
      </c>
      <c r="J15725" t="s">
        <v>16</v>
      </c>
      <c r="K15725">
        <v>211</v>
      </c>
      <c r="L15725">
        <v>4</v>
      </c>
      <c r="M15725">
        <v>0.2</v>
      </c>
      <c r="N15725">
        <v>88.8</v>
      </c>
      <c r="O15725">
        <v>8.9</v>
      </c>
      <c r="P15725" t="s">
        <v>23</v>
      </c>
    </row>
    <row r="15726" spans="1:16" x14ac:dyDescent="0.25">
      <c r="A15726">
        <v>15725</v>
      </c>
      <c r="B15726" t="s">
        <v>87</v>
      </c>
      <c r="C15726">
        <v>1</v>
      </c>
      <c r="D15726" s="1">
        <v>43464</v>
      </c>
      <c r="E15726" s="2">
        <v>0.76870370370370367</v>
      </c>
      <c r="F15726">
        <v>1</v>
      </c>
      <c r="G15726">
        <v>27832</v>
      </c>
      <c r="H15726" t="s">
        <v>34</v>
      </c>
      <c r="I15726" t="s">
        <v>15</v>
      </c>
      <c r="J15726" t="s">
        <v>16</v>
      </c>
      <c r="K15726">
        <v>117</v>
      </c>
      <c r="L15726">
        <v>1</v>
      </c>
      <c r="M15726">
        <v>0.1</v>
      </c>
      <c r="N15726">
        <v>33.5</v>
      </c>
      <c r="O15726">
        <v>3.3</v>
      </c>
      <c r="P15726" t="s">
        <v>19</v>
      </c>
    </row>
    <row r="15727" spans="1:16" x14ac:dyDescent="0.25">
      <c r="A15727">
        <v>15726</v>
      </c>
      <c r="B15727" t="s">
        <v>88</v>
      </c>
      <c r="C15727">
        <v>1</v>
      </c>
      <c r="D15727" s="1">
        <v>43383</v>
      </c>
      <c r="E15727" s="2">
        <v>0.46673611111111107</v>
      </c>
      <c r="F15727">
        <v>6</v>
      </c>
      <c r="G15727">
        <v>41644</v>
      </c>
      <c r="H15727" t="s">
        <v>34</v>
      </c>
      <c r="I15727" t="s">
        <v>15</v>
      </c>
      <c r="J15727" t="s">
        <v>16</v>
      </c>
      <c r="K15727">
        <v>118</v>
      </c>
      <c r="L15727">
        <v>1</v>
      </c>
      <c r="M15727">
        <v>0.1</v>
      </c>
      <c r="N15727">
        <v>34.5</v>
      </c>
      <c r="O15727">
        <v>3.4</v>
      </c>
      <c r="P15727" t="s">
        <v>25</v>
      </c>
    </row>
    <row r="15728" spans="1:16" x14ac:dyDescent="0.25">
      <c r="A15728">
        <v>15727</v>
      </c>
      <c r="B15728" t="s">
        <v>89</v>
      </c>
      <c r="C15728">
        <v>1</v>
      </c>
      <c r="D15728" s="1">
        <v>43309</v>
      </c>
      <c r="E15728" s="2">
        <v>0.85083333333333344</v>
      </c>
      <c r="F15728">
        <v>8</v>
      </c>
      <c r="G15728">
        <v>13116</v>
      </c>
      <c r="H15728" t="s">
        <v>14</v>
      </c>
      <c r="I15728" t="s">
        <v>15</v>
      </c>
      <c r="J15728" t="s">
        <v>16</v>
      </c>
      <c r="K15728">
        <v>250</v>
      </c>
      <c r="L15728">
        <v>4</v>
      </c>
      <c r="M15728">
        <v>0.1</v>
      </c>
      <c r="N15728">
        <v>160</v>
      </c>
      <c r="O15728">
        <v>16</v>
      </c>
      <c r="P15728" t="s">
        <v>25</v>
      </c>
    </row>
    <row r="15729" spans="1:16" x14ac:dyDescent="0.25">
      <c r="A15729">
        <v>15728</v>
      </c>
      <c r="B15729" t="s">
        <v>90</v>
      </c>
      <c r="C15729">
        <v>1</v>
      </c>
      <c r="D15729" s="1">
        <v>43447</v>
      </c>
      <c r="E15729" s="2">
        <v>0.98195601851851855</v>
      </c>
      <c r="F15729">
        <v>10</v>
      </c>
      <c r="G15729">
        <v>38990</v>
      </c>
      <c r="H15729" t="s">
        <v>34</v>
      </c>
      <c r="I15729" t="s">
        <v>15</v>
      </c>
      <c r="J15729" t="s">
        <v>16</v>
      </c>
      <c r="K15729">
        <v>72</v>
      </c>
      <c r="L15729">
        <v>4</v>
      </c>
      <c r="M15729">
        <v>0.1</v>
      </c>
      <c r="N15729">
        <v>18</v>
      </c>
      <c r="O15729">
        <v>1.8</v>
      </c>
      <c r="P15729" t="s">
        <v>25</v>
      </c>
    </row>
    <row r="15730" spans="1:16" x14ac:dyDescent="0.25">
      <c r="A15730">
        <v>15729</v>
      </c>
      <c r="B15730" t="s">
        <v>91</v>
      </c>
      <c r="C15730">
        <v>1</v>
      </c>
      <c r="D15730" s="1">
        <v>43249</v>
      </c>
      <c r="E15730" s="2">
        <v>0.41031250000000002</v>
      </c>
      <c r="F15730">
        <v>9</v>
      </c>
      <c r="G15730">
        <v>53903</v>
      </c>
      <c r="H15730" t="s">
        <v>14</v>
      </c>
      <c r="I15730" t="s">
        <v>15</v>
      </c>
      <c r="J15730" t="s">
        <v>16</v>
      </c>
      <c r="K15730">
        <v>54</v>
      </c>
      <c r="L15730">
        <v>4</v>
      </c>
      <c r="M15730">
        <v>0.2</v>
      </c>
      <c r="N15730">
        <v>13.5</v>
      </c>
      <c r="O15730">
        <v>1.4</v>
      </c>
      <c r="P15730" t="s">
        <v>25</v>
      </c>
    </row>
    <row r="15731" spans="1:16" x14ac:dyDescent="0.25">
      <c r="A15731">
        <v>15730</v>
      </c>
      <c r="B15731" t="s">
        <v>92</v>
      </c>
      <c r="C15731">
        <v>2</v>
      </c>
      <c r="D15731" s="1">
        <v>43462</v>
      </c>
      <c r="E15731" s="2">
        <v>0.4408217592592592</v>
      </c>
      <c r="F15731">
        <v>10</v>
      </c>
      <c r="G15731">
        <v>56798</v>
      </c>
      <c r="H15731" t="s">
        <v>34</v>
      </c>
      <c r="I15731" t="s">
        <v>15</v>
      </c>
      <c r="J15731" t="s">
        <v>16</v>
      </c>
      <c r="K15731">
        <v>114</v>
      </c>
      <c r="L15731">
        <v>3</v>
      </c>
      <c r="M15731">
        <v>0.2</v>
      </c>
      <c r="N15731">
        <v>27.2</v>
      </c>
      <c r="O15731">
        <v>2.7</v>
      </c>
      <c r="P15731" t="s">
        <v>25</v>
      </c>
    </row>
    <row r="15732" spans="1:16" x14ac:dyDescent="0.25">
      <c r="A15732">
        <v>15731</v>
      </c>
      <c r="B15732" t="s">
        <v>84</v>
      </c>
      <c r="C15732">
        <v>1</v>
      </c>
      <c r="D15732" s="1">
        <v>43426</v>
      </c>
      <c r="E15732" s="2">
        <v>0.4924884259259259</v>
      </c>
      <c r="F15732">
        <v>6</v>
      </c>
      <c r="G15732">
        <v>25159</v>
      </c>
      <c r="H15732" t="s">
        <v>14</v>
      </c>
      <c r="I15732" t="s">
        <v>15</v>
      </c>
      <c r="J15732" t="s">
        <v>16</v>
      </c>
      <c r="K15732">
        <v>231</v>
      </c>
      <c r="L15732">
        <v>4</v>
      </c>
      <c r="M15732">
        <v>0.1</v>
      </c>
      <c r="N15732">
        <v>141.80000000000001</v>
      </c>
      <c r="O15732">
        <v>14.2</v>
      </c>
      <c r="P15732" t="s">
        <v>19</v>
      </c>
    </row>
    <row r="15733" spans="1:16" x14ac:dyDescent="0.25">
      <c r="A15733">
        <v>15732</v>
      </c>
      <c r="B15733" t="s">
        <v>85</v>
      </c>
      <c r="C15733">
        <v>1</v>
      </c>
      <c r="D15733" s="1">
        <v>43419</v>
      </c>
      <c r="E15733" s="2">
        <v>0.70881944444444445</v>
      </c>
      <c r="F15733">
        <v>8</v>
      </c>
      <c r="G15733">
        <v>31769</v>
      </c>
      <c r="H15733" t="s">
        <v>14</v>
      </c>
      <c r="I15733" t="s">
        <v>15</v>
      </c>
      <c r="J15733" t="s">
        <v>16</v>
      </c>
      <c r="K15733">
        <v>140</v>
      </c>
      <c r="L15733">
        <v>1</v>
      </c>
      <c r="M15733">
        <v>0.2</v>
      </c>
      <c r="N15733">
        <v>53</v>
      </c>
      <c r="O15733">
        <v>5.3</v>
      </c>
      <c r="P15733" t="s">
        <v>25</v>
      </c>
    </row>
    <row r="15734" spans="1:16" x14ac:dyDescent="0.25">
      <c r="A15734">
        <v>15733</v>
      </c>
      <c r="B15734" t="s">
        <v>86</v>
      </c>
      <c r="C15734">
        <v>1</v>
      </c>
      <c r="D15734" s="1">
        <v>43227</v>
      </c>
      <c r="E15734" s="2">
        <v>0.36288194444444444</v>
      </c>
      <c r="F15734">
        <v>2</v>
      </c>
      <c r="G15734">
        <v>14252</v>
      </c>
      <c r="H15734" t="s">
        <v>14</v>
      </c>
      <c r="I15734" t="s">
        <v>15</v>
      </c>
      <c r="J15734" t="s">
        <v>33</v>
      </c>
      <c r="K15734">
        <v>211</v>
      </c>
      <c r="L15734">
        <v>1</v>
      </c>
      <c r="M15734">
        <v>0.2</v>
      </c>
      <c r="N15734">
        <v>78.3</v>
      </c>
      <c r="O15734">
        <v>7.8</v>
      </c>
      <c r="P15734" t="s">
        <v>23</v>
      </c>
    </row>
    <row r="15735" spans="1:16" x14ac:dyDescent="0.25">
      <c r="A15735">
        <v>15734</v>
      </c>
      <c r="B15735" t="s">
        <v>87</v>
      </c>
      <c r="C15735">
        <v>3</v>
      </c>
      <c r="D15735" s="1">
        <v>43421</v>
      </c>
      <c r="E15735" s="2">
        <v>0.41731481481481486</v>
      </c>
      <c r="F15735">
        <v>8</v>
      </c>
      <c r="G15735">
        <v>59629</v>
      </c>
      <c r="H15735" t="s">
        <v>34</v>
      </c>
      <c r="I15735" t="s">
        <v>15</v>
      </c>
      <c r="J15735" t="s">
        <v>16</v>
      </c>
      <c r="K15735">
        <v>117</v>
      </c>
      <c r="L15735">
        <v>1</v>
      </c>
      <c r="M15735">
        <v>0.1</v>
      </c>
      <c r="N15735">
        <v>19.5</v>
      </c>
      <c r="O15735">
        <v>1.9</v>
      </c>
      <c r="P15735" t="s">
        <v>19</v>
      </c>
    </row>
    <row r="15736" spans="1:16" x14ac:dyDescent="0.25">
      <c r="A15736">
        <v>15735</v>
      </c>
      <c r="B15736" t="s">
        <v>88</v>
      </c>
      <c r="C15736">
        <v>1</v>
      </c>
      <c r="D15736" s="1">
        <v>43236</v>
      </c>
      <c r="E15736" s="2">
        <v>0.58269675925925923</v>
      </c>
      <c r="F15736">
        <v>10</v>
      </c>
      <c r="G15736">
        <v>26172</v>
      </c>
      <c r="H15736" t="s">
        <v>34</v>
      </c>
      <c r="I15736" t="s">
        <v>15</v>
      </c>
      <c r="J15736" t="s">
        <v>16</v>
      </c>
      <c r="K15736">
        <v>118</v>
      </c>
      <c r="L15736">
        <v>1</v>
      </c>
      <c r="M15736">
        <v>0.2</v>
      </c>
      <c r="N15736">
        <v>8.5</v>
      </c>
      <c r="O15736">
        <v>0.9</v>
      </c>
      <c r="P15736" t="s">
        <v>19</v>
      </c>
    </row>
    <row r="15737" spans="1:16" x14ac:dyDescent="0.25">
      <c r="A15737">
        <v>15736</v>
      </c>
      <c r="B15737" t="s">
        <v>89</v>
      </c>
      <c r="C15737">
        <v>1</v>
      </c>
      <c r="D15737" s="1">
        <v>43364</v>
      </c>
      <c r="E15737" s="2">
        <v>0.95527777777777778</v>
      </c>
      <c r="F15737">
        <v>5</v>
      </c>
      <c r="G15737">
        <v>28362</v>
      </c>
      <c r="H15737" t="s">
        <v>14</v>
      </c>
      <c r="I15737" t="s">
        <v>15</v>
      </c>
      <c r="J15737" t="s">
        <v>16</v>
      </c>
      <c r="K15737">
        <v>250</v>
      </c>
      <c r="L15737">
        <v>2</v>
      </c>
      <c r="M15737">
        <v>0.2</v>
      </c>
      <c r="N15737">
        <v>145</v>
      </c>
      <c r="O15737">
        <v>14.5</v>
      </c>
      <c r="P15737" t="s">
        <v>23</v>
      </c>
    </row>
    <row r="15738" spans="1:16" x14ac:dyDescent="0.25">
      <c r="A15738">
        <v>15737</v>
      </c>
      <c r="B15738" t="s">
        <v>90</v>
      </c>
      <c r="C15738">
        <v>2</v>
      </c>
      <c r="D15738" s="1">
        <v>43390</v>
      </c>
      <c r="E15738" s="2">
        <v>0.57350694444444439</v>
      </c>
      <c r="F15738">
        <v>5</v>
      </c>
      <c r="G15738">
        <v>37399</v>
      </c>
      <c r="H15738" t="s">
        <v>14</v>
      </c>
      <c r="I15738" t="s">
        <v>15</v>
      </c>
      <c r="J15738" t="s">
        <v>16</v>
      </c>
      <c r="K15738">
        <v>72</v>
      </c>
      <c r="L15738">
        <v>1</v>
      </c>
      <c r="M15738">
        <v>0.1</v>
      </c>
      <c r="N15738">
        <v>14.4</v>
      </c>
      <c r="O15738">
        <v>1.4</v>
      </c>
      <c r="P15738" t="s">
        <v>25</v>
      </c>
    </row>
    <row r="15739" spans="1:16" x14ac:dyDescent="0.25">
      <c r="A15739">
        <v>15738</v>
      </c>
      <c r="B15739" t="s">
        <v>91</v>
      </c>
      <c r="C15739">
        <v>1</v>
      </c>
      <c r="D15739" s="1">
        <v>43163</v>
      </c>
      <c r="E15739" s="2">
        <v>0.87016203703703709</v>
      </c>
      <c r="F15739">
        <v>2</v>
      </c>
      <c r="G15739">
        <v>55674</v>
      </c>
      <c r="H15739" t="s">
        <v>34</v>
      </c>
      <c r="I15739" t="s">
        <v>15</v>
      </c>
      <c r="J15739" t="s">
        <v>16</v>
      </c>
      <c r="K15739">
        <v>54</v>
      </c>
      <c r="L15739">
        <v>1</v>
      </c>
      <c r="M15739">
        <v>0.2</v>
      </c>
      <c r="N15739">
        <v>54</v>
      </c>
      <c r="O15739">
        <v>5.4</v>
      </c>
      <c r="P15739" t="s">
        <v>25</v>
      </c>
    </row>
    <row r="15740" spans="1:16" x14ac:dyDescent="0.25">
      <c r="A15740">
        <v>15739</v>
      </c>
      <c r="B15740" t="s">
        <v>92</v>
      </c>
      <c r="C15740">
        <v>1</v>
      </c>
      <c r="D15740" s="1">
        <v>43295</v>
      </c>
      <c r="E15740" s="2">
        <v>0.81329861111111112</v>
      </c>
      <c r="F15740">
        <v>3</v>
      </c>
      <c r="G15740">
        <v>37497</v>
      </c>
      <c r="H15740" t="s">
        <v>14</v>
      </c>
      <c r="I15740" t="s">
        <v>15</v>
      </c>
      <c r="J15740" t="s">
        <v>16</v>
      </c>
      <c r="K15740">
        <v>114</v>
      </c>
      <c r="L15740">
        <v>1</v>
      </c>
      <c r="M15740">
        <v>0.1</v>
      </c>
      <c r="N15740">
        <v>16.899999999999999</v>
      </c>
      <c r="O15740">
        <v>1.7</v>
      </c>
      <c r="P15740" t="s">
        <v>19</v>
      </c>
    </row>
    <row r="15741" spans="1:16" x14ac:dyDescent="0.25">
      <c r="A15741">
        <v>15740</v>
      </c>
      <c r="B15741" t="s">
        <v>84</v>
      </c>
      <c r="C15741">
        <v>1</v>
      </c>
      <c r="D15741" s="1">
        <v>43453</v>
      </c>
      <c r="E15741" s="2">
        <v>4.5254629629629629E-3</v>
      </c>
      <c r="F15741">
        <v>8</v>
      </c>
      <c r="G15741">
        <v>31437</v>
      </c>
      <c r="H15741" t="s">
        <v>14</v>
      </c>
      <c r="I15741" t="s">
        <v>15</v>
      </c>
      <c r="J15741" t="s">
        <v>16</v>
      </c>
      <c r="K15741">
        <v>231</v>
      </c>
      <c r="L15741">
        <v>3</v>
      </c>
      <c r="M15741">
        <v>0.2</v>
      </c>
      <c r="N15741">
        <v>116.4</v>
      </c>
      <c r="O15741">
        <v>11.6</v>
      </c>
      <c r="P15741" t="s">
        <v>25</v>
      </c>
    </row>
    <row r="15742" spans="1:16" x14ac:dyDescent="0.25">
      <c r="A15742">
        <v>15741</v>
      </c>
      <c r="B15742" t="s">
        <v>85</v>
      </c>
      <c r="C15742">
        <v>2</v>
      </c>
      <c r="D15742" s="1">
        <v>43250</v>
      </c>
      <c r="E15742" s="2">
        <v>0.63239583333333338</v>
      </c>
      <c r="F15742">
        <v>3</v>
      </c>
      <c r="G15742">
        <v>34788</v>
      </c>
      <c r="H15742" t="s">
        <v>14</v>
      </c>
      <c r="I15742" t="s">
        <v>15</v>
      </c>
      <c r="J15742" t="s">
        <v>33</v>
      </c>
      <c r="K15742">
        <v>140</v>
      </c>
      <c r="L15742">
        <v>1</v>
      </c>
      <c r="M15742">
        <v>0.1</v>
      </c>
      <c r="N15742">
        <v>58.6</v>
      </c>
      <c r="O15742">
        <v>5.9</v>
      </c>
      <c r="P15742" t="s">
        <v>19</v>
      </c>
    </row>
    <row r="15743" spans="1:16" x14ac:dyDescent="0.25">
      <c r="A15743">
        <v>15742</v>
      </c>
      <c r="B15743" t="s">
        <v>86</v>
      </c>
      <c r="C15743">
        <v>1</v>
      </c>
      <c r="D15743" s="1">
        <v>43302</v>
      </c>
      <c r="E15743" s="2">
        <v>0.7000925925925926</v>
      </c>
      <c r="F15743">
        <v>5</v>
      </c>
      <c r="G15743">
        <v>21574</v>
      </c>
      <c r="H15743" t="s">
        <v>14</v>
      </c>
      <c r="I15743" t="s">
        <v>15</v>
      </c>
      <c r="J15743" t="s">
        <v>16</v>
      </c>
      <c r="K15743">
        <v>211</v>
      </c>
      <c r="L15743">
        <v>3</v>
      </c>
      <c r="M15743">
        <v>0.1</v>
      </c>
      <c r="N15743">
        <v>112</v>
      </c>
      <c r="O15743">
        <v>11.2</v>
      </c>
      <c r="P15743" t="s">
        <v>23</v>
      </c>
    </row>
    <row r="15744" spans="1:16" x14ac:dyDescent="0.25">
      <c r="A15744">
        <v>15743</v>
      </c>
      <c r="B15744" t="s">
        <v>87</v>
      </c>
      <c r="C15744">
        <v>1</v>
      </c>
      <c r="D15744" s="1">
        <v>43299</v>
      </c>
      <c r="E15744" s="2">
        <v>0.96560185185185177</v>
      </c>
      <c r="F15744">
        <v>5</v>
      </c>
      <c r="G15744">
        <v>56065</v>
      </c>
      <c r="H15744" t="s">
        <v>34</v>
      </c>
      <c r="I15744" t="s">
        <v>15</v>
      </c>
      <c r="J15744" t="s">
        <v>16</v>
      </c>
      <c r="K15744">
        <v>117</v>
      </c>
      <c r="L15744">
        <v>2</v>
      </c>
      <c r="M15744">
        <v>0.2</v>
      </c>
      <c r="N15744">
        <v>32.299999999999997</v>
      </c>
      <c r="O15744">
        <v>3.2</v>
      </c>
      <c r="P15744" t="s">
        <v>19</v>
      </c>
    </row>
    <row r="15745" spans="1:16" x14ac:dyDescent="0.25">
      <c r="A15745">
        <v>15744</v>
      </c>
      <c r="B15745" t="s">
        <v>88</v>
      </c>
      <c r="C15745">
        <v>1</v>
      </c>
      <c r="D15745" s="1">
        <v>43463</v>
      </c>
      <c r="E15745" s="2">
        <v>8.3425925925925917E-2</v>
      </c>
      <c r="F15745">
        <v>1</v>
      </c>
      <c r="G15745">
        <v>30380</v>
      </c>
      <c r="H15745" t="s">
        <v>34</v>
      </c>
      <c r="I15745" t="s">
        <v>15</v>
      </c>
      <c r="J15745" t="s">
        <v>16</v>
      </c>
      <c r="K15745">
        <v>118</v>
      </c>
      <c r="L15745">
        <v>1</v>
      </c>
      <c r="M15745">
        <v>0.2</v>
      </c>
      <c r="N15745">
        <v>8.5</v>
      </c>
      <c r="O15745">
        <v>0.9</v>
      </c>
      <c r="P15745" t="s">
        <v>19</v>
      </c>
    </row>
    <row r="15746" spans="1:16" x14ac:dyDescent="0.25">
      <c r="A15746">
        <v>15745</v>
      </c>
      <c r="B15746" t="s">
        <v>89</v>
      </c>
      <c r="C15746">
        <v>1</v>
      </c>
      <c r="D15746" s="1">
        <v>43212</v>
      </c>
      <c r="E15746" s="2">
        <v>0.35635416666666669</v>
      </c>
      <c r="F15746">
        <v>9</v>
      </c>
      <c r="G15746">
        <v>24555</v>
      </c>
      <c r="H15746" t="s">
        <v>14</v>
      </c>
      <c r="I15746" t="s">
        <v>15</v>
      </c>
      <c r="J15746" t="s">
        <v>16</v>
      </c>
      <c r="K15746">
        <v>250</v>
      </c>
      <c r="L15746">
        <v>3</v>
      </c>
      <c r="M15746">
        <v>0.1</v>
      </c>
      <c r="N15746">
        <v>147.5</v>
      </c>
      <c r="O15746">
        <v>14.8</v>
      </c>
      <c r="P15746" t="s">
        <v>19</v>
      </c>
    </row>
    <row r="15747" spans="1:16" x14ac:dyDescent="0.25">
      <c r="A15747">
        <v>15746</v>
      </c>
      <c r="B15747" t="s">
        <v>90</v>
      </c>
      <c r="C15747">
        <v>1</v>
      </c>
      <c r="D15747" s="1">
        <v>43289</v>
      </c>
      <c r="E15747" s="2">
        <v>4.6643518518518522E-2</v>
      </c>
      <c r="F15747">
        <v>6</v>
      </c>
      <c r="G15747">
        <v>14652</v>
      </c>
      <c r="H15747" t="s">
        <v>14</v>
      </c>
      <c r="I15747" t="s">
        <v>15</v>
      </c>
      <c r="J15747" t="s">
        <v>16</v>
      </c>
      <c r="K15747">
        <v>72</v>
      </c>
      <c r="L15747">
        <v>1</v>
      </c>
      <c r="M15747">
        <v>0.2</v>
      </c>
      <c r="N15747">
        <v>72</v>
      </c>
      <c r="O15747">
        <v>7.2</v>
      </c>
      <c r="P15747" t="s">
        <v>19</v>
      </c>
    </row>
    <row r="15748" spans="1:16" x14ac:dyDescent="0.25">
      <c r="A15748">
        <v>15747</v>
      </c>
      <c r="B15748" t="s">
        <v>91</v>
      </c>
      <c r="C15748">
        <v>3</v>
      </c>
      <c r="D15748" s="1">
        <v>43284</v>
      </c>
      <c r="E15748" s="2">
        <v>0.63355324074074071</v>
      </c>
      <c r="F15748">
        <v>8</v>
      </c>
      <c r="G15748">
        <v>41920</v>
      </c>
      <c r="H15748" t="s">
        <v>34</v>
      </c>
      <c r="I15748" t="s">
        <v>15</v>
      </c>
      <c r="J15748" t="s">
        <v>16</v>
      </c>
      <c r="K15748">
        <v>54</v>
      </c>
      <c r="L15748">
        <v>2</v>
      </c>
      <c r="M15748">
        <v>0.2</v>
      </c>
      <c r="N15748">
        <v>27</v>
      </c>
      <c r="O15748">
        <v>2.7</v>
      </c>
      <c r="P15748" t="s">
        <v>25</v>
      </c>
    </row>
    <row r="15749" spans="1:16" x14ac:dyDescent="0.25">
      <c r="A15749">
        <v>15748</v>
      </c>
      <c r="B15749" t="s">
        <v>92</v>
      </c>
      <c r="C15749">
        <v>1</v>
      </c>
      <c r="D15749" s="1">
        <v>43241</v>
      </c>
      <c r="E15749" s="2">
        <v>0.95886574074074071</v>
      </c>
      <c r="F15749">
        <v>4</v>
      </c>
      <c r="G15749">
        <v>42318</v>
      </c>
      <c r="H15749" t="s">
        <v>34</v>
      </c>
      <c r="I15749" t="s">
        <v>15</v>
      </c>
      <c r="J15749" t="s">
        <v>16</v>
      </c>
      <c r="K15749">
        <v>114</v>
      </c>
      <c r="L15749">
        <v>4</v>
      </c>
      <c r="M15749">
        <v>0.1</v>
      </c>
      <c r="N15749">
        <v>29.4</v>
      </c>
      <c r="O15749">
        <v>2.9</v>
      </c>
      <c r="P15749" t="s">
        <v>19</v>
      </c>
    </row>
    <row r="15750" spans="1:16" x14ac:dyDescent="0.25">
      <c r="A15750">
        <v>15749</v>
      </c>
      <c r="B15750" t="s">
        <v>84</v>
      </c>
      <c r="C15750">
        <v>1</v>
      </c>
      <c r="D15750" s="1">
        <v>43328</v>
      </c>
      <c r="E15750" s="2">
        <v>0.78562500000000002</v>
      </c>
      <c r="F15750">
        <v>2</v>
      </c>
      <c r="G15750">
        <v>26436</v>
      </c>
      <c r="H15750" t="s">
        <v>34</v>
      </c>
      <c r="I15750" t="s">
        <v>15</v>
      </c>
      <c r="J15750" t="s">
        <v>16</v>
      </c>
      <c r="K15750">
        <v>231</v>
      </c>
      <c r="L15750">
        <v>4</v>
      </c>
      <c r="M15750">
        <v>0.1</v>
      </c>
      <c r="N15750">
        <v>123.3</v>
      </c>
      <c r="O15750">
        <v>12.3</v>
      </c>
      <c r="P15750" t="s">
        <v>25</v>
      </c>
    </row>
    <row r="15751" spans="1:16" x14ac:dyDescent="0.25">
      <c r="A15751">
        <v>15750</v>
      </c>
      <c r="B15751" t="s">
        <v>85</v>
      </c>
      <c r="C15751">
        <v>3</v>
      </c>
      <c r="D15751" s="1">
        <v>43429</v>
      </c>
      <c r="E15751" s="2">
        <v>3.3067129629629634E-2</v>
      </c>
      <c r="F15751">
        <v>8</v>
      </c>
      <c r="G15751">
        <v>23950</v>
      </c>
      <c r="H15751" t="s">
        <v>34</v>
      </c>
      <c r="I15751" t="s">
        <v>15</v>
      </c>
      <c r="J15751" t="s">
        <v>16</v>
      </c>
      <c r="K15751">
        <v>140</v>
      </c>
      <c r="L15751">
        <v>2</v>
      </c>
      <c r="M15751">
        <v>0.2</v>
      </c>
      <c r="N15751">
        <v>48.8</v>
      </c>
      <c r="O15751">
        <v>4.9000000000000004</v>
      </c>
      <c r="P15751" t="s">
        <v>19</v>
      </c>
    </row>
    <row r="15752" spans="1:16" x14ac:dyDescent="0.25">
      <c r="A15752">
        <v>15751</v>
      </c>
      <c r="B15752" t="s">
        <v>86</v>
      </c>
      <c r="C15752">
        <v>2</v>
      </c>
      <c r="D15752" s="1">
        <v>43407</v>
      </c>
      <c r="E15752" s="2">
        <v>0.55836805555555558</v>
      </c>
      <c r="F15752">
        <v>8</v>
      </c>
      <c r="G15752">
        <v>21725</v>
      </c>
      <c r="H15752" t="s">
        <v>34</v>
      </c>
      <c r="I15752" t="s">
        <v>15</v>
      </c>
      <c r="J15752" t="s">
        <v>16</v>
      </c>
      <c r="K15752">
        <v>211</v>
      </c>
      <c r="L15752">
        <v>1</v>
      </c>
      <c r="M15752">
        <v>0.2</v>
      </c>
      <c r="N15752">
        <v>109.9</v>
      </c>
      <c r="O15752">
        <v>11</v>
      </c>
      <c r="P15752" t="s">
        <v>25</v>
      </c>
    </row>
    <row r="15753" spans="1:16" x14ac:dyDescent="0.25">
      <c r="A15753">
        <v>15752</v>
      </c>
      <c r="B15753" t="s">
        <v>87</v>
      </c>
      <c r="C15753">
        <v>2</v>
      </c>
      <c r="D15753" s="1">
        <v>43303</v>
      </c>
      <c r="E15753" s="2">
        <v>0.92976851851851849</v>
      </c>
      <c r="F15753">
        <v>5</v>
      </c>
      <c r="G15753">
        <v>28514</v>
      </c>
      <c r="H15753" t="s">
        <v>14</v>
      </c>
      <c r="I15753" t="s">
        <v>15</v>
      </c>
      <c r="J15753" t="s">
        <v>16</v>
      </c>
      <c r="K15753">
        <v>117</v>
      </c>
      <c r="L15753">
        <v>1</v>
      </c>
      <c r="M15753">
        <v>0.2</v>
      </c>
      <c r="N15753">
        <v>34.700000000000003</v>
      </c>
      <c r="O15753">
        <v>3.5</v>
      </c>
      <c r="P15753" t="s">
        <v>25</v>
      </c>
    </row>
    <row r="15754" spans="1:16" x14ac:dyDescent="0.25">
      <c r="A15754">
        <v>15753</v>
      </c>
      <c r="B15754" t="s">
        <v>88</v>
      </c>
      <c r="C15754">
        <v>1</v>
      </c>
      <c r="D15754" s="1">
        <v>43213</v>
      </c>
      <c r="E15754" s="2">
        <v>0.97781250000000008</v>
      </c>
      <c r="F15754">
        <v>9</v>
      </c>
      <c r="G15754">
        <v>50108</v>
      </c>
      <c r="H15754" t="s">
        <v>14</v>
      </c>
      <c r="I15754" t="s">
        <v>15</v>
      </c>
      <c r="J15754" t="s">
        <v>16</v>
      </c>
      <c r="K15754">
        <v>118</v>
      </c>
      <c r="L15754">
        <v>1</v>
      </c>
      <c r="M15754">
        <v>0.2</v>
      </c>
      <c r="N15754">
        <v>8.5</v>
      </c>
      <c r="O15754">
        <v>0.9</v>
      </c>
      <c r="P15754" t="s">
        <v>25</v>
      </c>
    </row>
    <row r="15755" spans="1:16" x14ac:dyDescent="0.25">
      <c r="A15755">
        <v>15754</v>
      </c>
      <c r="B15755" t="s">
        <v>89</v>
      </c>
      <c r="C15755">
        <v>1</v>
      </c>
      <c r="D15755" s="1">
        <v>43218</v>
      </c>
      <c r="E15755" s="2">
        <v>0.90984953703703697</v>
      </c>
      <c r="F15755">
        <v>10</v>
      </c>
      <c r="G15755">
        <v>32338</v>
      </c>
      <c r="H15755" t="s">
        <v>14</v>
      </c>
      <c r="I15755" t="s">
        <v>15</v>
      </c>
      <c r="J15755" t="s">
        <v>33</v>
      </c>
      <c r="K15755">
        <v>250</v>
      </c>
      <c r="L15755">
        <v>1</v>
      </c>
      <c r="M15755">
        <v>0.1</v>
      </c>
      <c r="N15755">
        <v>162.5</v>
      </c>
      <c r="O15755">
        <v>16.3</v>
      </c>
      <c r="P15755" t="s">
        <v>19</v>
      </c>
    </row>
    <row r="15756" spans="1:16" x14ac:dyDescent="0.25">
      <c r="A15756">
        <v>15755</v>
      </c>
      <c r="B15756" t="s">
        <v>90</v>
      </c>
      <c r="C15756">
        <v>1</v>
      </c>
      <c r="D15756" s="1">
        <v>43261</v>
      </c>
      <c r="E15756" s="2">
        <v>0.90881944444444451</v>
      </c>
      <c r="F15756">
        <v>9</v>
      </c>
      <c r="G15756">
        <v>18943</v>
      </c>
      <c r="H15756" t="s">
        <v>14</v>
      </c>
      <c r="I15756" t="s">
        <v>15</v>
      </c>
      <c r="J15756" t="s">
        <v>16</v>
      </c>
      <c r="K15756">
        <v>72</v>
      </c>
      <c r="L15756">
        <v>1</v>
      </c>
      <c r="M15756">
        <v>0.1</v>
      </c>
      <c r="N15756">
        <v>72</v>
      </c>
      <c r="O15756">
        <v>7.2</v>
      </c>
      <c r="P15756" t="s">
        <v>19</v>
      </c>
    </row>
    <row r="15757" spans="1:16" x14ac:dyDescent="0.25">
      <c r="A15757">
        <v>15756</v>
      </c>
      <c r="B15757" t="s">
        <v>91</v>
      </c>
      <c r="C15757">
        <v>2</v>
      </c>
      <c r="D15757" s="1">
        <v>43366</v>
      </c>
      <c r="E15757" s="2">
        <v>0.66589120370370369</v>
      </c>
      <c r="F15757">
        <v>2</v>
      </c>
      <c r="G15757">
        <v>50291</v>
      </c>
      <c r="H15757" t="s">
        <v>34</v>
      </c>
      <c r="I15757" t="s">
        <v>15</v>
      </c>
      <c r="J15757" t="s">
        <v>16</v>
      </c>
      <c r="K15757">
        <v>54</v>
      </c>
      <c r="L15757">
        <v>1</v>
      </c>
      <c r="M15757">
        <v>0.1</v>
      </c>
      <c r="N15757">
        <v>10.8</v>
      </c>
      <c r="O15757">
        <v>1.1000000000000001</v>
      </c>
      <c r="P15757" t="s">
        <v>25</v>
      </c>
    </row>
    <row r="15758" spans="1:16" x14ac:dyDescent="0.25">
      <c r="A15758">
        <v>15757</v>
      </c>
      <c r="B15758" t="s">
        <v>92</v>
      </c>
      <c r="C15758">
        <v>2</v>
      </c>
      <c r="D15758" s="1">
        <v>43381</v>
      </c>
      <c r="E15758" s="2">
        <v>0.90380787037037036</v>
      </c>
      <c r="F15758">
        <v>9</v>
      </c>
      <c r="G15758">
        <v>54257</v>
      </c>
      <c r="H15758" t="s">
        <v>34</v>
      </c>
      <c r="I15758" t="s">
        <v>15</v>
      </c>
      <c r="J15758" t="s">
        <v>16</v>
      </c>
      <c r="K15758">
        <v>114</v>
      </c>
      <c r="L15758">
        <v>1</v>
      </c>
      <c r="M15758">
        <v>0.2</v>
      </c>
      <c r="N15758">
        <v>11.2</v>
      </c>
      <c r="O15758">
        <v>1.1000000000000001</v>
      </c>
      <c r="P15758" t="s">
        <v>19</v>
      </c>
    </row>
    <row r="15759" spans="1:16" x14ac:dyDescent="0.25">
      <c r="A15759">
        <v>15758</v>
      </c>
      <c r="B15759" t="s">
        <v>84</v>
      </c>
      <c r="C15759">
        <v>2</v>
      </c>
      <c r="D15759" s="1">
        <v>43147</v>
      </c>
      <c r="E15759" s="2">
        <v>0.39540509259259254</v>
      </c>
      <c r="F15759">
        <v>4</v>
      </c>
      <c r="G15759">
        <v>49858</v>
      </c>
      <c r="H15759" t="s">
        <v>34</v>
      </c>
      <c r="I15759" t="s">
        <v>15</v>
      </c>
      <c r="J15759" t="s">
        <v>16</v>
      </c>
      <c r="K15759">
        <v>231</v>
      </c>
      <c r="L15759">
        <v>4</v>
      </c>
      <c r="M15759">
        <v>0.2</v>
      </c>
      <c r="N15759">
        <v>114</v>
      </c>
      <c r="O15759">
        <v>11.4</v>
      </c>
      <c r="P15759" t="s">
        <v>19</v>
      </c>
    </row>
    <row r="15760" spans="1:16" x14ac:dyDescent="0.25">
      <c r="A15760">
        <v>15759</v>
      </c>
      <c r="B15760" t="s">
        <v>85</v>
      </c>
      <c r="C15760">
        <v>1</v>
      </c>
      <c r="D15760" s="1">
        <v>43391</v>
      </c>
      <c r="E15760" s="2">
        <v>0.84305555555555556</v>
      </c>
      <c r="F15760">
        <v>3</v>
      </c>
      <c r="G15760">
        <v>28163</v>
      </c>
      <c r="H15760" t="s">
        <v>34</v>
      </c>
      <c r="I15760" t="s">
        <v>15</v>
      </c>
      <c r="J15760" t="s">
        <v>16</v>
      </c>
      <c r="K15760">
        <v>140</v>
      </c>
      <c r="L15760">
        <v>1</v>
      </c>
      <c r="M15760">
        <v>0.1</v>
      </c>
      <c r="N15760">
        <v>39</v>
      </c>
      <c r="O15760">
        <v>3.9</v>
      </c>
      <c r="P15760" t="s">
        <v>25</v>
      </c>
    </row>
    <row r="15761" spans="1:16" x14ac:dyDescent="0.25">
      <c r="A15761">
        <v>15760</v>
      </c>
      <c r="B15761" t="s">
        <v>86</v>
      </c>
      <c r="C15761">
        <v>1</v>
      </c>
      <c r="D15761" s="1">
        <v>43268</v>
      </c>
      <c r="E15761" s="2">
        <v>0.33550925925925923</v>
      </c>
      <c r="F15761">
        <v>2</v>
      </c>
      <c r="G15761">
        <v>28867</v>
      </c>
      <c r="H15761" t="s">
        <v>34</v>
      </c>
      <c r="I15761" t="s">
        <v>15</v>
      </c>
      <c r="J15761" t="s">
        <v>16</v>
      </c>
      <c r="K15761">
        <v>211</v>
      </c>
      <c r="L15761">
        <v>3</v>
      </c>
      <c r="M15761">
        <v>0.2</v>
      </c>
      <c r="N15761">
        <v>99.4</v>
      </c>
      <c r="O15761">
        <v>9.9</v>
      </c>
      <c r="P15761" t="s">
        <v>19</v>
      </c>
    </row>
    <row r="15762" spans="1:16" x14ac:dyDescent="0.25">
      <c r="A15762">
        <v>15761</v>
      </c>
      <c r="B15762" t="s">
        <v>87</v>
      </c>
      <c r="C15762">
        <v>2</v>
      </c>
      <c r="D15762" s="1">
        <v>43443</v>
      </c>
      <c r="E15762" s="2">
        <v>0.57929398148148148</v>
      </c>
      <c r="F15762">
        <v>3</v>
      </c>
      <c r="G15762">
        <v>18102</v>
      </c>
      <c r="H15762" t="s">
        <v>14</v>
      </c>
      <c r="I15762" t="s">
        <v>15</v>
      </c>
      <c r="J15762" t="s">
        <v>16</v>
      </c>
      <c r="K15762">
        <v>117</v>
      </c>
      <c r="L15762">
        <v>2</v>
      </c>
      <c r="M15762">
        <v>0.2</v>
      </c>
      <c r="N15762">
        <v>27.6</v>
      </c>
      <c r="O15762">
        <v>2.8</v>
      </c>
      <c r="P15762" t="s">
        <v>25</v>
      </c>
    </row>
    <row r="15763" spans="1:16" x14ac:dyDescent="0.25">
      <c r="A15763">
        <v>15762</v>
      </c>
      <c r="B15763" t="s">
        <v>88</v>
      </c>
      <c r="C15763">
        <v>3</v>
      </c>
      <c r="D15763" s="1">
        <v>43397</v>
      </c>
      <c r="E15763" s="2">
        <v>0.81179398148148152</v>
      </c>
      <c r="F15763">
        <v>10</v>
      </c>
      <c r="G15763">
        <v>56764</v>
      </c>
      <c r="H15763" t="s">
        <v>34</v>
      </c>
      <c r="I15763" t="s">
        <v>15</v>
      </c>
      <c r="J15763" t="s">
        <v>16</v>
      </c>
      <c r="K15763">
        <v>118</v>
      </c>
      <c r="L15763">
        <v>1</v>
      </c>
      <c r="M15763">
        <v>0.2</v>
      </c>
      <c r="N15763">
        <v>35.6</v>
      </c>
      <c r="O15763">
        <v>3.6</v>
      </c>
      <c r="P15763" t="s">
        <v>19</v>
      </c>
    </row>
    <row r="15764" spans="1:16" x14ac:dyDescent="0.25">
      <c r="A15764">
        <v>15763</v>
      </c>
      <c r="B15764" t="s">
        <v>89</v>
      </c>
      <c r="C15764">
        <v>1</v>
      </c>
      <c r="D15764" s="1">
        <v>43399</v>
      </c>
      <c r="E15764" s="2">
        <v>0.5038541666666666</v>
      </c>
      <c r="F15764">
        <v>4</v>
      </c>
      <c r="G15764">
        <v>57384</v>
      </c>
      <c r="H15764" t="s">
        <v>34</v>
      </c>
      <c r="I15764" t="s">
        <v>15</v>
      </c>
      <c r="J15764" t="s">
        <v>16</v>
      </c>
      <c r="K15764">
        <v>250</v>
      </c>
      <c r="L15764">
        <v>2</v>
      </c>
      <c r="M15764">
        <v>0.2</v>
      </c>
      <c r="N15764">
        <v>145</v>
      </c>
      <c r="O15764">
        <v>14.5</v>
      </c>
      <c r="P15764" t="s">
        <v>19</v>
      </c>
    </row>
    <row r="15765" spans="1:16" x14ac:dyDescent="0.25">
      <c r="A15765">
        <v>15764</v>
      </c>
      <c r="B15765" t="s">
        <v>90</v>
      </c>
      <c r="C15765">
        <v>1</v>
      </c>
      <c r="D15765" s="1">
        <v>43255</v>
      </c>
      <c r="E15765" s="2">
        <v>0.38700231481481479</v>
      </c>
      <c r="F15765">
        <v>10</v>
      </c>
      <c r="G15765">
        <v>17890</v>
      </c>
      <c r="H15765" t="s">
        <v>14</v>
      </c>
      <c r="I15765" t="s">
        <v>15</v>
      </c>
      <c r="J15765" t="s">
        <v>16</v>
      </c>
      <c r="K15765">
        <v>72</v>
      </c>
      <c r="L15765">
        <v>3</v>
      </c>
      <c r="M15765">
        <v>0.2</v>
      </c>
      <c r="N15765">
        <v>24</v>
      </c>
      <c r="O15765">
        <v>2.4</v>
      </c>
      <c r="P15765" t="s">
        <v>19</v>
      </c>
    </row>
    <row r="15766" spans="1:16" x14ac:dyDescent="0.25">
      <c r="A15766">
        <v>15765</v>
      </c>
      <c r="B15766" t="s">
        <v>91</v>
      </c>
      <c r="C15766">
        <v>3</v>
      </c>
      <c r="D15766" s="1">
        <v>43365</v>
      </c>
      <c r="E15766" s="2">
        <v>6.7268518518518519E-2</v>
      </c>
      <c r="F15766">
        <v>3</v>
      </c>
      <c r="G15766">
        <v>36677</v>
      </c>
      <c r="H15766" t="s">
        <v>14</v>
      </c>
      <c r="I15766" t="s">
        <v>15</v>
      </c>
      <c r="J15766" t="s">
        <v>16</v>
      </c>
      <c r="K15766">
        <v>54</v>
      </c>
      <c r="L15766">
        <v>1</v>
      </c>
      <c r="M15766">
        <v>0.2</v>
      </c>
      <c r="N15766">
        <v>10.8</v>
      </c>
      <c r="O15766">
        <v>1.1000000000000001</v>
      </c>
      <c r="P15766" t="s">
        <v>23</v>
      </c>
    </row>
    <row r="15767" spans="1:16" x14ac:dyDescent="0.25">
      <c r="A15767">
        <v>15766</v>
      </c>
      <c r="B15767" t="s">
        <v>92</v>
      </c>
      <c r="C15767">
        <v>1</v>
      </c>
      <c r="D15767" s="1">
        <v>43415</v>
      </c>
      <c r="E15767" s="2">
        <v>0.9026967592592593</v>
      </c>
      <c r="F15767">
        <v>6</v>
      </c>
      <c r="G15767">
        <v>34535</v>
      </c>
      <c r="H15767" t="s">
        <v>34</v>
      </c>
      <c r="I15767" t="s">
        <v>15</v>
      </c>
      <c r="J15767" t="s">
        <v>16</v>
      </c>
      <c r="K15767">
        <v>114</v>
      </c>
      <c r="L15767">
        <v>3</v>
      </c>
      <c r="M15767">
        <v>0.1</v>
      </c>
      <c r="N15767">
        <v>30.6</v>
      </c>
      <c r="O15767">
        <v>3.1</v>
      </c>
      <c r="P15767" t="s">
        <v>25</v>
      </c>
    </row>
    <row r="15768" spans="1:16" x14ac:dyDescent="0.25">
      <c r="A15768">
        <v>15767</v>
      </c>
      <c r="B15768" t="s">
        <v>84</v>
      </c>
      <c r="C15768">
        <v>2</v>
      </c>
      <c r="D15768" s="1">
        <v>43411</v>
      </c>
      <c r="E15768" s="2">
        <v>0.39754629629629629</v>
      </c>
      <c r="F15768">
        <v>1</v>
      </c>
      <c r="G15768">
        <v>55619</v>
      </c>
      <c r="H15768" t="s">
        <v>14</v>
      </c>
      <c r="I15768" t="s">
        <v>15</v>
      </c>
      <c r="J15768" t="s">
        <v>16</v>
      </c>
      <c r="K15768">
        <v>231</v>
      </c>
      <c r="L15768">
        <v>1</v>
      </c>
      <c r="M15768">
        <v>0.1</v>
      </c>
      <c r="N15768">
        <v>116.4</v>
      </c>
      <c r="O15768">
        <v>11.6</v>
      </c>
      <c r="P15768" t="s">
        <v>19</v>
      </c>
    </row>
    <row r="15769" spans="1:16" x14ac:dyDescent="0.25">
      <c r="A15769">
        <v>15768</v>
      </c>
      <c r="B15769" t="s">
        <v>85</v>
      </c>
      <c r="C15769">
        <v>4</v>
      </c>
      <c r="D15769" s="1">
        <v>43395</v>
      </c>
      <c r="E15769" s="2">
        <v>0.9090625</v>
      </c>
      <c r="F15769">
        <v>5</v>
      </c>
      <c r="G15769">
        <v>42636</v>
      </c>
      <c r="H15769" t="s">
        <v>34</v>
      </c>
      <c r="I15769" t="s">
        <v>15</v>
      </c>
      <c r="J15769" t="s">
        <v>16</v>
      </c>
      <c r="K15769">
        <v>140</v>
      </c>
      <c r="L15769">
        <v>4</v>
      </c>
      <c r="M15769">
        <v>0.2</v>
      </c>
      <c r="N15769">
        <v>48.8</v>
      </c>
      <c r="O15769">
        <v>4.9000000000000004</v>
      </c>
      <c r="P15769" t="s">
        <v>25</v>
      </c>
    </row>
    <row r="15770" spans="1:16" x14ac:dyDescent="0.25">
      <c r="A15770">
        <v>15769</v>
      </c>
      <c r="B15770" t="s">
        <v>86</v>
      </c>
      <c r="C15770">
        <v>1</v>
      </c>
      <c r="D15770" s="1">
        <v>43428</v>
      </c>
      <c r="E15770" s="2">
        <v>0.40685185185185185</v>
      </c>
      <c r="F15770">
        <v>3</v>
      </c>
      <c r="G15770">
        <v>42499</v>
      </c>
      <c r="H15770" t="s">
        <v>14</v>
      </c>
      <c r="I15770" t="s">
        <v>15</v>
      </c>
      <c r="J15770" t="s">
        <v>16</v>
      </c>
      <c r="K15770">
        <v>211</v>
      </c>
      <c r="L15770">
        <v>3</v>
      </c>
      <c r="M15770">
        <v>0.2</v>
      </c>
      <c r="N15770">
        <v>99.4</v>
      </c>
      <c r="O15770">
        <v>9.9</v>
      </c>
      <c r="P15770" t="s">
        <v>19</v>
      </c>
    </row>
    <row r="15771" spans="1:16" x14ac:dyDescent="0.25">
      <c r="A15771">
        <v>15770</v>
      </c>
      <c r="B15771" t="s">
        <v>87</v>
      </c>
      <c r="C15771">
        <v>2</v>
      </c>
      <c r="D15771" s="1">
        <v>43236</v>
      </c>
      <c r="E15771" s="2">
        <v>0.59562499999999996</v>
      </c>
      <c r="F15771">
        <v>5</v>
      </c>
      <c r="G15771">
        <v>31178</v>
      </c>
      <c r="H15771" t="s">
        <v>34</v>
      </c>
      <c r="I15771" t="s">
        <v>15</v>
      </c>
      <c r="J15771" t="s">
        <v>16</v>
      </c>
      <c r="K15771">
        <v>117</v>
      </c>
      <c r="L15771">
        <v>3</v>
      </c>
      <c r="M15771">
        <v>0.2</v>
      </c>
      <c r="N15771">
        <v>30</v>
      </c>
      <c r="O15771">
        <v>3</v>
      </c>
      <c r="P15771" t="s">
        <v>25</v>
      </c>
    </row>
    <row r="15772" spans="1:16" x14ac:dyDescent="0.25">
      <c r="A15772">
        <v>15771</v>
      </c>
      <c r="B15772" t="s">
        <v>88</v>
      </c>
      <c r="C15772">
        <v>1</v>
      </c>
      <c r="D15772" s="1">
        <v>43337</v>
      </c>
      <c r="E15772" s="2">
        <v>0.88451388888888882</v>
      </c>
      <c r="F15772">
        <v>1</v>
      </c>
      <c r="G15772">
        <v>23738</v>
      </c>
      <c r="H15772" t="s">
        <v>14</v>
      </c>
      <c r="I15772" t="s">
        <v>15</v>
      </c>
      <c r="J15772" t="s">
        <v>16</v>
      </c>
      <c r="K15772">
        <v>118</v>
      </c>
      <c r="L15772">
        <v>2</v>
      </c>
      <c r="M15772">
        <v>0.1</v>
      </c>
      <c r="N15772">
        <v>35.6</v>
      </c>
      <c r="O15772">
        <v>3.6</v>
      </c>
      <c r="P15772" t="s">
        <v>25</v>
      </c>
    </row>
    <row r="15773" spans="1:16" x14ac:dyDescent="0.25">
      <c r="A15773">
        <v>15772</v>
      </c>
      <c r="B15773" t="s">
        <v>89</v>
      </c>
      <c r="C15773">
        <v>1</v>
      </c>
      <c r="D15773" s="1">
        <v>43148</v>
      </c>
      <c r="E15773" s="2">
        <v>0.5744097222222222</v>
      </c>
      <c r="F15773">
        <v>10</v>
      </c>
      <c r="G15773">
        <v>45907</v>
      </c>
      <c r="H15773" t="s">
        <v>14</v>
      </c>
      <c r="I15773" t="s">
        <v>15</v>
      </c>
      <c r="J15773" t="s">
        <v>16</v>
      </c>
      <c r="K15773">
        <v>250</v>
      </c>
      <c r="L15773">
        <v>2</v>
      </c>
      <c r="M15773">
        <v>0.2</v>
      </c>
      <c r="N15773">
        <v>150</v>
      </c>
      <c r="O15773">
        <v>15</v>
      </c>
      <c r="P15773" t="s">
        <v>19</v>
      </c>
    </row>
    <row r="15774" spans="1:16" x14ac:dyDescent="0.25">
      <c r="A15774">
        <v>15773</v>
      </c>
      <c r="B15774" t="s">
        <v>90</v>
      </c>
      <c r="C15774">
        <v>1</v>
      </c>
      <c r="D15774" s="1">
        <v>43289</v>
      </c>
      <c r="E15774" s="2">
        <v>0.50501157407407404</v>
      </c>
      <c r="F15774">
        <v>4</v>
      </c>
      <c r="G15774">
        <v>38251</v>
      </c>
      <c r="H15774" t="s">
        <v>34</v>
      </c>
      <c r="I15774" t="s">
        <v>15</v>
      </c>
      <c r="J15774" t="s">
        <v>16</v>
      </c>
      <c r="K15774">
        <v>72</v>
      </c>
      <c r="L15774">
        <v>3</v>
      </c>
      <c r="M15774">
        <v>0.2</v>
      </c>
      <c r="N15774">
        <v>24</v>
      </c>
      <c r="O15774">
        <v>2.4</v>
      </c>
      <c r="P15774" t="s">
        <v>19</v>
      </c>
    </row>
    <row r="15775" spans="1:16" x14ac:dyDescent="0.25">
      <c r="A15775">
        <v>15774</v>
      </c>
      <c r="B15775" t="s">
        <v>91</v>
      </c>
      <c r="C15775">
        <v>1</v>
      </c>
      <c r="D15775" s="1">
        <v>43279</v>
      </c>
      <c r="E15775" s="2">
        <v>0.71201388888888895</v>
      </c>
      <c r="F15775">
        <v>5</v>
      </c>
      <c r="G15775">
        <v>25646</v>
      </c>
      <c r="H15775" t="s">
        <v>14</v>
      </c>
      <c r="I15775" t="s">
        <v>15</v>
      </c>
      <c r="J15775" t="s">
        <v>16</v>
      </c>
      <c r="K15775">
        <v>54</v>
      </c>
      <c r="L15775">
        <v>1</v>
      </c>
      <c r="M15775">
        <v>0.1</v>
      </c>
      <c r="N15775">
        <v>54</v>
      </c>
      <c r="O15775">
        <v>5.4</v>
      </c>
      <c r="P15775" t="s">
        <v>25</v>
      </c>
    </row>
    <row r="15776" spans="1:16" x14ac:dyDescent="0.25">
      <c r="A15776">
        <v>15775</v>
      </c>
      <c r="B15776" t="s">
        <v>92</v>
      </c>
      <c r="C15776">
        <v>4</v>
      </c>
      <c r="D15776" s="1">
        <v>43394</v>
      </c>
      <c r="E15776" s="2">
        <v>0.72563657407407411</v>
      </c>
      <c r="F15776">
        <v>7</v>
      </c>
      <c r="G15776">
        <v>29959</v>
      </c>
      <c r="H15776" t="s">
        <v>34</v>
      </c>
      <c r="I15776" t="s">
        <v>15</v>
      </c>
      <c r="J15776" t="s">
        <v>16</v>
      </c>
      <c r="K15776">
        <v>114</v>
      </c>
      <c r="L15776">
        <v>2</v>
      </c>
      <c r="M15776">
        <v>0.1</v>
      </c>
      <c r="N15776">
        <v>27.2</v>
      </c>
      <c r="O15776">
        <v>2.7</v>
      </c>
      <c r="P15776" t="s">
        <v>25</v>
      </c>
    </row>
    <row r="15777" spans="1:16" x14ac:dyDescent="0.25">
      <c r="A15777">
        <v>15776</v>
      </c>
      <c r="B15777" t="s">
        <v>84</v>
      </c>
      <c r="C15777">
        <v>2</v>
      </c>
      <c r="D15777" s="1">
        <v>43301</v>
      </c>
      <c r="E15777" s="2">
        <v>0.73344907407407411</v>
      </c>
      <c r="F15777">
        <v>4</v>
      </c>
      <c r="G15777">
        <v>12436</v>
      </c>
      <c r="H15777" t="s">
        <v>14</v>
      </c>
      <c r="I15777" t="s">
        <v>15</v>
      </c>
      <c r="J15777" t="s">
        <v>16</v>
      </c>
      <c r="K15777">
        <v>231</v>
      </c>
      <c r="L15777">
        <v>3</v>
      </c>
      <c r="M15777">
        <v>0.2</v>
      </c>
      <c r="N15777">
        <v>116.4</v>
      </c>
      <c r="O15777">
        <v>11.6</v>
      </c>
      <c r="P15777" t="s">
        <v>19</v>
      </c>
    </row>
    <row r="15778" spans="1:16" x14ac:dyDescent="0.25">
      <c r="A15778">
        <v>15777</v>
      </c>
      <c r="B15778" t="s">
        <v>85</v>
      </c>
      <c r="C15778">
        <v>1</v>
      </c>
      <c r="D15778" s="1">
        <v>43163</v>
      </c>
      <c r="E15778" s="2">
        <v>8.7615740740740744E-3</v>
      </c>
      <c r="F15778">
        <v>2</v>
      </c>
      <c r="G15778">
        <v>16833</v>
      </c>
      <c r="H15778" t="s">
        <v>34</v>
      </c>
      <c r="I15778" t="s">
        <v>15</v>
      </c>
      <c r="J15778" t="s">
        <v>16</v>
      </c>
      <c r="K15778">
        <v>140</v>
      </c>
      <c r="L15778">
        <v>1</v>
      </c>
      <c r="M15778">
        <v>0.1</v>
      </c>
      <c r="N15778">
        <v>55.8</v>
      </c>
      <c r="O15778">
        <v>5.6</v>
      </c>
      <c r="P15778" t="s">
        <v>25</v>
      </c>
    </row>
    <row r="15779" spans="1:16" x14ac:dyDescent="0.25">
      <c r="A15779">
        <v>15778</v>
      </c>
      <c r="B15779" t="s">
        <v>86</v>
      </c>
      <c r="C15779">
        <v>1</v>
      </c>
      <c r="D15779" s="1">
        <v>43224</v>
      </c>
      <c r="E15779" s="2">
        <v>0.80843750000000003</v>
      </c>
      <c r="F15779">
        <v>6</v>
      </c>
      <c r="G15779">
        <v>27830</v>
      </c>
      <c r="H15779" t="s">
        <v>14</v>
      </c>
      <c r="I15779" t="s">
        <v>15</v>
      </c>
      <c r="J15779" t="s">
        <v>16</v>
      </c>
      <c r="K15779">
        <v>211</v>
      </c>
      <c r="L15779">
        <v>2</v>
      </c>
      <c r="M15779">
        <v>0.2</v>
      </c>
      <c r="N15779">
        <v>114.1</v>
      </c>
      <c r="O15779">
        <v>11.4</v>
      </c>
      <c r="P15779" t="s">
        <v>19</v>
      </c>
    </row>
    <row r="15780" spans="1:16" x14ac:dyDescent="0.25">
      <c r="A15780">
        <v>15779</v>
      </c>
      <c r="B15780" t="s">
        <v>87</v>
      </c>
      <c r="C15780">
        <v>3</v>
      </c>
      <c r="D15780" s="1">
        <v>43217</v>
      </c>
      <c r="E15780" s="2">
        <v>0.9983912037037036</v>
      </c>
      <c r="F15780">
        <v>7</v>
      </c>
      <c r="G15780">
        <v>39328</v>
      </c>
      <c r="H15780" t="s">
        <v>14</v>
      </c>
      <c r="I15780" t="s">
        <v>15</v>
      </c>
      <c r="J15780" t="s">
        <v>16</v>
      </c>
      <c r="K15780">
        <v>117</v>
      </c>
      <c r="L15780">
        <v>1</v>
      </c>
      <c r="M15780">
        <v>0.2</v>
      </c>
      <c r="N15780">
        <v>32.299999999999997</v>
      </c>
      <c r="O15780">
        <v>3.2</v>
      </c>
      <c r="P15780" t="s">
        <v>23</v>
      </c>
    </row>
    <row r="15781" spans="1:16" x14ac:dyDescent="0.25">
      <c r="A15781">
        <v>15780</v>
      </c>
      <c r="B15781" t="s">
        <v>88</v>
      </c>
      <c r="C15781">
        <v>1</v>
      </c>
      <c r="D15781" s="1">
        <v>43159</v>
      </c>
      <c r="E15781" s="2">
        <v>0.59021990740740737</v>
      </c>
      <c r="F15781">
        <v>6</v>
      </c>
      <c r="G15781">
        <v>51540</v>
      </c>
      <c r="H15781" t="s">
        <v>34</v>
      </c>
      <c r="I15781" t="s">
        <v>15</v>
      </c>
      <c r="J15781" t="s">
        <v>16</v>
      </c>
      <c r="K15781">
        <v>118</v>
      </c>
      <c r="L15781">
        <v>3</v>
      </c>
      <c r="M15781">
        <v>0.2</v>
      </c>
      <c r="N15781">
        <v>23.8</v>
      </c>
      <c r="O15781">
        <v>2.4</v>
      </c>
      <c r="P15781" t="s">
        <v>19</v>
      </c>
    </row>
    <row r="15782" spans="1:16" x14ac:dyDescent="0.25">
      <c r="A15782">
        <v>15781</v>
      </c>
      <c r="B15782" t="s">
        <v>89</v>
      </c>
      <c r="C15782">
        <v>2</v>
      </c>
      <c r="D15782" s="1">
        <v>43345</v>
      </c>
      <c r="E15782" s="2">
        <v>0.64753472222222219</v>
      </c>
      <c r="F15782">
        <v>2</v>
      </c>
      <c r="G15782">
        <v>27875</v>
      </c>
      <c r="H15782" t="s">
        <v>14</v>
      </c>
      <c r="I15782" t="s">
        <v>15</v>
      </c>
      <c r="J15782" t="s">
        <v>16</v>
      </c>
      <c r="K15782">
        <v>250</v>
      </c>
      <c r="L15782">
        <v>1</v>
      </c>
      <c r="M15782">
        <v>0.2</v>
      </c>
      <c r="N15782">
        <v>145</v>
      </c>
      <c r="O15782">
        <v>14.5</v>
      </c>
      <c r="P15782" t="s">
        <v>19</v>
      </c>
    </row>
    <row r="15783" spans="1:16" x14ac:dyDescent="0.25">
      <c r="A15783">
        <v>15782</v>
      </c>
      <c r="B15783" t="s">
        <v>90</v>
      </c>
      <c r="C15783">
        <v>1</v>
      </c>
      <c r="D15783" s="1">
        <v>43328</v>
      </c>
      <c r="E15783" s="2">
        <v>0.46774305555555556</v>
      </c>
      <c r="F15783">
        <v>2</v>
      </c>
      <c r="G15783">
        <v>55856</v>
      </c>
      <c r="H15783" t="s">
        <v>14</v>
      </c>
      <c r="I15783" t="s">
        <v>15</v>
      </c>
      <c r="J15783" t="s">
        <v>16</v>
      </c>
      <c r="K15783">
        <v>72</v>
      </c>
      <c r="L15783">
        <v>4</v>
      </c>
      <c r="M15783">
        <v>0.2</v>
      </c>
      <c r="N15783">
        <v>18</v>
      </c>
      <c r="O15783">
        <v>1.8</v>
      </c>
      <c r="P15783" t="s">
        <v>19</v>
      </c>
    </row>
    <row r="15784" spans="1:16" x14ac:dyDescent="0.25">
      <c r="A15784">
        <v>15783</v>
      </c>
      <c r="B15784" t="s">
        <v>91</v>
      </c>
      <c r="C15784">
        <v>1</v>
      </c>
      <c r="D15784" s="1">
        <v>43326</v>
      </c>
      <c r="E15784" s="2">
        <v>0.96728009259259251</v>
      </c>
      <c r="F15784">
        <v>4</v>
      </c>
      <c r="G15784">
        <v>47696</v>
      </c>
      <c r="H15784" t="s">
        <v>14</v>
      </c>
      <c r="I15784" t="s">
        <v>15</v>
      </c>
      <c r="J15784" t="s">
        <v>16</v>
      </c>
      <c r="K15784">
        <v>54</v>
      </c>
      <c r="L15784">
        <v>4</v>
      </c>
      <c r="M15784">
        <v>0.2</v>
      </c>
      <c r="N15784">
        <v>13.5</v>
      </c>
      <c r="O15784">
        <v>1.4</v>
      </c>
      <c r="P15784" t="s">
        <v>19</v>
      </c>
    </row>
    <row r="15785" spans="1:16" x14ac:dyDescent="0.25">
      <c r="A15785">
        <v>15784</v>
      </c>
      <c r="B15785" t="s">
        <v>92</v>
      </c>
      <c r="C15785">
        <v>2</v>
      </c>
      <c r="D15785" s="1">
        <v>43272</v>
      </c>
      <c r="E15785" s="2">
        <v>0.99434027777777778</v>
      </c>
      <c r="F15785">
        <v>3</v>
      </c>
      <c r="G15785">
        <v>53768</v>
      </c>
      <c r="H15785" t="s">
        <v>14</v>
      </c>
      <c r="I15785" t="s">
        <v>15</v>
      </c>
      <c r="J15785" t="s">
        <v>16</v>
      </c>
      <c r="K15785">
        <v>114</v>
      </c>
      <c r="L15785">
        <v>4</v>
      </c>
      <c r="M15785">
        <v>0.2</v>
      </c>
      <c r="N15785">
        <v>11.2</v>
      </c>
      <c r="O15785">
        <v>1.1000000000000001</v>
      </c>
      <c r="P15785" t="s">
        <v>25</v>
      </c>
    </row>
    <row r="15786" spans="1:16" x14ac:dyDescent="0.25">
      <c r="A15786">
        <v>15785</v>
      </c>
      <c r="B15786" t="s">
        <v>84</v>
      </c>
      <c r="C15786">
        <v>1</v>
      </c>
      <c r="D15786" s="1">
        <v>43299</v>
      </c>
      <c r="E15786" s="2">
        <v>0.64056712962962969</v>
      </c>
      <c r="F15786">
        <v>9</v>
      </c>
      <c r="G15786">
        <v>53442</v>
      </c>
      <c r="H15786" t="s">
        <v>14</v>
      </c>
      <c r="I15786" t="s">
        <v>15</v>
      </c>
      <c r="J15786" t="s">
        <v>16</v>
      </c>
      <c r="K15786">
        <v>231</v>
      </c>
      <c r="L15786">
        <v>2</v>
      </c>
      <c r="M15786">
        <v>0.2</v>
      </c>
      <c r="N15786">
        <v>127.9</v>
      </c>
      <c r="O15786">
        <v>12.8</v>
      </c>
      <c r="P15786" t="s">
        <v>25</v>
      </c>
    </row>
    <row r="15787" spans="1:16" x14ac:dyDescent="0.25">
      <c r="A15787">
        <v>15786</v>
      </c>
      <c r="B15787" t="s">
        <v>85</v>
      </c>
      <c r="C15787">
        <v>1</v>
      </c>
      <c r="D15787" s="1">
        <v>43125</v>
      </c>
      <c r="E15787" s="2">
        <v>0.7718518518518519</v>
      </c>
      <c r="F15787">
        <v>9</v>
      </c>
      <c r="G15787">
        <v>46016</v>
      </c>
      <c r="H15787" t="s">
        <v>14</v>
      </c>
      <c r="I15787" t="s">
        <v>15</v>
      </c>
      <c r="J15787" t="s">
        <v>16</v>
      </c>
      <c r="K15787">
        <v>140</v>
      </c>
      <c r="L15787">
        <v>1</v>
      </c>
      <c r="M15787">
        <v>0.2</v>
      </c>
      <c r="N15787">
        <v>46</v>
      </c>
      <c r="O15787">
        <v>4.5999999999999996</v>
      </c>
      <c r="P15787" t="s">
        <v>25</v>
      </c>
    </row>
    <row r="15788" spans="1:16" x14ac:dyDescent="0.25">
      <c r="A15788">
        <v>15787</v>
      </c>
      <c r="B15788" t="s">
        <v>86</v>
      </c>
      <c r="C15788">
        <v>1</v>
      </c>
      <c r="D15788" s="1">
        <v>43308</v>
      </c>
      <c r="E15788" s="2">
        <v>0.54979166666666668</v>
      </c>
      <c r="F15788">
        <v>6</v>
      </c>
      <c r="G15788">
        <v>58468</v>
      </c>
      <c r="H15788" t="s">
        <v>14</v>
      </c>
      <c r="I15788" t="s">
        <v>15</v>
      </c>
      <c r="J15788" t="s">
        <v>16</v>
      </c>
      <c r="K15788">
        <v>211</v>
      </c>
      <c r="L15788">
        <v>4</v>
      </c>
      <c r="M15788">
        <v>0.1</v>
      </c>
      <c r="N15788">
        <v>105.7</v>
      </c>
      <c r="O15788">
        <v>10.6</v>
      </c>
      <c r="P15788" t="s">
        <v>25</v>
      </c>
    </row>
    <row r="15789" spans="1:16" x14ac:dyDescent="0.25">
      <c r="A15789">
        <v>15788</v>
      </c>
      <c r="B15789" t="s">
        <v>87</v>
      </c>
      <c r="C15789">
        <v>1</v>
      </c>
      <c r="D15789" s="1">
        <v>43443</v>
      </c>
      <c r="E15789" s="2">
        <v>0.67657407407407411</v>
      </c>
      <c r="F15789">
        <v>3</v>
      </c>
      <c r="G15789">
        <v>19827</v>
      </c>
      <c r="H15789" t="s">
        <v>14</v>
      </c>
      <c r="I15789" t="s">
        <v>15</v>
      </c>
      <c r="J15789" t="s">
        <v>16</v>
      </c>
      <c r="K15789">
        <v>117</v>
      </c>
      <c r="L15789">
        <v>4</v>
      </c>
      <c r="M15789">
        <v>0.2</v>
      </c>
      <c r="N15789">
        <v>18.3</v>
      </c>
      <c r="O15789">
        <v>1.8</v>
      </c>
      <c r="P15789" t="s">
        <v>25</v>
      </c>
    </row>
    <row r="15790" spans="1:16" x14ac:dyDescent="0.25">
      <c r="A15790">
        <v>15789</v>
      </c>
      <c r="B15790" t="s">
        <v>88</v>
      </c>
      <c r="C15790">
        <v>1</v>
      </c>
      <c r="D15790" s="1">
        <v>43236</v>
      </c>
      <c r="E15790" s="2">
        <v>0.66690972222222211</v>
      </c>
      <c r="F15790">
        <v>2</v>
      </c>
      <c r="G15790">
        <v>26985</v>
      </c>
      <c r="H15790" t="s">
        <v>34</v>
      </c>
      <c r="I15790" t="s">
        <v>15</v>
      </c>
      <c r="J15790" t="s">
        <v>16</v>
      </c>
      <c r="K15790">
        <v>118</v>
      </c>
      <c r="L15790">
        <v>2</v>
      </c>
      <c r="M15790">
        <v>0.1</v>
      </c>
      <c r="N15790">
        <v>30.9</v>
      </c>
      <c r="O15790">
        <v>3.1</v>
      </c>
      <c r="P15790" t="s">
        <v>19</v>
      </c>
    </row>
    <row r="15791" spans="1:16" x14ac:dyDescent="0.25">
      <c r="A15791">
        <v>15790</v>
      </c>
      <c r="B15791" t="s">
        <v>89</v>
      </c>
      <c r="C15791">
        <v>1</v>
      </c>
      <c r="D15791" s="1">
        <v>43297</v>
      </c>
      <c r="E15791" s="2">
        <v>0.66114583333333332</v>
      </c>
      <c r="F15791">
        <v>6</v>
      </c>
      <c r="G15791">
        <v>24759</v>
      </c>
      <c r="H15791" t="s">
        <v>34</v>
      </c>
      <c r="I15791" t="s">
        <v>15</v>
      </c>
      <c r="J15791" t="s">
        <v>16</v>
      </c>
      <c r="K15791">
        <v>250</v>
      </c>
      <c r="L15791">
        <v>1</v>
      </c>
      <c r="M15791">
        <v>0.1</v>
      </c>
      <c r="N15791">
        <v>157.5</v>
      </c>
      <c r="O15791">
        <v>15.8</v>
      </c>
      <c r="P15791" t="s">
        <v>25</v>
      </c>
    </row>
    <row r="15792" spans="1:16" x14ac:dyDescent="0.25">
      <c r="A15792">
        <v>15791</v>
      </c>
      <c r="B15792" t="s">
        <v>90</v>
      </c>
      <c r="C15792">
        <v>1</v>
      </c>
      <c r="D15792" s="1">
        <v>43457</v>
      </c>
      <c r="E15792" s="2">
        <v>0.86045138888888895</v>
      </c>
      <c r="F15792">
        <v>4</v>
      </c>
      <c r="G15792">
        <v>45288</v>
      </c>
      <c r="H15792" t="s">
        <v>34</v>
      </c>
      <c r="I15792" t="s">
        <v>15</v>
      </c>
      <c r="J15792" t="s">
        <v>16</v>
      </c>
      <c r="K15792">
        <v>72</v>
      </c>
      <c r="L15792">
        <v>1</v>
      </c>
      <c r="M15792">
        <v>0.2</v>
      </c>
      <c r="N15792">
        <v>72</v>
      </c>
      <c r="O15792">
        <v>7.2</v>
      </c>
      <c r="P15792" t="s">
        <v>23</v>
      </c>
    </row>
    <row r="15793" spans="1:16" x14ac:dyDescent="0.25">
      <c r="A15793">
        <v>15792</v>
      </c>
      <c r="B15793" t="s">
        <v>91</v>
      </c>
      <c r="C15793">
        <v>2</v>
      </c>
      <c r="D15793" s="1">
        <v>43203</v>
      </c>
      <c r="E15793" s="2">
        <v>0.40924768518518517</v>
      </c>
      <c r="F15793">
        <v>10</v>
      </c>
      <c r="G15793">
        <v>26944</v>
      </c>
      <c r="H15793" t="s">
        <v>34</v>
      </c>
      <c r="I15793" t="s">
        <v>15</v>
      </c>
      <c r="J15793" t="s">
        <v>16</v>
      </c>
      <c r="K15793">
        <v>54</v>
      </c>
      <c r="L15793">
        <v>1</v>
      </c>
      <c r="M15793">
        <v>0.2</v>
      </c>
      <c r="N15793">
        <v>54</v>
      </c>
      <c r="O15793">
        <v>5.4</v>
      </c>
      <c r="P15793" t="s">
        <v>19</v>
      </c>
    </row>
    <row r="15794" spans="1:16" x14ac:dyDescent="0.25">
      <c r="A15794">
        <v>15793</v>
      </c>
      <c r="B15794" t="s">
        <v>92</v>
      </c>
      <c r="C15794">
        <v>1</v>
      </c>
      <c r="D15794" s="1">
        <v>43452</v>
      </c>
      <c r="E15794" s="2">
        <v>0.52714120370370365</v>
      </c>
      <c r="F15794">
        <v>10</v>
      </c>
      <c r="G15794">
        <v>11745</v>
      </c>
      <c r="H15794" t="s">
        <v>14</v>
      </c>
      <c r="I15794" t="s">
        <v>15</v>
      </c>
      <c r="J15794" t="s">
        <v>16</v>
      </c>
      <c r="K15794">
        <v>114</v>
      </c>
      <c r="L15794">
        <v>1</v>
      </c>
      <c r="M15794">
        <v>0.1</v>
      </c>
      <c r="N15794">
        <v>30.6</v>
      </c>
      <c r="O15794">
        <v>3.1</v>
      </c>
      <c r="P15794" t="s">
        <v>25</v>
      </c>
    </row>
    <row r="15795" spans="1:16" x14ac:dyDescent="0.25">
      <c r="A15795">
        <v>15794</v>
      </c>
      <c r="B15795" t="s">
        <v>84</v>
      </c>
      <c r="C15795">
        <v>1</v>
      </c>
      <c r="D15795" s="1">
        <v>43303</v>
      </c>
      <c r="E15795" s="2">
        <v>0.94980324074074074</v>
      </c>
      <c r="F15795">
        <v>7</v>
      </c>
      <c r="G15795">
        <v>53026</v>
      </c>
      <c r="H15795" t="s">
        <v>14</v>
      </c>
      <c r="I15795" t="s">
        <v>15</v>
      </c>
      <c r="J15795" t="s">
        <v>16</v>
      </c>
      <c r="K15795">
        <v>231</v>
      </c>
      <c r="L15795">
        <v>1</v>
      </c>
      <c r="M15795">
        <v>0.2</v>
      </c>
      <c r="N15795">
        <v>93.3</v>
      </c>
      <c r="O15795">
        <v>9.3000000000000007</v>
      </c>
      <c r="P15795" t="s">
        <v>19</v>
      </c>
    </row>
    <row r="15796" spans="1:16" x14ac:dyDescent="0.25">
      <c r="A15796">
        <v>15795</v>
      </c>
      <c r="B15796" t="s">
        <v>85</v>
      </c>
      <c r="C15796">
        <v>1</v>
      </c>
      <c r="D15796" s="1">
        <v>43148</v>
      </c>
      <c r="E15796" s="2">
        <v>0.71907407407407409</v>
      </c>
      <c r="F15796">
        <v>7</v>
      </c>
      <c r="G15796">
        <v>44098</v>
      </c>
      <c r="H15796" t="s">
        <v>34</v>
      </c>
      <c r="I15796" t="s">
        <v>15</v>
      </c>
      <c r="J15796" t="s">
        <v>16</v>
      </c>
      <c r="K15796">
        <v>140</v>
      </c>
      <c r="L15796">
        <v>2</v>
      </c>
      <c r="M15796">
        <v>0.2</v>
      </c>
      <c r="N15796">
        <v>54.4</v>
      </c>
      <c r="O15796">
        <v>5.4</v>
      </c>
      <c r="P15796" t="s">
        <v>25</v>
      </c>
    </row>
    <row r="15797" spans="1:16" x14ac:dyDescent="0.25">
      <c r="A15797">
        <v>15796</v>
      </c>
      <c r="B15797" t="s">
        <v>86</v>
      </c>
      <c r="C15797">
        <v>1</v>
      </c>
      <c r="D15797" s="1">
        <v>43366</v>
      </c>
      <c r="E15797" s="2">
        <v>0.75902777777777775</v>
      </c>
      <c r="F15797">
        <v>3</v>
      </c>
      <c r="G15797">
        <v>11497</v>
      </c>
      <c r="H15797" t="s">
        <v>14</v>
      </c>
      <c r="I15797" t="s">
        <v>15</v>
      </c>
      <c r="J15797" t="s">
        <v>33</v>
      </c>
      <c r="K15797">
        <v>211</v>
      </c>
      <c r="L15797">
        <v>1</v>
      </c>
      <c r="M15797">
        <v>0.2</v>
      </c>
      <c r="N15797">
        <v>126.8</v>
      </c>
      <c r="O15797">
        <v>12.7</v>
      </c>
      <c r="P15797" t="s">
        <v>23</v>
      </c>
    </row>
    <row r="15798" spans="1:16" x14ac:dyDescent="0.25">
      <c r="A15798">
        <v>15797</v>
      </c>
      <c r="B15798" t="s">
        <v>87</v>
      </c>
      <c r="C15798">
        <v>1</v>
      </c>
      <c r="D15798" s="1">
        <v>43273</v>
      </c>
      <c r="E15798" s="2">
        <v>0.7531944444444445</v>
      </c>
      <c r="F15798">
        <v>9</v>
      </c>
      <c r="G15798">
        <v>42161</v>
      </c>
      <c r="H15798" t="s">
        <v>34</v>
      </c>
      <c r="I15798" t="s">
        <v>15</v>
      </c>
      <c r="J15798" t="s">
        <v>16</v>
      </c>
      <c r="K15798">
        <v>117</v>
      </c>
      <c r="L15798">
        <v>1</v>
      </c>
      <c r="M15798">
        <v>0.1</v>
      </c>
      <c r="N15798">
        <v>19.5</v>
      </c>
      <c r="O15798">
        <v>1.9</v>
      </c>
      <c r="P15798" t="s">
        <v>25</v>
      </c>
    </row>
    <row r="15799" spans="1:16" x14ac:dyDescent="0.25">
      <c r="A15799">
        <v>15798</v>
      </c>
      <c r="B15799" t="s">
        <v>88</v>
      </c>
      <c r="C15799">
        <v>2</v>
      </c>
      <c r="D15799" s="1">
        <v>43160</v>
      </c>
      <c r="E15799" s="2">
        <v>0.39953703703703702</v>
      </c>
      <c r="F15799">
        <v>4</v>
      </c>
      <c r="G15799">
        <v>51563</v>
      </c>
      <c r="H15799" t="s">
        <v>34</v>
      </c>
      <c r="I15799" t="s">
        <v>15</v>
      </c>
      <c r="J15799" t="s">
        <v>16</v>
      </c>
      <c r="K15799">
        <v>118</v>
      </c>
      <c r="L15799">
        <v>1</v>
      </c>
      <c r="M15799">
        <v>0.2</v>
      </c>
      <c r="N15799">
        <v>26.2</v>
      </c>
      <c r="O15799">
        <v>2.6</v>
      </c>
      <c r="P15799" t="s">
        <v>25</v>
      </c>
    </row>
    <row r="15800" spans="1:16" x14ac:dyDescent="0.25">
      <c r="A15800">
        <v>15799</v>
      </c>
      <c r="B15800" t="s">
        <v>89</v>
      </c>
      <c r="C15800">
        <v>1</v>
      </c>
      <c r="D15800" s="1">
        <v>43406</v>
      </c>
      <c r="E15800" s="2">
        <v>0.91712962962962974</v>
      </c>
      <c r="F15800">
        <v>6</v>
      </c>
      <c r="G15800">
        <v>38512</v>
      </c>
      <c r="H15800" t="s">
        <v>34</v>
      </c>
      <c r="I15800" t="s">
        <v>15</v>
      </c>
      <c r="J15800" t="s">
        <v>16</v>
      </c>
      <c r="K15800">
        <v>250</v>
      </c>
      <c r="L15800">
        <v>2</v>
      </c>
      <c r="M15800">
        <v>0.2</v>
      </c>
      <c r="N15800">
        <v>145</v>
      </c>
      <c r="O15800">
        <v>14.5</v>
      </c>
      <c r="P15800" t="s">
        <v>19</v>
      </c>
    </row>
    <row r="15801" spans="1:16" x14ac:dyDescent="0.25">
      <c r="A15801">
        <v>15800</v>
      </c>
      <c r="B15801" t="s">
        <v>90</v>
      </c>
      <c r="C15801">
        <v>1</v>
      </c>
      <c r="D15801" s="1">
        <v>43295</v>
      </c>
      <c r="E15801" s="2">
        <v>0.55010416666666673</v>
      </c>
      <c r="F15801">
        <v>4</v>
      </c>
      <c r="G15801">
        <v>21833</v>
      </c>
      <c r="H15801" t="s">
        <v>14</v>
      </c>
      <c r="I15801" t="s">
        <v>15</v>
      </c>
      <c r="J15801" t="s">
        <v>16</v>
      </c>
      <c r="K15801">
        <v>72</v>
      </c>
      <c r="L15801">
        <v>4</v>
      </c>
      <c r="M15801">
        <v>0.1</v>
      </c>
      <c r="N15801">
        <v>18</v>
      </c>
      <c r="O15801">
        <v>1.8</v>
      </c>
      <c r="P15801" t="s">
        <v>19</v>
      </c>
    </row>
    <row r="15802" spans="1:16" x14ac:dyDescent="0.25">
      <c r="A15802">
        <v>15801</v>
      </c>
      <c r="B15802" t="s">
        <v>91</v>
      </c>
      <c r="C15802">
        <v>2</v>
      </c>
      <c r="D15802" s="1">
        <v>43319</v>
      </c>
      <c r="E15802" s="2">
        <v>0.77074074074074073</v>
      </c>
      <c r="F15802">
        <v>8</v>
      </c>
      <c r="G15802">
        <v>51905</v>
      </c>
      <c r="H15802" t="s">
        <v>14</v>
      </c>
      <c r="I15802" t="s">
        <v>15</v>
      </c>
      <c r="J15802" t="s">
        <v>16</v>
      </c>
      <c r="K15802">
        <v>54</v>
      </c>
      <c r="L15802">
        <v>1</v>
      </c>
      <c r="M15802">
        <v>0.2</v>
      </c>
      <c r="N15802">
        <v>10.8</v>
      </c>
      <c r="O15802">
        <v>1.1000000000000001</v>
      </c>
      <c r="P15802" t="s">
        <v>19</v>
      </c>
    </row>
    <row r="15803" spans="1:16" x14ac:dyDescent="0.25">
      <c r="A15803">
        <v>15802</v>
      </c>
      <c r="B15803" t="s">
        <v>92</v>
      </c>
      <c r="C15803">
        <v>1</v>
      </c>
      <c r="D15803" s="1">
        <v>43273</v>
      </c>
      <c r="E15803" s="2">
        <v>0.52101851851851855</v>
      </c>
      <c r="F15803">
        <v>2</v>
      </c>
      <c r="G15803">
        <v>40973</v>
      </c>
      <c r="H15803" t="s">
        <v>34</v>
      </c>
      <c r="I15803" t="s">
        <v>15</v>
      </c>
      <c r="J15803" t="s">
        <v>16</v>
      </c>
      <c r="K15803">
        <v>114</v>
      </c>
      <c r="L15803">
        <v>2</v>
      </c>
      <c r="M15803">
        <v>0.1</v>
      </c>
      <c r="N15803">
        <v>31.7</v>
      </c>
      <c r="O15803">
        <v>3.2</v>
      </c>
      <c r="P15803" t="s">
        <v>19</v>
      </c>
    </row>
    <row r="15804" spans="1:16" x14ac:dyDescent="0.25">
      <c r="A15804">
        <v>15803</v>
      </c>
      <c r="B15804" t="s">
        <v>84</v>
      </c>
      <c r="C15804">
        <v>2</v>
      </c>
      <c r="D15804" s="1">
        <v>43402</v>
      </c>
      <c r="E15804" s="2">
        <v>0.78098379629629633</v>
      </c>
      <c r="F15804">
        <v>4</v>
      </c>
      <c r="G15804">
        <v>21804</v>
      </c>
      <c r="H15804" t="s">
        <v>34</v>
      </c>
      <c r="I15804" t="s">
        <v>15</v>
      </c>
      <c r="J15804" t="s">
        <v>16</v>
      </c>
      <c r="K15804">
        <v>231</v>
      </c>
      <c r="L15804">
        <v>3</v>
      </c>
      <c r="M15804">
        <v>0.1</v>
      </c>
      <c r="N15804">
        <v>144.1</v>
      </c>
      <c r="O15804">
        <v>14.4</v>
      </c>
      <c r="P15804" t="s">
        <v>25</v>
      </c>
    </row>
    <row r="15805" spans="1:16" x14ac:dyDescent="0.25">
      <c r="A15805">
        <v>15804</v>
      </c>
      <c r="B15805" t="s">
        <v>85</v>
      </c>
      <c r="C15805">
        <v>2</v>
      </c>
      <c r="D15805" s="1">
        <v>43386</v>
      </c>
      <c r="E15805" s="2">
        <v>0.52600694444444451</v>
      </c>
      <c r="F15805">
        <v>6</v>
      </c>
      <c r="G15805">
        <v>23976</v>
      </c>
      <c r="H15805" t="s">
        <v>14</v>
      </c>
      <c r="I15805" t="s">
        <v>15</v>
      </c>
      <c r="J15805" t="s">
        <v>16</v>
      </c>
      <c r="K15805">
        <v>140</v>
      </c>
      <c r="L15805">
        <v>4</v>
      </c>
      <c r="M15805">
        <v>0.1</v>
      </c>
      <c r="N15805">
        <v>54.4</v>
      </c>
      <c r="O15805">
        <v>5.4</v>
      </c>
      <c r="P15805" t="s">
        <v>25</v>
      </c>
    </row>
    <row r="15806" spans="1:16" x14ac:dyDescent="0.25">
      <c r="A15806">
        <v>15805</v>
      </c>
      <c r="B15806" t="s">
        <v>86</v>
      </c>
      <c r="C15806">
        <v>1</v>
      </c>
      <c r="D15806" s="1">
        <v>43322</v>
      </c>
      <c r="E15806" s="2">
        <v>0.66840277777777779</v>
      </c>
      <c r="F15806">
        <v>8</v>
      </c>
      <c r="G15806">
        <v>26419</v>
      </c>
      <c r="H15806" t="s">
        <v>14</v>
      </c>
      <c r="I15806" t="s">
        <v>15</v>
      </c>
      <c r="J15806" t="s">
        <v>16</v>
      </c>
      <c r="K15806">
        <v>211</v>
      </c>
      <c r="L15806">
        <v>1</v>
      </c>
      <c r="M15806">
        <v>0.2</v>
      </c>
      <c r="N15806">
        <v>120.5</v>
      </c>
      <c r="O15806">
        <v>12</v>
      </c>
      <c r="P15806" t="s">
        <v>25</v>
      </c>
    </row>
    <row r="15807" spans="1:16" x14ac:dyDescent="0.25">
      <c r="A15807">
        <v>15806</v>
      </c>
      <c r="B15807" t="s">
        <v>87</v>
      </c>
      <c r="C15807">
        <v>1</v>
      </c>
      <c r="D15807" s="1">
        <v>43294</v>
      </c>
      <c r="E15807" s="2">
        <v>0.40614583333333337</v>
      </c>
      <c r="F15807">
        <v>2</v>
      </c>
      <c r="G15807">
        <v>30514</v>
      </c>
      <c r="H15807" t="s">
        <v>34</v>
      </c>
      <c r="I15807" t="s">
        <v>15</v>
      </c>
      <c r="J15807" t="s">
        <v>16</v>
      </c>
      <c r="K15807">
        <v>117</v>
      </c>
      <c r="L15807">
        <v>1</v>
      </c>
      <c r="M15807">
        <v>0.2</v>
      </c>
      <c r="N15807">
        <v>25.3</v>
      </c>
      <c r="O15807">
        <v>2.5</v>
      </c>
      <c r="P15807" t="s">
        <v>19</v>
      </c>
    </row>
    <row r="15808" spans="1:16" x14ac:dyDescent="0.25">
      <c r="A15808">
        <v>15807</v>
      </c>
      <c r="B15808" t="s">
        <v>88</v>
      </c>
      <c r="C15808">
        <v>1</v>
      </c>
      <c r="D15808" s="1">
        <v>43112</v>
      </c>
      <c r="E15808" s="2">
        <v>0.45584490740740741</v>
      </c>
      <c r="F15808">
        <v>5</v>
      </c>
      <c r="G15808">
        <v>46499</v>
      </c>
      <c r="H15808" t="s">
        <v>14</v>
      </c>
      <c r="I15808" t="s">
        <v>15</v>
      </c>
      <c r="J15808" t="s">
        <v>16</v>
      </c>
      <c r="K15808">
        <v>118</v>
      </c>
      <c r="L15808">
        <v>1</v>
      </c>
      <c r="M15808">
        <v>0.2</v>
      </c>
      <c r="N15808">
        <v>35.6</v>
      </c>
      <c r="O15808">
        <v>3.6</v>
      </c>
      <c r="P15808" t="s">
        <v>19</v>
      </c>
    </row>
    <row r="15809" spans="1:16" x14ac:dyDescent="0.25">
      <c r="A15809">
        <v>15808</v>
      </c>
      <c r="B15809" t="s">
        <v>89</v>
      </c>
      <c r="C15809">
        <v>1</v>
      </c>
      <c r="D15809" s="1">
        <v>43430</v>
      </c>
      <c r="E15809" s="2">
        <v>0.57056712962962963</v>
      </c>
      <c r="F15809">
        <v>8</v>
      </c>
      <c r="G15809">
        <v>10887</v>
      </c>
      <c r="H15809" t="s">
        <v>34</v>
      </c>
      <c r="I15809" t="s">
        <v>15</v>
      </c>
      <c r="J15809" t="s">
        <v>16</v>
      </c>
      <c r="K15809">
        <v>250</v>
      </c>
      <c r="L15809">
        <v>2</v>
      </c>
      <c r="M15809">
        <v>0.2</v>
      </c>
      <c r="N15809">
        <v>150</v>
      </c>
      <c r="O15809">
        <v>15</v>
      </c>
      <c r="P15809" t="s">
        <v>25</v>
      </c>
    </row>
    <row r="15810" spans="1:16" x14ac:dyDescent="0.25">
      <c r="A15810">
        <v>15809</v>
      </c>
      <c r="B15810" t="s">
        <v>90</v>
      </c>
      <c r="C15810">
        <v>2</v>
      </c>
      <c r="D15810" s="1">
        <v>43348</v>
      </c>
      <c r="E15810" s="2">
        <v>0.88151620370370365</v>
      </c>
      <c r="F15810">
        <v>3</v>
      </c>
      <c r="G15810">
        <v>30312</v>
      </c>
      <c r="H15810" t="s">
        <v>34</v>
      </c>
      <c r="I15810" t="s">
        <v>15</v>
      </c>
      <c r="J15810" t="s">
        <v>16</v>
      </c>
      <c r="K15810">
        <v>72</v>
      </c>
      <c r="L15810">
        <v>1</v>
      </c>
      <c r="M15810">
        <v>0.2</v>
      </c>
      <c r="N15810">
        <v>72</v>
      </c>
      <c r="O15810">
        <v>7.2</v>
      </c>
      <c r="P15810" t="s">
        <v>19</v>
      </c>
    </row>
    <row r="15811" spans="1:16" x14ac:dyDescent="0.25">
      <c r="A15811">
        <v>15810</v>
      </c>
      <c r="B15811" t="s">
        <v>91</v>
      </c>
      <c r="C15811">
        <v>1</v>
      </c>
      <c r="D15811" s="1">
        <v>43348</v>
      </c>
      <c r="E15811" s="2">
        <v>0.51517361111111104</v>
      </c>
      <c r="F15811">
        <v>6</v>
      </c>
      <c r="G15811">
        <v>22621</v>
      </c>
      <c r="H15811" t="s">
        <v>14</v>
      </c>
      <c r="I15811" t="s">
        <v>15</v>
      </c>
      <c r="J15811" t="s">
        <v>16</v>
      </c>
      <c r="K15811">
        <v>54</v>
      </c>
      <c r="L15811">
        <v>2</v>
      </c>
      <c r="M15811">
        <v>0.2</v>
      </c>
      <c r="N15811">
        <v>27</v>
      </c>
      <c r="O15811">
        <v>2.7</v>
      </c>
      <c r="P15811" t="s">
        <v>23</v>
      </c>
    </row>
    <row r="15812" spans="1:16" x14ac:dyDescent="0.25">
      <c r="A15812">
        <v>15811</v>
      </c>
      <c r="B15812" t="s">
        <v>92</v>
      </c>
      <c r="C15812">
        <v>1</v>
      </c>
      <c r="D15812" s="1">
        <v>43406</v>
      </c>
      <c r="E15812" s="2">
        <v>0.6275115740740741</v>
      </c>
      <c r="F15812">
        <v>10</v>
      </c>
      <c r="G15812">
        <v>26584</v>
      </c>
      <c r="H15812" t="s">
        <v>14</v>
      </c>
      <c r="I15812" t="s">
        <v>15</v>
      </c>
      <c r="J15812" t="s">
        <v>16</v>
      </c>
      <c r="K15812">
        <v>114</v>
      </c>
      <c r="L15812">
        <v>3</v>
      </c>
      <c r="M15812">
        <v>0.1</v>
      </c>
      <c r="N15812">
        <v>30.6</v>
      </c>
      <c r="O15812">
        <v>3.1</v>
      </c>
      <c r="P15812" t="s">
        <v>19</v>
      </c>
    </row>
    <row r="15813" spans="1:16" x14ac:dyDescent="0.25">
      <c r="A15813">
        <v>15812</v>
      </c>
      <c r="B15813" t="s">
        <v>84</v>
      </c>
      <c r="C15813">
        <v>1</v>
      </c>
      <c r="D15813" s="1">
        <v>43452</v>
      </c>
      <c r="E15813" s="2">
        <v>0.51178240740740744</v>
      </c>
      <c r="F15813">
        <v>9</v>
      </c>
      <c r="G15813">
        <v>17037</v>
      </c>
      <c r="H15813" t="s">
        <v>14</v>
      </c>
      <c r="I15813" t="s">
        <v>15</v>
      </c>
      <c r="J15813" t="s">
        <v>16</v>
      </c>
      <c r="K15813">
        <v>231</v>
      </c>
      <c r="L15813">
        <v>2</v>
      </c>
      <c r="M15813">
        <v>0.2</v>
      </c>
      <c r="N15813">
        <v>127.9</v>
      </c>
      <c r="O15813">
        <v>12.8</v>
      </c>
      <c r="P15813" t="s">
        <v>25</v>
      </c>
    </row>
    <row r="15814" spans="1:16" x14ac:dyDescent="0.25">
      <c r="A15814">
        <v>15813</v>
      </c>
      <c r="B15814" t="s">
        <v>85</v>
      </c>
      <c r="C15814">
        <v>2</v>
      </c>
      <c r="D15814" s="1">
        <v>43375</v>
      </c>
      <c r="E15814" s="2">
        <v>0.86760416666666673</v>
      </c>
      <c r="F15814">
        <v>9</v>
      </c>
      <c r="G15814">
        <v>19410</v>
      </c>
      <c r="H15814" t="s">
        <v>34</v>
      </c>
      <c r="I15814" t="s">
        <v>15</v>
      </c>
      <c r="J15814" t="s">
        <v>16</v>
      </c>
      <c r="K15814">
        <v>140</v>
      </c>
      <c r="L15814">
        <v>1</v>
      </c>
      <c r="M15814">
        <v>0.2</v>
      </c>
      <c r="N15814">
        <v>54.4</v>
      </c>
      <c r="O15814">
        <v>5.4</v>
      </c>
      <c r="P15814" t="s">
        <v>19</v>
      </c>
    </row>
    <row r="15815" spans="1:16" x14ac:dyDescent="0.25">
      <c r="A15815">
        <v>15814</v>
      </c>
      <c r="B15815" t="s">
        <v>86</v>
      </c>
      <c r="C15815">
        <v>1</v>
      </c>
      <c r="D15815" s="1">
        <v>43250</v>
      </c>
      <c r="E15815" s="2">
        <v>0.33020833333333333</v>
      </c>
      <c r="F15815">
        <v>6</v>
      </c>
      <c r="G15815">
        <v>33122</v>
      </c>
      <c r="H15815" t="s">
        <v>14</v>
      </c>
      <c r="I15815" t="s">
        <v>15</v>
      </c>
      <c r="J15815" t="s">
        <v>16</v>
      </c>
      <c r="K15815">
        <v>211</v>
      </c>
      <c r="L15815">
        <v>4</v>
      </c>
      <c r="M15815">
        <v>0.2</v>
      </c>
      <c r="N15815">
        <v>114.1</v>
      </c>
      <c r="O15815">
        <v>11.4</v>
      </c>
      <c r="P15815" t="s">
        <v>23</v>
      </c>
    </row>
    <row r="15816" spans="1:16" x14ac:dyDescent="0.25">
      <c r="A15816">
        <v>15815</v>
      </c>
      <c r="B15816" t="s">
        <v>87</v>
      </c>
      <c r="C15816">
        <v>1</v>
      </c>
      <c r="D15816" s="1">
        <v>43148</v>
      </c>
      <c r="E15816" s="2">
        <v>0.78195601851851848</v>
      </c>
      <c r="F15816">
        <v>2</v>
      </c>
      <c r="G15816">
        <v>38538</v>
      </c>
      <c r="H15816" t="s">
        <v>14</v>
      </c>
      <c r="I15816" t="s">
        <v>15</v>
      </c>
      <c r="J15816" t="s">
        <v>37</v>
      </c>
      <c r="K15816">
        <v>117</v>
      </c>
      <c r="L15816">
        <v>2</v>
      </c>
      <c r="M15816">
        <v>0.1</v>
      </c>
      <c r="N15816">
        <v>30</v>
      </c>
      <c r="O15816">
        <v>3</v>
      </c>
      <c r="P15816" t="s">
        <v>25</v>
      </c>
    </row>
    <row r="15817" spans="1:16" x14ac:dyDescent="0.25">
      <c r="A15817">
        <v>15816</v>
      </c>
      <c r="B15817" t="s">
        <v>88</v>
      </c>
      <c r="C15817">
        <v>1</v>
      </c>
      <c r="D15817" s="1">
        <v>43130</v>
      </c>
      <c r="E15817" s="2">
        <v>0.73081018518518526</v>
      </c>
      <c r="F15817">
        <v>1</v>
      </c>
      <c r="G15817">
        <v>54414</v>
      </c>
      <c r="H15817" t="s">
        <v>34</v>
      </c>
      <c r="I15817" t="s">
        <v>15</v>
      </c>
      <c r="J15817" t="s">
        <v>16</v>
      </c>
      <c r="K15817">
        <v>118</v>
      </c>
      <c r="L15817">
        <v>2</v>
      </c>
      <c r="M15817">
        <v>0.2</v>
      </c>
      <c r="N15817">
        <v>28.6</v>
      </c>
      <c r="O15817">
        <v>2.9</v>
      </c>
      <c r="P15817" t="s">
        <v>19</v>
      </c>
    </row>
    <row r="15818" spans="1:16" x14ac:dyDescent="0.25">
      <c r="A15818">
        <v>15817</v>
      </c>
      <c r="B15818" t="s">
        <v>89</v>
      </c>
      <c r="C15818">
        <v>1</v>
      </c>
      <c r="D15818" s="1">
        <v>43178</v>
      </c>
      <c r="E15818" s="2">
        <v>0.42973379629629632</v>
      </c>
      <c r="F15818">
        <v>4</v>
      </c>
      <c r="G15818">
        <v>17466</v>
      </c>
      <c r="H15818" t="s">
        <v>34</v>
      </c>
      <c r="I15818" t="s">
        <v>15</v>
      </c>
      <c r="J15818" t="s">
        <v>16</v>
      </c>
      <c r="K15818">
        <v>250</v>
      </c>
      <c r="L15818">
        <v>3</v>
      </c>
      <c r="M15818">
        <v>0.1</v>
      </c>
      <c r="N15818">
        <v>147.5</v>
      </c>
      <c r="O15818">
        <v>14.8</v>
      </c>
      <c r="P15818" t="s">
        <v>25</v>
      </c>
    </row>
    <row r="15819" spans="1:16" x14ac:dyDescent="0.25">
      <c r="A15819">
        <v>15818</v>
      </c>
      <c r="B15819" t="s">
        <v>90</v>
      </c>
      <c r="C15819">
        <v>2</v>
      </c>
      <c r="D15819" s="1">
        <v>43114</v>
      </c>
      <c r="E15819" s="2">
        <v>0.41642361111111109</v>
      </c>
      <c r="F15819">
        <v>3</v>
      </c>
      <c r="G15819">
        <v>54462</v>
      </c>
      <c r="H15819" t="s">
        <v>34</v>
      </c>
      <c r="I15819" t="s">
        <v>15</v>
      </c>
      <c r="J15819" t="s">
        <v>16</v>
      </c>
      <c r="K15819">
        <v>72</v>
      </c>
      <c r="L15819">
        <v>2</v>
      </c>
      <c r="M15819">
        <v>0.1</v>
      </c>
      <c r="N15819">
        <v>36</v>
      </c>
      <c r="O15819">
        <v>3.6</v>
      </c>
      <c r="P15819" t="s">
        <v>19</v>
      </c>
    </row>
    <row r="15820" spans="1:16" x14ac:dyDescent="0.25">
      <c r="A15820">
        <v>15819</v>
      </c>
      <c r="B15820" t="s">
        <v>91</v>
      </c>
      <c r="C15820">
        <v>1</v>
      </c>
      <c r="D15820" s="1">
        <v>43384</v>
      </c>
      <c r="E15820" s="2">
        <v>0.8262962962962962</v>
      </c>
      <c r="F15820">
        <v>7</v>
      </c>
      <c r="G15820">
        <v>51001</v>
      </c>
      <c r="H15820" t="s">
        <v>14</v>
      </c>
      <c r="I15820" t="s">
        <v>15</v>
      </c>
      <c r="J15820" t="s">
        <v>16</v>
      </c>
      <c r="K15820">
        <v>54</v>
      </c>
      <c r="L15820">
        <v>1</v>
      </c>
      <c r="M15820">
        <v>0.2</v>
      </c>
      <c r="N15820">
        <v>54</v>
      </c>
      <c r="O15820">
        <v>5.4</v>
      </c>
      <c r="P15820" t="s">
        <v>19</v>
      </c>
    </row>
    <row r="15821" spans="1:16" x14ac:dyDescent="0.25">
      <c r="A15821">
        <v>15820</v>
      </c>
      <c r="B15821" t="s">
        <v>92</v>
      </c>
      <c r="C15821">
        <v>2</v>
      </c>
      <c r="D15821" s="1">
        <v>43230</v>
      </c>
      <c r="E15821" s="2">
        <v>0.76310185185185186</v>
      </c>
      <c r="F15821">
        <v>7</v>
      </c>
      <c r="G15821">
        <v>28249</v>
      </c>
      <c r="H15821" t="s">
        <v>14</v>
      </c>
      <c r="I15821" t="s">
        <v>15</v>
      </c>
      <c r="J15821" t="s">
        <v>16</v>
      </c>
      <c r="K15821">
        <v>114</v>
      </c>
      <c r="L15821">
        <v>3</v>
      </c>
      <c r="M15821">
        <v>0.2</v>
      </c>
      <c r="N15821">
        <v>16.899999999999999</v>
      </c>
      <c r="O15821">
        <v>1.7</v>
      </c>
      <c r="P15821" t="s">
        <v>25</v>
      </c>
    </row>
    <row r="15822" spans="1:16" x14ac:dyDescent="0.25">
      <c r="A15822">
        <v>15821</v>
      </c>
      <c r="B15822" t="s">
        <v>84</v>
      </c>
      <c r="C15822">
        <v>1</v>
      </c>
      <c r="D15822" s="1">
        <v>43345</v>
      </c>
      <c r="E15822" s="2">
        <v>0.63296296296296295</v>
      </c>
      <c r="F15822">
        <v>4</v>
      </c>
      <c r="G15822">
        <v>13264</v>
      </c>
      <c r="H15822" t="s">
        <v>14</v>
      </c>
      <c r="I15822" t="s">
        <v>15</v>
      </c>
      <c r="J15822" t="s">
        <v>16</v>
      </c>
      <c r="K15822">
        <v>231</v>
      </c>
      <c r="L15822">
        <v>2</v>
      </c>
      <c r="M15822">
        <v>0.1</v>
      </c>
      <c r="N15822">
        <v>137.1</v>
      </c>
      <c r="O15822">
        <v>13.7</v>
      </c>
      <c r="P15822" t="s">
        <v>25</v>
      </c>
    </row>
    <row r="15823" spans="1:16" x14ac:dyDescent="0.25">
      <c r="A15823">
        <v>15822</v>
      </c>
      <c r="B15823" t="s">
        <v>85</v>
      </c>
      <c r="C15823">
        <v>1</v>
      </c>
      <c r="D15823" s="1">
        <v>43309</v>
      </c>
      <c r="E15823" s="2">
        <v>0.77289351851851851</v>
      </c>
      <c r="F15823">
        <v>6</v>
      </c>
      <c r="G15823">
        <v>58179</v>
      </c>
      <c r="H15823" t="s">
        <v>14</v>
      </c>
      <c r="I15823" t="s">
        <v>15</v>
      </c>
      <c r="J15823" t="s">
        <v>16</v>
      </c>
      <c r="K15823">
        <v>140</v>
      </c>
      <c r="L15823">
        <v>4</v>
      </c>
      <c r="M15823">
        <v>0.1</v>
      </c>
      <c r="N15823">
        <v>54.4</v>
      </c>
      <c r="O15823">
        <v>5.4</v>
      </c>
      <c r="P15823" t="s">
        <v>19</v>
      </c>
    </row>
    <row r="15824" spans="1:16" x14ac:dyDescent="0.25">
      <c r="A15824">
        <v>15823</v>
      </c>
      <c r="B15824" t="s">
        <v>86</v>
      </c>
      <c r="C15824">
        <v>1</v>
      </c>
      <c r="D15824" s="1">
        <v>43387</v>
      </c>
      <c r="E15824" s="2">
        <v>0.85009259259259251</v>
      </c>
      <c r="F15824">
        <v>1</v>
      </c>
      <c r="G15824">
        <v>29891</v>
      </c>
      <c r="H15824" t="s">
        <v>14</v>
      </c>
      <c r="I15824" t="s">
        <v>15</v>
      </c>
      <c r="J15824" t="s">
        <v>16</v>
      </c>
      <c r="K15824">
        <v>211</v>
      </c>
      <c r="L15824">
        <v>4</v>
      </c>
      <c r="M15824">
        <v>0.2</v>
      </c>
      <c r="N15824">
        <v>88.8</v>
      </c>
      <c r="O15824">
        <v>8.9</v>
      </c>
      <c r="P15824" t="s">
        <v>23</v>
      </c>
    </row>
    <row r="15825" spans="1:16" x14ac:dyDescent="0.25">
      <c r="A15825">
        <v>15824</v>
      </c>
      <c r="B15825" t="s">
        <v>87</v>
      </c>
      <c r="C15825">
        <v>1</v>
      </c>
      <c r="D15825" s="1">
        <v>43218</v>
      </c>
      <c r="E15825" s="2">
        <v>0.43254629629629626</v>
      </c>
      <c r="F15825">
        <v>6</v>
      </c>
      <c r="G15825">
        <v>42530</v>
      </c>
      <c r="H15825" t="s">
        <v>14</v>
      </c>
      <c r="I15825" t="s">
        <v>15</v>
      </c>
      <c r="J15825" t="s">
        <v>33</v>
      </c>
      <c r="K15825">
        <v>117</v>
      </c>
      <c r="L15825">
        <v>2</v>
      </c>
      <c r="M15825">
        <v>0.2</v>
      </c>
      <c r="N15825">
        <v>32.299999999999997</v>
      </c>
      <c r="O15825">
        <v>3.2</v>
      </c>
      <c r="P15825" t="s">
        <v>19</v>
      </c>
    </row>
    <row r="15826" spans="1:16" x14ac:dyDescent="0.25">
      <c r="A15826">
        <v>15825</v>
      </c>
      <c r="B15826" t="s">
        <v>88</v>
      </c>
      <c r="C15826">
        <v>1</v>
      </c>
      <c r="D15826" s="1">
        <v>43123</v>
      </c>
      <c r="E15826" s="2">
        <v>0.92834490740740738</v>
      </c>
      <c r="F15826">
        <v>9</v>
      </c>
      <c r="G15826">
        <v>19020</v>
      </c>
      <c r="H15826" t="s">
        <v>14</v>
      </c>
      <c r="I15826" t="s">
        <v>15</v>
      </c>
      <c r="J15826" t="s">
        <v>16</v>
      </c>
      <c r="K15826">
        <v>118</v>
      </c>
      <c r="L15826">
        <v>4</v>
      </c>
      <c r="M15826">
        <v>0.2</v>
      </c>
      <c r="N15826">
        <v>28.6</v>
      </c>
      <c r="O15826">
        <v>2.9</v>
      </c>
      <c r="P15826" t="s">
        <v>19</v>
      </c>
    </row>
    <row r="15827" spans="1:16" x14ac:dyDescent="0.25">
      <c r="A15827">
        <v>15826</v>
      </c>
      <c r="B15827" t="s">
        <v>89</v>
      </c>
      <c r="C15827">
        <v>1</v>
      </c>
      <c r="D15827" s="1">
        <v>43304</v>
      </c>
      <c r="E15827" s="2">
        <v>0.49351851851851852</v>
      </c>
      <c r="F15827">
        <v>3</v>
      </c>
      <c r="G15827">
        <v>42448</v>
      </c>
      <c r="H15827" t="s">
        <v>14</v>
      </c>
      <c r="I15827" t="s">
        <v>15</v>
      </c>
      <c r="J15827" t="s">
        <v>16</v>
      </c>
      <c r="K15827">
        <v>250</v>
      </c>
      <c r="L15827">
        <v>1</v>
      </c>
      <c r="M15827">
        <v>0.2</v>
      </c>
      <c r="N15827">
        <v>157.5</v>
      </c>
      <c r="O15827">
        <v>15.8</v>
      </c>
      <c r="P15827" t="s">
        <v>23</v>
      </c>
    </row>
    <row r="15828" spans="1:16" x14ac:dyDescent="0.25">
      <c r="A15828">
        <v>15827</v>
      </c>
      <c r="B15828" t="s">
        <v>90</v>
      </c>
      <c r="C15828">
        <v>2</v>
      </c>
      <c r="D15828" s="1">
        <v>43324</v>
      </c>
      <c r="E15828" s="2">
        <v>0.55431712962962965</v>
      </c>
      <c r="F15828">
        <v>3</v>
      </c>
      <c r="G15828">
        <v>15505</v>
      </c>
      <c r="H15828" t="s">
        <v>34</v>
      </c>
      <c r="I15828" t="s">
        <v>15</v>
      </c>
      <c r="J15828" t="s">
        <v>16</v>
      </c>
      <c r="K15828">
        <v>72</v>
      </c>
      <c r="L15828">
        <v>2</v>
      </c>
      <c r="M15828">
        <v>0.2</v>
      </c>
      <c r="N15828">
        <v>36</v>
      </c>
      <c r="O15828">
        <v>3.6</v>
      </c>
      <c r="P15828" t="s">
        <v>19</v>
      </c>
    </row>
    <row r="15829" spans="1:16" x14ac:dyDescent="0.25">
      <c r="A15829">
        <v>15828</v>
      </c>
      <c r="B15829" t="s">
        <v>91</v>
      </c>
      <c r="C15829">
        <v>1</v>
      </c>
      <c r="D15829" s="1">
        <v>43243</v>
      </c>
      <c r="E15829" s="2">
        <v>0.77187499999999998</v>
      </c>
      <c r="F15829">
        <v>2</v>
      </c>
      <c r="G15829">
        <v>15472</v>
      </c>
      <c r="H15829" t="s">
        <v>34</v>
      </c>
      <c r="I15829" t="s">
        <v>15</v>
      </c>
      <c r="J15829" t="s">
        <v>16</v>
      </c>
      <c r="K15829">
        <v>54</v>
      </c>
      <c r="L15829">
        <v>3</v>
      </c>
      <c r="M15829">
        <v>0.1</v>
      </c>
      <c r="N15829">
        <v>18</v>
      </c>
      <c r="O15829">
        <v>1.8</v>
      </c>
      <c r="P15829" t="s">
        <v>19</v>
      </c>
    </row>
    <row r="15830" spans="1:16" x14ac:dyDescent="0.25">
      <c r="A15830">
        <v>15829</v>
      </c>
      <c r="B15830" t="s">
        <v>92</v>
      </c>
      <c r="C15830">
        <v>1</v>
      </c>
      <c r="D15830" s="1">
        <v>43413</v>
      </c>
      <c r="E15830" s="2">
        <v>0.68262731481481476</v>
      </c>
      <c r="F15830">
        <v>5</v>
      </c>
      <c r="G15830">
        <v>36439</v>
      </c>
      <c r="H15830" t="s">
        <v>14</v>
      </c>
      <c r="I15830" t="s">
        <v>15</v>
      </c>
      <c r="J15830" t="s">
        <v>16</v>
      </c>
      <c r="K15830">
        <v>114</v>
      </c>
      <c r="L15830">
        <v>2</v>
      </c>
      <c r="M15830">
        <v>0.2</v>
      </c>
      <c r="N15830">
        <v>22.6</v>
      </c>
      <c r="O15830">
        <v>2.2999999999999998</v>
      </c>
      <c r="P15830" t="s">
        <v>25</v>
      </c>
    </row>
    <row r="15831" spans="1:16" x14ac:dyDescent="0.25">
      <c r="A15831">
        <v>15830</v>
      </c>
      <c r="B15831" t="s">
        <v>84</v>
      </c>
      <c r="C15831">
        <v>1</v>
      </c>
      <c r="D15831" s="1">
        <v>43165</v>
      </c>
      <c r="E15831" s="2">
        <v>3.3449074074074071E-3</v>
      </c>
      <c r="F15831">
        <v>3</v>
      </c>
      <c r="G15831">
        <v>12702</v>
      </c>
      <c r="H15831" t="s">
        <v>14</v>
      </c>
      <c r="I15831" t="s">
        <v>15</v>
      </c>
      <c r="J15831" t="s">
        <v>16</v>
      </c>
      <c r="K15831">
        <v>231</v>
      </c>
      <c r="L15831">
        <v>3</v>
      </c>
      <c r="M15831">
        <v>0.2</v>
      </c>
      <c r="N15831">
        <v>123.3</v>
      </c>
      <c r="O15831">
        <v>12.3</v>
      </c>
      <c r="P15831" t="s">
        <v>19</v>
      </c>
    </row>
    <row r="15832" spans="1:16" x14ac:dyDescent="0.25">
      <c r="A15832">
        <v>15831</v>
      </c>
      <c r="B15832" t="s">
        <v>85</v>
      </c>
      <c r="C15832">
        <v>1</v>
      </c>
      <c r="D15832" s="1">
        <v>43348</v>
      </c>
      <c r="E15832" s="2">
        <v>0.34332175925925923</v>
      </c>
      <c r="F15832">
        <v>8</v>
      </c>
      <c r="G15832">
        <v>52927</v>
      </c>
      <c r="H15832" t="s">
        <v>34</v>
      </c>
      <c r="I15832" t="s">
        <v>15</v>
      </c>
      <c r="J15832" t="s">
        <v>33</v>
      </c>
      <c r="K15832">
        <v>140</v>
      </c>
      <c r="L15832">
        <v>4</v>
      </c>
      <c r="M15832">
        <v>0.2</v>
      </c>
      <c r="N15832">
        <v>37.6</v>
      </c>
      <c r="O15832">
        <v>3.8</v>
      </c>
      <c r="P15832" t="s">
        <v>19</v>
      </c>
    </row>
    <row r="15833" spans="1:16" x14ac:dyDescent="0.25">
      <c r="A15833">
        <v>15832</v>
      </c>
      <c r="B15833" t="s">
        <v>86</v>
      </c>
      <c r="C15833">
        <v>1</v>
      </c>
      <c r="D15833" s="1">
        <v>43221</v>
      </c>
      <c r="E15833" s="2">
        <v>0.94202546296296286</v>
      </c>
      <c r="F15833">
        <v>9</v>
      </c>
      <c r="G15833">
        <v>16410</v>
      </c>
      <c r="H15833" t="s">
        <v>34</v>
      </c>
      <c r="I15833" t="s">
        <v>15</v>
      </c>
      <c r="J15833" t="s">
        <v>16</v>
      </c>
      <c r="K15833">
        <v>211</v>
      </c>
      <c r="L15833">
        <v>4</v>
      </c>
      <c r="M15833">
        <v>0.2</v>
      </c>
      <c r="N15833">
        <v>88.8</v>
      </c>
      <c r="O15833">
        <v>8.9</v>
      </c>
      <c r="P15833" t="s">
        <v>23</v>
      </c>
    </row>
    <row r="15834" spans="1:16" x14ac:dyDescent="0.25">
      <c r="A15834">
        <v>15833</v>
      </c>
      <c r="B15834" t="s">
        <v>87</v>
      </c>
      <c r="C15834">
        <v>2</v>
      </c>
      <c r="D15834" s="1">
        <v>43157</v>
      </c>
      <c r="E15834" s="2">
        <v>0.59797453703703707</v>
      </c>
      <c r="F15834">
        <v>1</v>
      </c>
      <c r="G15834">
        <v>38572</v>
      </c>
      <c r="H15834" t="s">
        <v>14</v>
      </c>
      <c r="I15834" t="s">
        <v>15</v>
      </c>
      <c r="J15834" t="s">
        <v>16</v>
      </c>
      <c r="K15834">
        <v>117</v>
      </c>
      <c r="L15834">
        <v>2</v>
      </c>
      <c r="M15834">
        <v>0.2</v>
      </c>
      <c r="N15834">
        <v>27.6</v>
      </c>
      <c r="O15834">
        <v>2.8</v>
      </c>
      <c r="P15834" t="s">
        <v>25</v>
      </c>
    </row>
    <row r="15835" spans="1:16" x14ac:dyDescent="0.25">
      <c r="A15835">
        <v>15834</v>
      </c>
      <c r="B15835" t="s">
        <v>88</v>
      </c>
      <c r="C15835">
        <v>1</v>
      </c>
      <c r="D15835" s="1">
        <v>43307</v>
      </c>
      <c r="E15835" s="2">
        <v>0.40645833333333337</v>
      </c>
      <c r="F15835">
        <v>4</v>
      </c>
      <c r="G15835">
        <v>57499</v>
      </c>
      <c r="H15835" t="s">
        <v>34</v>
      </c>
      <c r="I15835" t="s">
        <v>15</v>
      </c>
      <c r="J15835" t="s">
        <v>16</v>
      </c>
      <c r="K15835">
        <v>118</v>
      </c>
      <c r="L15835">
        <v>4</v>
      </c>
      <c r="M15835">
        <v>0.2</v>
      </c>
      <c r="N15835">
        <v>28.6</v>
      </c>
      <c r="O15835">
        <v>2.9</v>
      </c>
      <c r="P15835" t="s">
        <v>25</v>
      </c>
    </row>
    <row r="15836" spans="1:16" x14ac:dyDescent="0.25">
      <c r="A15836">
        <v>15835</v>
      </c>
      <c r="B15836" t="s">
        <v>89</v>
      </c>
      <c r="C15836">
        <v>2</v>
      </c>
      <c r="D15836" s="1">
        <v>43339</v>
      </c>
      <c r="E15836" s="2">
        <v>0.95562499999999995</v>
      </c>
      <c r="F15836">
        <v>6</v>
      </c>
      <c r="G15836">
        <v>23534</v>
      </c>
      <c r="H15836" t="s">
        <v>34</v>
      </c>
      <c r="I15836" t="s">
        <v>15</v>
      </c>
      <c r="J15836" t="s">
        <v>33</v>
      </c>
      <c r="K15836">
        <v>250</v>
      </c>
      <c r="L15836">
        <v>1</v>
      </c>
      <c r="M15836">
        <v>0.1</v>
      </c>
      <c r="N15836">
        <v>162.5</v>
      </c>
      <c r="O15836">
        <v>16.3</v>
      </c>
      <c r="P15836" t="s">
        <v>19</v>
      </c>
    </row>
    <row r="15837" spans="1:16" x14ac:dyDescent="0.25">
      <c r="A15837">
        <v>15836</v>
      </c>
      <c r="B15837" t="s">
        <v>90</v>
      </c>
      <c r="C15837">
        <v>1</v>
      </c>
      <c r="D15837" s="1">
        <v>43238</v>
      </c>
      <c r="E15837" s="2">
        <v>0.65509259259259256</v>
      </c>
      <c r="F15837">
        <v>4</v>
      </c>
      <c r="G15837">
        <v>40261</v>
      </c>
      <c r="H15837" t="s">
        <v>34</v>
      </c>
      <c r="I15837" t="s">
        <v>15</v>
      </c>
      <c r="J15837" t="s">
        <v>16</v>
      </c>
      <c r="K15837">
        <v>72</v>
      </c>
      <c r="L15837">
        <v>4</v>
      </c>
      <c r="M15837">
        <v>0.1</v>
      </c>
      <c r="N15837">
        <v>18</v>
      </c>
      <c r="O15837">
        <v>1.8</v>
      </c>
      <c r="P15837" t="s">
        <v>19</v>
      </c>
    </row>
    <row r="15838" spans="1:16" x14ac:dyDescent="0.25">
      <c r="A15838">
        <v>15837</v>
      </c>
      <c r="B15838" t="s">
        <v>91</v>
      </c>
      <c r="C15838">
        <v>1</v>
      </c>
      <c r="D15838" s="1">
        <v>43300</v>
      </c>
      <c r="E15838" s="2">
        <v>0.94682870370370376</v>
      </c>
      <c r="F15838">
        <v>1</v>
      </c>
      <c r="G15838">
        <v>55822</v>
      </c>
      <c r="H15838" t="s">
        <v>14</v>
      </c>
      <c r="I15838" t="s">
        <v>15</v>
      </c>
      <c r="J15838" t="s">
        <v>33</v>
      </c>
      <c r="K15838">
        <v>54</v>
      </c>
      <c r="L15838">
        <v>3</v>
      </c>
      <c r="M15838">
        <v>0.2</v>
      </c>
      <c r="N15838">
        <v>18</v>
      </c>
      <c r="O15838">
        <v>1.8</v>
      </c>
      <c r="P15838" t="s">
        <v>19</v>
      </c>
    </row>
    <row r="15839" spans="1:16" x14ac:dyDescent="0.25">
      <c r="A15839">
        <v>15838</v>
      </c>
      <c r="B15839" t="s">
        <v>92</v>
      </c>
      <c r="C15839">
        <v>2</v>
      </c>
      <c r="D15839" s="1">
        <v>43242</v>
      </c>
      <c r="E15839" s="2">
        <v>0.46771990740740743</v>
      </c>
      <c r="F15839">
        <v>5</v>
      </c>
      <c r="G15839">
        <v>40125</v>
      </c>
      <c r="H15839" t="s">
        <v>14</v>
      </c>
      <c r="I15839" t="s">
        <v>15</v>
      </c>
      <c r="J15839" t="s">
        <v>16</v>
      </c>
      <c r="K15839">
        <v>114</v>
      </c>
      <c r="L15839">
        <v>1</v>
      </c>
      <c r="M15839">
        <v>0.2</v>
      </c>
      <c r="N15839">
        <v>28.3</v>
      </c>
      <c r="O15839">
        <v>2.8</v>
      </c>
      <c r="P15839" t="s">
        <v>25</v>
      </c>
    </row>
    <row r="15840" spans="1:16" x14ac:dyDescent="0.25">
      <c r="A15840">
        <v>15839</v>
      </c>
      <c r="B15840" t="s">
        <v>84</v>
      </c>
      <c r="C15840">
        <v>1</v>
      </c>
      <c r="D15840" s="1">
        <v>43229</v>
      </c>
      <c r="E15840" s="2">
        <v>0.58688657407407407</v>
      </c>
      <c r="F15840">
        <v>8</v>
      </c>
      <c r="G15840">
        <v>23848</v>
      </c>
      <c r="H15840" t="s">
        <v>14</v>
      </c>
      <c r="I15840" t="s">
        <v>15</v>
      </c>
      <c r="J15840" t="s">
        <v>16</v>
      </c>
      <c r="K15840">
        <v>231</v>
      </c>
      <c r="L15840">
        <v>1</v>
      </c>
      <c r="M15840">
        <v>0.2</v>
      </c>
      <c r="N15840">
        <v>146.4</v>
      </c>
      <c r="O15840">
        <v>14.6</v>
      </c>
      <c r="P15840" t="s">
        <v>23</v>
      </c>
    </row>
    <row r="15841" spans="1:16" x14ac:dyDescent="0.25">
      <c r="A15841">
        <v>15840</v>
      </c>
      <c r="B15841" t="s">
        <v>85</v>
      </c>
      <c r="C15841">
        <v>2</v>
      </c>
      <c r="D15841" s="1">
        <v>43421</v>
      </c>
      <c r="E15841" s="2">
        <v>0.60871527777777779</v>
      </c>
      <c r="F15841">
        <v>5</v>
      </c>
      <c r="G15841">
        <v>12293</v>
      </c>
      <c r="H15841" t="s">
        <v>34</v>
      </c>
      <c r="I15841" t="s">
        <v>15</v>
      </c>
      <c r="J15841" t="s">
        <v>16</v>
      </c>
      <c r="K15841">
        <v>140</v>
      </c>
      <c r="L15841">
        <v>1</v>
      </c>
      <c r="M15841">
        <v>0.1</v>
      </c>
      <c r="N15841">
        <v>39</v>
      </c>
      <c r="O15841">
        <v>3.9</v>
      </c>
      <c r="P15841" t="s">
        <v>25</v>
      </c>
    </row>
    <row r="15842" spans="1:16" x14ac:dyDescent="0.25">
      <c r="A15842">
        <v>15841</v>
      </c>
      <c r="B15842" t="s">
        <v>86</v>
      </c>
      <c r="C15842">
        <v>1</v>
      </c>
      <c r="D15842" s="1">
        <v>43216</v>
      </c>
      <c r="E15842" s="2">
        <v>0.79113425925925929</v>
      </c>
      <c r="F15842">
        <v>2</v>
      </c>
      <c r="G15842">
        <v>43850</v>
      </c>
      <c r="H15842" t="s">
        <v>14</v>
      </c>
      <c r="I15842" t="s">
        <v>15</v>
      </c>
      <c r="J15842" t="s">
        <v>16</v>
      </c>
      <c r="K15842">
        <v>211</v>
      </c>
      <c r="L15842">
        <v>2</v>
      </c>
      <c r="M15842">
        <v>0.2</v>
      </c>
      <c r="N15842">
        <v>122.6</v>
      </c>
      <c r="O15842">
        <v>12.3</v>
      </c>
      <c r="P15842" t="s">
        <v>19</v>
      </c>
    </row>
    <row r="15843" spans="1:16" x14ac:dyDescent="0.25">
      <c r="A15843">
        <v>15842</v>
      </c>
      <c r="B15843" t="s">
        <v>87</v>
      </c>
      <c r="C15843">
        <v>1</v>
      </c>
      <c r="D15843" s="1">
        <v>43313</v>
      </c>
      <c r="E15843" s="2">
        <v>0.77224537037037033</v>
      </c>
      <c r="F15843">
        <v>7</v>
      </c>
      <c r="G15843">
        <v>35736</v>
      </c>
      <c r="H15843" t="s">
        <v>14</v>
      </c>
      <c r="I15843" t="s">
        <v>15</v>
      </c>
      <c r="J15843" t="s">
        <v>16</v>
      </c>
      <c r="K15843">
        <v>117</v>
      </c>
      <c r="L15843">
        <v>1</v>
      </c>
      <c r="M15843">
        <v>0.1</v>
      </c>
      <c r="N15843">
        <v>31.2</v>
      </c>
      <c r="O15843">
        <v>3.1</v>
      </c>
      <c r="P15843" t="s">
        <v>19</v>
      </c>
    </row>
    <row r="15844" spans="1:16" x14ac:dyDescent="0.25">
      <c r="A15844">
        <v>15843</v>
      </c>
      <c r="B15844" t="s">
        <v>88</v>
      </c>
      <c r="C15844">
        <v>1</v>
      </c>
      <c r="D15844" s="1">
        <v>43104</v>
      </c>
      <c r="E15844" s="2">
        <v>0.53700231481481475</v>
      </c>
      <c r="F15844">
        <v>4</v>
      </c>
      <c r="G15844">
        <v>37894</v>
      </c>
      <c r="H15844" t="s">
        <v>14</v>
      </c>
      <c r="I15844" t="s">
        <v>15</v>
      </c>
      <c r="J15844" t="s">
        <v>16</v>
      </c>
      <c r="K15844">
        <v>118</v>
      </c>
      <c r="L15844">
        <v>4</v>
      </c>
      <c r="M15844">
        <v>0.1</v>
      </c>
      <c r="N15844">
        <v>33.299999999999997</v>
      </c>
      <c r="O15844">
        <v>3.3</v>
      </c>
      <c r="P15844" t="s">
        <v>19</v>
      </c>
    </row>
    <row r="15845" spans="1:16" x14ac:dyDescent="0.25">
      <c r="A15845">
        <v>15844</v>
      </c>
      <c r="B15845" t="s">
        <v>89</v>
      </c>
      <c r="C15845">
        <v>1</v>
      </c>
      <c r="D15845" s="1">
        <v>43319</v>
      </c>
      <c r="E15845" s="2">
        <v>0.55981481481481488</v>
      </c>
      <c r="F15845">
        <v>4</v>
      </c>
      <c r="G15845">
        <v>38718</v>
      </c>
      <c r="H15845" t="s">
        <v>34</v>
      </c>
      <c r="I15845" t="s">
        <v>15</v>
      </c>
      <c r="J15845" t="s">
        <v>16</v>
      </c>
      <c r="K15845">
        <v>250</v>
      </c>
      <c r="L15845">
        <v>3</v>
      </c>
      <c r="M15845">
        <v>0.2</v>
      </c>
      <c r="N15845">
        <v>155</v>
      </c>
      <c r="O15845">
        <v>15.5</v>
      </c>
      <c r="P15845" t="s">
        <v>25</v>
      </c>
    </row>
    <row r="15846" spans="1:16" x14ac:dyDescent="0.25">
      <c r="A15846">
        <v>15845</v>
      </c>
      <c r="B15846" t="s">
        <v>90</v>
      </c>
      <c r="C15846">
        <v>3</v>
      </c>
      <c r="D15846" s="1">
        <v>43452</v>
      </c>
      <c r="E15846" s="2">
        <v>0.81082175925925926</v>
      </c>
      <c r="F15846">
        <v>7</v>
      </c>
      <c r="G15846">
        <v>15290</v>
      </c>
      <c r="H15846" t="s">
        <v>14</v>
      </c>
      <c r="I15846" t="s">
        <v>15</v>
      </c>
      <c r="J15846" t="s">
        <v>16</v>
      </c>
      <c r="K15846">
        <v>72</v>
      </c>
      <c r="L15846">
        <v>1</v>
      </c>
      <c r="M15846">
        <v>0.2</v>
      </c>
      <c r="N15846">
        <v>72</v>
      </c>
      <c r="O15846">
        <v>7.2</v>
      </c>
      <c r="P15846" t="s">
        <v>19</v>
      </c>
    </row>
    <row r="15847" spans="1:16" x14ac:dyDescent="0.25">
      <c r="A15847">
        <v>15846</v>
      </c>
      <c r="B15847" t="s">
        <v>91</v>
      </c>
      <c r="C15847">
        <v>1</v>
      </c>
      <c r="D15847" s="1">
        <v>43401</v>
      </c>
      <c r="E15847" s="2">
        <v>0.80040509259259263</v>
      </c>
      <c r="F15847">
        <v>9</v>
      </c>
      <c r="G15847">
        <v>29884</v>
      </c>
      <c r="H15847" t="s">
        <v>34</v>
      </c>
      <c r="I15847" t="s">
        <v>15</v>
      </c>
      <c r="J15847" t="s">
        <v>16</v>
      </c>
      <c r="K15847">
        <v>54</v>
      </c>
      <c r="L15847">
        <v>2</v>
      </c>
      <c r="M15847">
        <v>0.2</v>
      </c>
      <c r="N15847">
        <v>27</v>
      </c>
      <c r="O15847">
        <v>2.7</v>
      </c>
      <c r="P15847" t="s">
        <v>19</v>
      </c>
    </row>
    <row r="15848" spans="1:16" x14ac:dyDescent="0.25">
      <c r="A15848">
        <v>15847</v>
      </c>
      <c r="B15848" t="s">
        <v>92</v>
      </c>
      <c r="C15848">
        <v>2</v>
      </c>
      <c r="D15848" s="1">
        <v>43423</v>
      </c>
      <c r="E15848" s="2">
        <v>0.31981481481481483</v>
      </c>
      <c r="F15848">
        <v>3</v>
      </c>
      <c r="G15848">
        <v>53691</v>
      </c>
      <c r="H15848" t="s">
        <v>34</v>
      </c>
      <c r="I15848" t="s">
        <v>15</v>
      </c>
      <c r="J15848" t="s">
        <v>16</v>
      </c>
      <c r="K15848">
        <v>114</v>
      </c>
      <c r="L15848">
        <v>1</v>
      </c>
      <c r="M15848">
        <v>0.1</v>
      </c>
      <c r="N15848">
        <v>28.3</v>
      </c>
      <c r="O15848">
        <v>2.8</v>
      </c>
      <c r="P15848" t="s">
        <v>19</v>
      </c>
    </row>
    <row r="15849" spans="1:16" x14ac:dyDescent="0.25">
      <c r="A15849">
        <v>15848</v>
      </c>
      <c r="B15849" t="s">
        <v>84</v>
      </c>
      <c r="C15849">
        <v>1</v>
      </c>
      <c r="D15849" s="1">
        <v>43274</v>
      </c>
      <c r="E15849" s="2">
        <v>0.48251157407407402</v>
      </c>
      <c r="F15849">
        <v>3</v>
      </c>
      <c r="G15849">
        <v>43961</v>
      </c>
      <c r="H15849" t="s">
        <v>34</v>
      </c>
      <c r="I15849" t="s">
        <v>15</v>
      </c>
      <c r="J15849" t="s">
        <v>16</v>
      </c>
      <c r="K15849">
        <v>231</v>
      </c>
      <c r="L15849">
        <v>3</v>
      </c>
      <c r="M15849">
        <v>0.2</v>
      </c>
      <c r="N15849">
        <v>116.4</v>
      </c>
      <c r="O15849">
        <v>11.6</v>
      </c>
      <c r="P15849" t="s">
        <v>19</v>
      </c>
    </row>
    <row r="15850" spans="1:16" x14ac:dyDescent="0.25">
      <c r="A15850">
        <v>15849</v>
      </c>
      <c r="B15850" t="s">
        <v>85</v>
      </c>
      <c r="C15850">
        <v>3</v>
      </c>
      <c r="D15850" s="1">
        <v>43235</v>
      </c>
      <c r="E15850" s="2">
        <v>0.90674768518518523</v>
      </c>
      <c r="F15850">
        <v>4</v>
      </c>
      <c r="G15850">
        <v>19416</v>
      </c>
      <c r="H15850" t="s">
        <v>14</v>
      </c>
      <c r="I15850" t="s">
        <v>15</v>
      </c>
      <c r="J15850" t="s">
        <v>16</v>
      </c>
      <c r="K15850">
        <v>140</v>
      </c>
      <c r="L15850">
        <v>1</v>
      </c>
      <c r="M15850">
        <v>0.2</v>
      </c>
      <c r="N15850">
        <v>53</v>
      </c>
      <c r="O15850">
        <v>5.3</v>
      </c>
      <c r="P15850" t="s">
        <v>19</v>
      </c>
    </row>
    <row r="15851" spans="1:16" x14ac:dyDescent="0.25">
      <c r="A15851">
        <v>15850</v>
      </c>
      <c r="B15851" t="s">
        <v>86</v>
      </c>
      <c r="C15851">
        <v>1</v>
      </c>
      <c r="D15851" s="1">
        <v>43397</v>
      </c>
      <c r="E15851" s="2">
        <v>0.88359953703703698</v>
      </c>
      <c r="F15851">
        <v>1</v>
      </c>
      <c r="G15851">
        <v>38833</v>
      </c>
      <c r="H15851" t="s">
        <v>14</v>
      </c>
      <c r="I15851" t="s">
        <v>15</v>
      </c>
      <c r="J15851" t="s">
        <v>16</v>
      </c>
      <c r="K15851">
        <v>211</v>
      </c>
      <c r="L15851">
        <v>1</v>
      </c>
      <c r="M15851">
        <v>0.2</v>
      </c>
      <c r="N15851">
        <v>109.9</v>
      </c>
      <c r="O15851">
        <v>11</v>
      </c>
      <c r="P15851" t="s">
        <v>25</v>
      </c>
    </row>
    <row r="15852" spans="1:16" x14ac:dyDescent="0.25">
      <c r="A15852">
        <v>15851</v>
      </c>
      <c r="B15852" t="s">
        <v>87</v>
      </c>
      <c r="C15852">
        <v>4</v>
      </c>
      <c r="D15852" s="1">
        <v>43425</v>
      </c>
      <c r="E15852" s="2">
        <v>0.53809027777777774</v>
      </c>
      <c r="F15852">
        <v>6</v>
      </c>
      <c r="G15852">
        <v>15061</v>
      </c>
      <c r="H15852" t="s">
        <v>34</v>
      </c>
      <c r="I15852" t="s">
        <v>15</v>
      </c>
      <c r="J15852" t="s">
        <v>16</v>
      </c>
      <c r="K15852">
        <v>117</v>
      </c>
      <c r="L15852">
        <v>3</v>
      </c>
      <c r="M15852">
        <v>0.1</v>
      </c>
      <c r="N15852">
        <v>33.5</v>
      </c>
      <c r="O15852">
        <v>3.3</v>
      </c>
      <c r="P15852" t="s">
        <v>25</v>
      </c>
    </row>
    <row r="15853" spans="1:16" x14ac:dyDescent="0.25">
      <c r="A15853">
        <v>15852</v>
      </c>
      <c r="B15853" t="s">
        <v>88</v>
      </c>
      <c r="C15853">
        <v>2</v>
      </c>
      <c r="D15853" s="1">
        <v>43303</v>
      </c>
      <c r="E15853" s="2">
        <v>0.54655092592592591</v>
      </c>
      <c r="F15853">
        <v>1</v>
      </c>
      <c r="G15853">
        <v>34466</v>
      </c>
      <c r="H15853" t="s">
        <v>14</v>
      </c>
      <c r="I15853" t="s">
        <v>15</v>
      </c>
      <c r="J15853" t="s">
        <v>16</v>
      </c>
      <c r="K15853">
        <v>118</v>
      </c>
      <c r="L15853">
        <v>2</v>
      </c>
      <c r="M15853">
        <v>0.2</v>
      </c>
      <c r="N15853">
        <v>28.6</v>
      </c>
      <c r="O15853">
        <v>2.9</v>
      </c>
      <c r="P15853" t="s">
        <v>23</v>
      </c>
    </row>
    <row r="15854" spans="1:16" x14ac:dyDescent="0.25">
      <c r="A15854">
        <v>15853</v>
      </c>
      <c r="B15854" t="s">
        <v>89</v>
      </c>
      <c r="C15854">
        <v>1</v>
      </c>
      <c r="D15854" s="1">
        <v>43421</v>
      </c>
      <c r="E15854" s="2">
        <v>0.53913194444444446</v>
      </c>
      <c r="F15854">
        <v>9</v>
      </c>
      <c r="G15854">
        <v>46949</v>
      </c>
      <c r="H15854" t="s">
        <v>34</v>
      </c>
      <c r="I15854" t="s">
        <v>15</v>
      </c>
      <c r="J15854" t="s">
        <v>16</v>
      </c>
      <c r="K15854">
        <v>250</v>
      </c>
      <c r="L15854">
        <v>3</v>
      </c>
      <c r="M15854">
        <v>0.1</v>
      </c>
      <c r="N15854">
        <v>162.5</v>
      </c>
      <c r="O15854">
        <v>16.3</v>
      </c>
      <c r="P15854" t="s">
        <v>25</v>
      </c>
    </row>
    <row r="15855" spans="1:16" x14ac:dyDescent="0.25">
      <c r="A15855">
        <v>15854</v>
      </c>
      <c r="B15855" t="s">
        <v>90</v>
      </c>
      <c r="C15855">
        <v>1</v>
      </c>
      <c r="D15855" s="1">
        <v>43248</v>
      </c>
      <c r="E15855" s="2">
        <v>0.88398148148148159</v>
      </c>
      <c r="F15855">
        <v>4</v>
      </c>
      <c r="G15855">
        <v>38335</v>
      </c>
      <c r="H15855" t="s">
        <v>14</v>
      </c>
      <c r="I15855" t="s">
        <v>15</v>
      </c>
      <c r="J15855" t="s">
        <v>16</v>
      </c>
      <c r="K15855">
        <v>72</v>
      </c>
      <c r="L15855">
        <v>2</v>
      </c>
      <c r="M15855">
        <v>0.2</v>
      </c>
      <c r="N15855">
        <v>36</v>
      </c>
      <c r="O15855">
        <v>3.6</v>
      </c>
      <c r="P15855" t="s">
        <v>25</v>
      </c>
    </row>
    <row r="15856" spans="1:16" x14ac:dyDescent="0.25">
      <c r="A15856">
        <v>15855</v>
      </c>
      <c r="B15856" t="s">
        <v>91</v>
      </c>
      <c r="C15856">
        <v>1</v>
      </c>
      <c r="D15856" s="1">
        <v>43304</v>
      </c>
      <c r="E15856" s="2">
        <v>0.92975694444444434</v>
      </c>
      <c r="F15856">
        <v>2</v>
      </c>
      <c r="G15856">
        <v>37444</v>
      </c>
      <c r="H15856" t="s">
        <v>34</v>
      </c>
      <c r="I15856" t="s">
        <v>15</v>
      </c>
      <c r="J15856" t="s">
        <v>16</v>
      </c>
      <c r="K15856">
        <v>54</v>
      </c>
      <c r="L15856">
        <v>4</v>
      </c>
      <c r="M15856">
        <v>0.2</v>
      </c>
      <c r="N15856">
        <v>13.5</v>
      </c>
      <c r="O15856">
        <v>1.4</v>
      </c>
      <c r="P15856" t="s">
        <v>25</v>
      </c>
    </row>
    <row r="15857" spans="1:16" x14ac:dyDescent="0.25">
      <c r="A15857">
        <v>15856</v>
      </c>
      <c r="B15857" t="s">
        <v>92</v>
      </c>
      <c r="C15857">
        <v>1</v>
      </c>
      <c r="D15857" s="1">
        <v>43416</v>
      </c>
      <c r="E15857" s="2">
        <v>0.49333333333333335</v>
      </c>
      <c r="F15857">
        <v>2</v>
      </c>
      <c r="G15857">
        <v>23553</v>
      </c>
      <c r="H15857" t="s">
        <v>14</v>
      </c>
      <c r="I15857" t="s">
        <v>15</v>
      </c>
      <c r="J15857" t="s">
        <v>16</v>
      </c>
      <c r="K15857">
        <v>114</v>
      </c>
      <c r="L15857">
        <v>4</v>
      </c>
      <c r="M15857">
        <v>0.1</v>
      </c>
      <c r="N15857">
        <v>29.4</v>
      </c>
      <c r="O15857">
        <v>2.9</v>
      </c>
      <c r="P15857" t="s">
        <v>23</v>
      </c>
    </row>
    <row r="15858" spans="1:16" x14ac:dyDescent="0.25">
      <c r="A15858">
        <v>15857</v>
      </c>
      <c r="B15858" t="s">
        <v>84</v>
      </c>
      <c r="C15858">
        <v>1</v>
      </c>
      <c r="D15858" s="1">
        <v>43239</v>
      </c>
      <c r="E15858" s="2">
        <v>0.9009490740740741</v>
      </c>
      <c r="F15858">
        <v>1</v>
      </c>
      <c r="G15858">
        <v>49550</v>
      </c>
      <c r="H15858" t="s">
        <v>14</v>
      </c>
      <c r="I15858" t="s">
        <v>15</v>
      </c>
      <c r="J15858" t="s">
        <v>16</v>
      </c>
      <c r="K15858">
        <v>231</v>
      </c>
      <c r="L15858">
        <v>1</v>
      </c>
      <c r="M15858">
        <v>0.1</v>
      </c>
      <c r="N15858">
        <v>148.69999999999999</v>
      </c>
      <c r="O15858">
        <v>14.9</v>
      </c>
      <c r="P15858" t="s">
        <v>25</v>
      </c>
    </row>
    <row r="15859" spans="1:16" x14ac:dyDescent="0.25">
      <c r="A15859">
        <v>15858</v>
      </c>
      <c r="B15859" t="s">
        <v>85</v>
      </c>
      <c r="C15859">
        <v>2</v>
      </c>
      <c r="D15859" s="1">
        <v>43290</v>
      </c>
      <c r="E15859" s="2">
        <v>0.37975694444444441</v>
      </c>
      <c r="F15859">
        <v>10</v>
      </c>
      <c r="G15859">
        <v>53551</v>
      </c>
      <c r="H15859" t="s">
        <v>14</v>
      </c>
      <c r="I15859" t="s">
        <v>15</v>
      </c>
      <c r="J15859" t="s">
        <v>16</v>
      </c>
      <c r="K15859">
        <v>140</v>
      </c>
      <c r="L15859">
        <v>2</v>
      </c>
      <c r="M15859">
        <v>0.1</v>
      </c>
      <c r="N15859">
        <v>51.6</v>
      </c>
      <c r="O15859">
        <v>5.2</v>
      </c>
      <c r="P15859" t="s">
        <v>19</v>
      </c>
    </row>
    <row r="15860" spans="1:16" x14ac:dyDescent="0.25">
      <c r="A15860">
        <v>15859</v>
      </c>
      <c r="B15860" t="s">
        <v>86</v>
      </c>
      <c r="C15860">
        <v>1</v>
      </c>
      <c r="D15860" s="1">
        <v>43372</v>
      </c>
      <c r="E15860" s="2">
        <v>0.7643402777777778</v>
      </c>
      <c r="F15860">
        <v>6</v>
      </c>
      <c r="G15860">
        <v>12550</v>
      </c>
      <c r="H15860" t="s">
        <v>34</v>
      </c>
      <c r="I15860" t="s">
        <v>15</v>
      </c>
      <c r="J15860" t="s">
        <v>16</v>
      </c>
      <c r="K15860">
        <v>211</v>
      </c>
      <c r="L15860">
        <v>4</v>
      </c>
      <c r="M15860">
        <v>0.1</v>
      </c>
      <c r="N15860">
        <v>122.6</v>
      </c>
      <c r="O15860">
        <v>12.3</v>
      </c>
      <c r="P15860" t="s">
        <v>19</v>
      </c>
    </row>
    <row r="15861" spans="1:16" x14ac:dyDescent="0.25">
      <c r="A15861">
        <v>15860</v>
      </c>
      <c r="B15861" t="s">
        <v>87</v>
      </c>
      <c r="C15861">
        <v>1</v>
      </c>
      <c r="D15861" s="1">
        <v>43226</v>
      </c>
      <c r="E15861" s="2">
        <v>0.78640046296296295</v>
      </c>
      <c r="F15861">
        <v>1</v>
      </c>
      <c r="G15861">
        <v>29335</v>
      </c>
      <c r="H15861" t="s">
        <v>14</v>
      </c>
      <c r="I15861" t="s">
        <v>15</v>
      </c>
      <c r="J15861" t="s">
        <v>16</v>
      </c>
      <c r="K15861">
        <v>117</v>
      </c>
      <c r="L15861">
        <v>2</v>
      </c>
      <c r="M15861">
        <v>0.1</v>
      </c>
      <c r="N15861">
        <v>34.700000000000003</v>
      </c>
      <c r="O15861">
        <v>3.5</v>
      </c>
      <c r="P15861" t="s">
        <v>25</v>
      </c>
    </row>
    <row r="15862" spans="1:16" x14ac:dyDescent="0.25">
      <c r="A15862">
        <v>15861</v>
      </c>
      <c r="B15862" t="s">
        <v>88</v>
      </c>
      <c r="C15862">
        <v>1</v>
      </c>
      <c r="D15862" s="1">
        <v>43161</v>
      </c>
      <c r="E15862" s="2">
        <v>0.62241898148148145</v>
      </c>
      <c r="F15862">
        <v>5</v>
      </c>
      <c r="G15862">
        <v>18688</v>
      </c>
      <c r="H15862" t="s">
        <v>14</v>
      </c>
      <c r="I15862" t="s">
        <v>15</v>
      </c>
      <c r="J15862" t="s">
        <v>16</v>
      </c>
      <c r="K15862">
        <v>118</v>
      </c>
      <c r="L15862">
        <v>1</v>
      </c>
      <c r="M15862">
        <v>0.2</v>
      </c>
      <c r="N15862">
        <v>33.299999999999997</v>
      </c>
      <c r="O15862">
        <v>3.3</v>
      </c>
      <c r="P15862" t="s">
        <v>25</v>
      </c>
    </row>
    <row r="15863" spans="1:16" x14ac:dyDescent="0.25">
      <c r="A15863">
        <v>15862</v>
      </c>
      <c r="B15863" t="s">
        <v>89</v>
      </c>
      <c r="C15863">
        <v>1</v>
      </c>
      <c r="D15863" s="1">
        <v>43371</v>
      </c>
      <c r="E15863" s="2">
        <v>0.85586805555555545</v>
      </c>
      <c r="F15863">
        <v>6</v>
      </c>
      <c r="G15863">
        <v>10337</v>
      </c>
      <c r="H15863" t="s">
        <v>14</v>
      </c>
      <c r="I15863" t="s">
        <v>15</v>
      </c>
      <c r="J15863" t="s">
        <v>16</v>
      </c>
      <c r="K15863">
        <v>250</v>
      </c>
      <c r="L15863">
        <v>1</v>
      </c>
      <c r="M15863">
        <v>0.1</v>
      </c>
      <c r="N15863">
        <v>132.5</v>
      </c>
      <c r="O15863">
        <v>13.3</v>
      </c>
      <c r="P15863" t="s">
        <v>25</v>
      </c>
    </row>
    <row r="15864" spans="1:16" x14ac:dyDescent="0.25">
      <c r="A15864">
        <v>15863</v>
      </c>
      <c r="B15864" t="s">
        <v>90</v>
      </c>
      <c r="C15864">
        <v>1</v>
      </c>
      <c r="D15864" s="1">
        <v>43276</v>
      </c>
      <c r="E15864" s="2">
        <v>0.8743981481481482</v>
      </c>
      <c r="F15864">
        <v>10</v>
      </c>
      <c r="G15864">
        <v>18188</v>
      </c>
      <c r="H15864" t="s">
        <v>14</v>
      </c>
      <c r="I15864" t="s">
        <v>15</v>
      </c>
      <c r="J15864" t="s">
        <v>16</v>
      </c>
      <c r="K15864">
        <v>72</v>
      </c>
      <c r="L15864">
        <v>2</v>
      </c>
      <c r="M15864">
        <v>0.2</v>
      </c>
      <c r="N15864">
        <v>36</v>
      </c>
      <c r="O15864">
        <v>3.6</v>
      </c>
      <c r="P15864" t="s">
        <v>25</v>
      </c>
    </row>
    <row r="15865" spans="1:16" x14ac:dyDescent="0.25">
      <c r="A15865">
        <v>15864</v>
      </c>
      <c r="B15865" t="s">
        <v>91</v>
      </c>
      <c r="C15865">
        <v>3</v>
      </c>
      <c r="D15865" s="1">
        <v>43446</v>
      </c>
      <c r="E15865" s="2">
        <v>6.1261574074074072E-2</v>
      </c>
      <c r="F15865">
        <v>2</v>
      </c>
      <c r="G15865">
        <v>15719</v>
      </c>
      <c r="H15865" t="s">
        <v>34</v>
      </c>
      <c r="I15865" t="s">
        <v>15</v>
      </c>
      <c r="J15865" t="s">
        <v>16</v>
      </c>
      <c r="K15865">
        <v>54</v>
      </c>
      <c r="L15865">
        <v>2</v>
      </c>
      <c r="M15865">
        <v>0.2</v>
      </c>
      <c r="N15865">
        <v>27</v>
      </c>
      <c r="O15865">
        <v>2.7</v>
      </c>
      <c r="P15865" t="s">
        <v>25</v>
      </c>
    </row>
    <row r="15866" spans="1:16" x14ac:dyDescent="0.25">
      <c r="A15866">
        <v>15865</v>
      </c>
      <c r="B15866" t="s">
        <v>92</v>
      </c>
      <c r="C15866">
        <v>1</v>
      </c>
      <c r="D15866" s="1">
        <v>43371</v>
      </c>
      <c r="E15866" s="2">
        <v>0.41010416666666666</v>
      </c>
      <c r="F15866">
        <v>8</v>
      </c>
      <c r="G15866">
        <v>24544</v>
      </c>
      <c r="H15866" t="s">
        <v>34</v>
      </c>
      <c r="I15866" t="s">
        <v>15</v>
      </c>
      <c r="J15866" t="s">
        <v>16</v>
      </c>
      <c r="K15866">
        <v>114</v>
      </c>
      <c r="L15866">
        <v>4</v>
      </c>
      <c r="M15866">
        <v>0.2</v>
      </c>
      <c r="N15866">
        <v>11.2</v>
      </c>
      <c r="O15866">
        <v>1.1000000000000001</v>
      </c>
      <c r="P15866" t="s">
        <v>19</v>
      </c>
    </row>
    <row r="15867" spans="1:16" x14ac:dyDescent="0.25">
      <c r="A15867">
        <v>15866</v>
      </c>
      <c r="B15867" t="s">
        <v>84</v>
      </c>
      <c r="C15867">
        <v>3</v>
      </c>
      <c r="D15867" s="1">
        <v>43401</v>
      </c>
      <c r="E15867" s="2">
        <v>0.89225694444444448</v>
      </c>
      <c r="F15867">
        <v>2</v>
      </c>
      <c r="G15867">
        <v>42349</v>
      </c>
      <c r="H15867" t="s">
        <v>14</v>
      </c>
      <c r="I15867" t="s">
        <v>15</v>
      </c>
      <c r="J15867" t="s">
        <v>16</v>
      </c>
      <c r="K15867">
        <v>231</v>
      </c>
      <c r="L15867">
        <v>1</v>
      </c>
      <c r="M15867">
        <v>0.2</v>
      </c>
      <c r="N15867">
        <v>139.5</v>
      </c>
      <c r="O15867">
        <v>13.9</v>
      </c>
      <c r="P15867" t="s">
        <v>19</v>
      </c>
    </row>
    <row r="15868" spans="1:16" x14ac:dyDescent="0.25">
      <c r="A15868">
        <v>15867</v>
      </c>
      <c r="B15868" t="s">
        <v>85</v>
      </c>
      <c r="C15868">
        <v>1</v>
      </c>
      <c r="D15868" s="1">
        <v>43434</v>
      </c>
      <c r="E15868" s="2">
        <v>0.88543981481481471</v>
      </c>
      <c r="F15868">
        <v>2</v>
      </c>
      <c r="G15868">
        <v>47575</v>
      </c>
      <c r="H15868" t="s">
        <v>34</v>
      </c>
      <c r="I15868" t="s">
        <v>15</v>
      </c>
      <c r="J15868" t="s">
        <v>16</v>
      </c>
      <c r="K15868">
        <v>140</v>
      </c>
      <c r="L15868">
        <v>1</v>
      </c>
      <c r="M15868">
        <v>0.2</v>
      </c>
      <c r="N15868">
        <v>25</v>
      </c>
      <c r="O15868">
        <v>2.5</v>
      </c>
      <c r="P15868" t="s">
        <v>19</v>
      </c>
    </row>
    <row r="15869" spans="1:16" x14ac:dyDescent="0.25">
      <c r="A15869">
        <v>15868</v>
      </c>
      <c r="B15869" t="s">
        <v>86</v>
      </c>
      <c r="C15869">
        <v>2</v>
      </c>
      <c r="D15869" s="1">
        <v>43307</v>
      </c>
      <c r="E15869" s="2">
        <v>0.77959490740740733</v>
      </c>
      <c r="F15869">
        <v>7</v>
      </c>
      <c r="G15869">
        <v>15679</v>
      </c>
      <c r="H15869" t="s">
        <v>14</v>
      </c>
      <c r="I15869" t="s">
        <v>15</v>
      </c>
      <c r="J15869" t="s">
        <v>16</v>
      </c>
      <c r="K15869">
        <v>211</v>
      </c>
      <c r="L15869">
        <v>4</v>
      </c>
      <c r="M15869">
        <v>0.1</v>
      </c>
      <c r="N15869">
        <v>105.7</v>
      </c>
      <c r="O15869">
        <v>10.6</v>
      </c>
      <c r="P15869" t="s">
        <v>23</v>
      </c>
    </row>
    <row r="15870" spans="1:16" x14ac:dyDescent="0.25">
      <c r="A15870">
        <v>15869</v>
      </c>
      <c r="B15870" t="s">
        <v>87</v>
      </c>
      <c r="C15870">
        <v>1</v>
      </c>
      <c r="D15870" s="1">
        <v>43337</v>
      </c>
      <c r="E15870" s="2">
        <v>0.77020833333333327</v>
      </c>
      <c r="F15870">
        <v>5</v>
      </c>
      <c r="G15870">
        <v>28365</v>
      </c>
      <c r="H15870" t="s">
        <v>14</v>
      </c>
      <c r="I15870" t="s">
        <v>15</v>
      </c>
      <c r="J15870" t="s">
        <v>16</v>
      </c>
      <c r="K15870">
        <v>117</v>
      </c>
      <c r="L15870">
        <v>1</v>
      </c>
      <c r="M15870">
        <v>0.1</v>
      </c>
      <c r="N15870">
        <v>33.5</v>
      </c>
      <c r="O15870">
        <v>3.3</v>
      </c>
      <c r="P15870" t="s">
        <v>19</v>
      </c>
    </row>
    <row r="15871" spans="1:16" x14ac:dyDescent="0.25">
      <c r="A15871">
        <v>15870</v>
      </c>
      <c r="B15871" t="s">
        <v>88</v>
      </c>
      <c r="C15871">
        <v>2</v>
      </c>
      <c r="D15871" s="1">
        <v>43366</v>
      </c>
      <c r="E15871" s="2">
        <v>0.51896990740740734</v>
      </c>
      <c r="F15871">
        <v>3</v>
      </c>
      <c r="G15871">
        <v>51140</v>
      </c>
      <c r="H15871" t="s">
        <v>14</v>
      </c>
      <c r="I15871" t="s">
        <v>15</v>
      </c>
      <c r="J15871" t="s">
        <v>16</v>
      </c>
      <c r="K15871">
        <v>118</v>
      </c>
      <c r="L15871">
        <v>3</v>
      </c>
      <c r="M15871">
        <v>0.2</v>
      </c>
      <c r="N15871">
        <v>30.9</v>
      </c>
      <c r="O15871">
        <v>3.1</v>
      </c>
      <c r="P15871" t="s">
        <v>25</v>
      </c>
    </row>
    <row r="15872" spans="1:16" x14ac:dyDescent="0.25">
      <c r="A15872">
        <v>15871</v>
      </c>
      <c r="B15872" t="s">
        <v>89</v>
      </c>
      <c r="C15872">
        <v>1</v>
      </c>
      <c r="D15872" s="1">
        <v>43415</v>
      </c>
      <c r="E15872" s="2">
        <v>0.85388888888888881</v>
      </c>
      <c r="F15872">
        <v>7</v>
      </c>
      <c r="G15872">
        <v>38659</v>
      </c>
      <c r="H15872" t="s">
        <v>34</v>
      </c>
      <c r="I15872" t="s">
        <v>15</v>
      </c>
      <c r="J15872" t="s">
        <v>16</v>
      </c>
      <c r="K15872">
        <v>250</v>
      </c>
      <c r="L15872">
        <v>3</v>
      </c>
      <c r="M15872">
        <v>0.2</v>
      </c>
      <c r="N15872">
        <v>140</v>
      </c>
      <c r="O15872">
        <v>14</v>
      </c>
      <c r="P15872" t="s">
        <v>19</v>
      </c>
    </row>
    <row r="15873" spans="1:16" x14ac:dyDescent="0.25">
      <c r="A15873">
        <v>15872</v>
      </c>
      <c r="B15873" t="s">
        <v>90</v>
      </c>
      <c r="C15873">
        <v>2</v>
      </c>
      <c r="D15873" s="1">
        <v>43317</v>
      </c>
      <c r="E15873" s="2">
        <v>0.88626157407407413</v>
      </c>
      <c r="F15873">
        <v>4</v>
      </c>
      <c r="G15873">
        <v>39008</v>
      </c>
      <c r="H15873" t="s">
        <v>14</v>
      </c>
      <c r="I15873" t="s">
        <v>15</v>
      </c>
      <c r="J15873" t="s">
        <v>16</v>
      </c>
      <c r="K15873">
        <v>72</v>
      </c>
      <c r="L15873">
        <v>1</v>
      </c>
      <c r="M15873">
        <v>0.1</v>
      </c>
      <c r="N15873">
        <v>14.4</v>
      </c>
      <c r="O15873">
        <v>1.4</v>
      </c>
      <c r="P15873" t="s">
        <v>19</v>
      </c>
    </row>
    <row r="15874" spans="1:16" x14ac:dyDescent="0.25">
      <c r="A15874">
        <v>15873</v>
      </c>
      <c r="B15874" t="s">
        <v>91</v>
      </c>
      <c r="C15874">
        <v>1</v>
      </c>
      <c r="D15874" s="1">
        <v>43107</v>
      </c>
      <c r="E15874" s="2">
        <v>0.61258101851851854</v>
      </c>
      <c r="F15874">
        <v>1</v>
      </c>
      <c r="G15874">
        <v>44426</v>
      </c>
      <c r="H15874" t="s">
        <v>34</v>
      </c>
      <c r="I15874" t="s">
        <v>15</v>
      </c>
      <c r="J15874" t="s">
        <v>16</v>
      </c>
      <c r="K15874">
        <v>54</v>
      </c>
      <c r="L15874">
        <v>1</v>
      </c>
      <c r="M15874">
        <v>0.1</v>
      </c>
      <c r="N15874">
        <v>10.8</v>
      </c>
      <c r="O15874">
        <v>1.1000000000000001</v>
      </c>
      <c r="P15874" t="s">
        <v>25</v>
      </c>
    </row>
    <row r="15875" spans="1:16" x14ac:dyDescent="0.25">
      <c r="A15875">
        <v>15874</v>
      </c>
      <c r="B15875" t="s">
        <v>92</v>
      </c>
      <c r="C15875">
        <v>1</v>
      </c>
      <c r="D15875" s="1">
        <v>43269</v>
      </c>
      <c r="E15875" s="2">
        <v>0.96956018518518527</v>
      </c>
      <c r="F15875">
        <v>9</v>
      </c>
      <c r="G15875">
        <v>58505</v>
      </c>
      <c r="H15875" t="s">
        <v>34</v>
      </c>
      <c r="I15875" t="s">
        <v>15</v>
      </c>
      <c r="J15875" t="s">
        <v>16</v>
      </c>
      <c r="K15875">
        <v>114</v>
      </c>
      <c r="L15875">
        <v>1</v>
      </c>
      <c r="M15875">
        <v>0.2</v>
      </c>
      <c r="N15875">
        <v>31.7</v>
      </c>
      <c r="O15875">
        <v>3.2</v>
      </c>
      <c r="P15875" t="s">
        <v>19</v>
      </c>
    </row>
    <row r="15876" spans="1:16" x14ac:dyDescent="0.25">
      <c r="A15876">
        <v>15875</v>
      </c>
      <c r="B15876" t="s">
        <v>84</v>
      </c>
      <c r="C15876">
        <v>1</v>
      </c>
      <c r="D15876" s="1">
        <v>43410</v>
      </c>
      <c r="E15876" s="2">
        <v>0.79875000000000007</v>
      </c>
      <c r="F15876">
        <v>4</v>
      </c>
      <c r="G15876">
        <v>41380</v>
      </c>
      <c r="H15876" t="s">
        <v>34</v>
      </c>
      <c r="I15876" t="s">
        <v>15</v>
      </c>
      <c r="J15876" t="s">
        <v>16</v>
      </c>
      <c r="K15876">
        <v>231</v>
      </c>
      <c r="L15876">
        <v>2</v>
      </c>
      <c r="M15876">
        <v>0.1</v>
      </c>
      <c r="N15876">
        <v>146.4</v>
      </c>
      <c r="O15876">
        <v>14.6</v>
      </c>
      <c r="P15876" t="s">
        <v>19</v>
      </c>
    </row>
    <row r="15877" spans="1:16" x14ac:dyDescent="0.25">
      <c r="A15877">
        <v>15876</v>
      </c>
      <c r="B15877" t="s">
        <v>85</v>
      </c>
      <c r="C15877">
        <v>2</v>
      </c>
      <c r="D15877" s="1">
        <v>43262</v>
      </c>
      <c r="E15877" s="2">
        <v>7.5000000000000006E-3</v>
      </c>
      <c r="F15877">
        <v>10</v>
      </c>
      <c r="G15877">
        <v>41878</v>
      </c>
      <c r="H15877" t="s">
        <v>14</v>
      </c>
      <c r="I15877" t="s">
        <v>15</v>
      </c>
      <c r="J15877" t="s">
        <v>16</v>
      </c>
      <c r="K15877">
        <v>140</v>
      </c>
      <c r="L15877">
        <v>1</v>
      </c>
      <c r="M15877">
        <v>0.2</v>
      </c>
      <c r="N15877">
        <v>32</v>
      </c>
      <c r="O15877">
        <v>3.2</v>
      </c>
      <c r="P15877" t="s">
        <v>19</v>
      </c>
    </row>
    <row r="15878" spans="1:16" x14ac:dyDescent="0.25">
      <c r="A15878">
        <v>15877</v>
      </c>
      <c r="B15878" t="s">
        <v>86</v>
      </c>
      <c r="C15878">
        <v>1</v>
      </c>
      <c r="D15878" s="1">
        <v>43460</v>
      </c>
      <c r="E15878" s="2">
        <v>0.36921296296296297</v>
      </c>
      <c r="F15878">
        <v>5</v>
      </c>
      <c r="G15878">
        <v>13512</v>
      </c>
      <c r="H15878" t="s">
        <v>34</v>
      </c>
      <c r="I15878" t="s">
        <v>15</v>
      </c>
      <c r="J15878" t="s">
        <v>16</v>
      </c>
      <c r="K15878">
        <v>211</v>
      </c>
      <c r="L15878">
        <v>2</v>
      </c>
      <c r="M15878">
        <v>0.1</v>
      </c>
      <c r="N15878">
        <v>126.8</v>
      </c>
      <c r="O15878">
        <v>12.7</v>
      </c>
      <c r="P15878" t="s">
        <v>19</v>
      </c>
    </row>
    <row r="15879" spans="1:16" x14ac:dyDescent="0.25">
      <c r="A15879">
        <v>15878</v>
      </c>
      <c r="B15879" t="s">
        <v>87</v>
      </c>
      <c r="C15879">
        <v>1</v>
      </c>
      <c r="D15879" s="1">
        <v>43378</v>
      </c>
      <c r="E15879" s="2">
        <v>0.16141203703703702</v>
      </c>
      <c r="F15879">
        <v>3</v>
      </c>
      <c r="G15879">
        <v>21946</v>
      </c>
      <c r="H15879" t="s">
        <v>34</v>
      </c>
      <c r="I15879" t="s">
        <v>15</v>
      </c>
      <c r="J15879" t="s">
        <v>16</v>
      </c>
      <c r="K15879">
        <v>117</v>
      </c>
      <c r="L15879">
        <v>1</v>
      </c>
      <c r="M15879">
        <v>0.1</v>
      </c>
      <c r="N15879">
        <v>33.5</v>
      </c>
      <c r="O15879">
        <v>3.3</v>
      </c>
      <c r="P15879" t="s">
        <v>19</v>
      </c>
    </row>
    <row r="15880" spans="1:16" x14ac:dyDescent="0.25">
      <c r="A15880">
        <v>15879</v>
      </c>
      <c r="B15880" t="s">
        <v>88</v>
      </c>
      <c r="C15880">
        <v>1</v>
      </c>
      <c r="D15880" s="1">
        <v>43237</v>
      </c>
      <c r="E15880" s="2">
        <v>0.79231481481481481</v>
      </c>
      <c r="F15880">
        <v>6</v>
      </c>
      <c r="G15880">
        <v>59124</v>
      </c>
      <c r="H15880" t="s">
        <v>34</v>
      </c>
      <c r="I15880" t="s">
        <v>15</v>
      </c>
      <c r="J15880" t="s">
        <v>16</v>
      </c>
      <c r="K15880">
        <v>118</v>
      </c>
      <c r="L15880">
        <v>2</v>
      </c>
      <c r="M15880">
        <v>0.2</v>
      </c>
      <c r="N15880">
        <v>33.299999999999997</v>
      </c>
      <c r="O15880">
        <v>3.3</v>
      </c>
      <c r="P15880" t="s">
        <v>25</v>
      </c>
    </row>
    <row r="15881" spans="1:16" x14ac:dyDescent="0.25">
      <c r="A15881">
        <v>15880</v>
      </c>
      <c r="B15881" t="s">
        <v>89</v>
      </c>
      <c r="C15881">
        <v>1</v>
      </c>
      <c r="D15881" s="1">
        <v>43290</v>
      </c>
      <c r="E15881" s="2">
        <v>0.9181597222222222</v>
      </c>
      <c r="F15881">
        <v>4</v>
      </c>
      <c r="G15881">
        <v>27077</v>
      </c>
      <c r="H15881" t="s">
        <v>14</v>
      </c>
      <c r="I15881" t="s">
        <v>15</v>
      </c>
      <c r="J15881" t="s">
        <v>16</v>
      </c>
      <c r="K15881">
        <v>250</v>
      </c>
      <c r="L15881">
        <v>1</v>
      </c>
      <c r="M15881">
        <v>0.2</v>
      </c>
      <c r="N15881">
        <v>107.5</v>
      </c>
      <c r="O15881">
        <v>10.8</v>
      </c>
      <c r="P15881" t="s">
        <v>25</v>
      </c>
    </row>
    <row r="15882" spans="1:16" x14ac:dyDescent="0.25">
      <c r="A15882">
        <v>15881</v>
      </c>
      <c r="B15882" t="s">
        <v>90</v>
      </c>
      <c r="C15882">
        <v>1</v>
      </c>
      <c r="D15882" s="1">
        <v>43144</v>
      </c>
      <c r="E15882" s="2">
        <v>0.70763888888888893</v>
      </c>
      <c r="F15882">
        <v>8</v>
      </c>
      <c r="G15882">
        <v>32517</v>
      </c>
      <c r="H15882" t="s">
        <v>14</v>
      </c>
      <c r="I15882" t="s">
        <v>15</v>
      </c>
      <c r="J15882" t="s">
        <v>16</v>
      </c>
      <c r="K15882">
        <v>72</v>
      </c>
      <c r="L15882">
        <v>2</v>
      </c>
      <c r="M15882">
        <v>0.2</v>
      </c>
      <c r="N15882">
        <v>36</v>
      </c>
      <c r="O15882">
        <v>3.6</v>
      </c>
      <c r="P15882" t="s">
        <v>19</v>
      </c>
    </row>
    <row r="15883" spans="1:16" x14ac:dyDescent="0.25">
      <c r="A15883">
        <v>15882</v>
      </c>
      <c r="B15883" t="s">
        <v>91</v>
      </c>
      <c r="C15883">
        <v>1</v>
      </c>
      <c r="D15883" s="1">
        <v>43334</v>
      </c>
      <c r="E15883" s="2">
        <v>0.8966319444444445</v>
      </c>
      <c r="F15883">
        <v>4</v>
      </c>
      <c r="G15883">
        <v>55719</v>
      </c>
      <c r="H15883" t="s">
        <v>14</v>
      </c>
      <c r="I15883" t="s">
        <v>15</v>
      </c>
      <c r="J15883" t="s">
        <v>16</v>
      </c>
      <c r="K15883">
        <v>54</v>
      </c>
      <c r="L15883">
        <v>3</v>
      </c>
      <c r="M15883">
        <v>0.2</v>
      </c>
      <c r="N15883">
        <v>18</v>
      </c>
      <c r="O15883">
        <v>1.8</v>
      </c>
      <c r="P15883" t="s">
        <v>19</v>
      </c>
    </row>
    <row r="15884" spans="1:16" x14ac:dyDescent="0.25">
      <c r="A15884">
        <v>15883</v>
      </c>
      <c r="B15884" t="s">
        <v>92</v>
      </c>
      <c r="C15884">
        <v>1</v>
      </c>
      <c r="D15884" s="1">
        <v>43353</v>
      </c>
      <c r="E15884" s="2">
        <v>0.53210648148148143</v>
      </c>
      <c r="F15884">
        <v>8</v>
      </c>
      <c r="G15884">
        <v>22431</v>
      </c>
      <c r="H15884" t="s">
        <v>34</v>
      </c>
      <c r="I15884" t="s">
        <v>15</v>
      </c>
      <c r="J15884" t="s">
        <v>16</v>
      </c>
      <c r="K15884">
        <v>114</v>
      </c>
      <c r="L15884">
        <v>1</v>
      </c>
      <c r="M15884">
        <v>0.1</v>
      </c>
      <c r="N15884">
        <v>28.3</v>
      </c>
      <c r="O15884">
        <v>2.8</v>
      </c>
      <c r="P15884" t="s">
        <v>25</v>
      </c>
    </row>
    <row r="15885" spans="1:16" x14ac:dyDescent="0.25">
      <c r="A15885">
        <v>15884</v>
      </c>
      <c r="B15885" t="s">
        <v>84</v>
      </c>
      <c r="C15885">
        <v>2</v>
      </c>
      <c r="D15885" s="1">
        <v>43281</v>
      </c>
      <c r="E15885" s="2">
        <v>0.39600694444444445</v>
      </c>
      <c r="F15885">
        <v>8</v>
      </c>
      <c r="G15885">
        <v>32792</v>
      </c>
      <c r="H15885" t="s">
        <v>34</v>
      </c>
      <c r="I15885" t="s">
        <v>15</v>
      </c>
      <c r="J15885" t="s">
        <v>16</v>
      </c>
      <c r="K15885">
        <v>231</v>
      </c>
      <c r="L15885">
        <v>1</v>
      </c>
      <c r="M15885">
        <v>0.2</v>
      </c>
      <c r="N15885">
        <v>104.8</v>
      </c>
      <c r="O15885">
        <v>10.5</v>
      </c>
      <c r="P15885" t="s">
        <v>19</v>
      </c>
    </row>
    <row r="15886" spans="1:16" x14ac:dyDescent="0.25">
      <c r="A15886">
        <v>15885</v>
      </c>
      <c r="B15886" t="s">
        <v>85</v>
      </c>
      <c r="C15886">
        <v>2</v>
      </c>
      <c r="D15886" s="1">
        <v>43302</v>
      </c>
      <c r="E15886" s="2">
        <v>0.73496527777777787</v>
      </c>
      <c r="F15886">
        <v>5</v>
      </c>
      <c r="G15886">
        <v>45492</v>
      </c>
      <c r="H15886" t="s">
        <v>34</v>
      </c>
      <c r="I15886" t="s">
        <v>15</v>
      </c>
      <c r="J15886" t="s">
        <v>16</v>
      </c>
      <c r="K15886">
        <v>140</v>
      </c>
      <c r="L15886">
        <v>1</v>
      </c>
      <c r="M15886">
        <v>0.1</v>
      </c>
      <c r="N15886">
        <v>58.6</v>
      </c>
      <c r="O15886">
        <v>5.9</v>
      </c>
      <c r="P15886" t="s">
        <v>19</v>
      </c>
    </row>
    <row r="15887" spans="1:16" x14ac:dyDescent="0.25">
      <c r="A15887">
        <v>15886</v>
      </c>
      <c r="B15887" t="s">
        <v>86</v>
      </c>
      <c r="C15887">
        <v>1</v>
      </c>
      <c r="D15887" s="1">
        <v>43351</v>
      </c>
      <c r="E15887" s="2">
        <v>0.4815740740740741</v>
      </c>
      <c r="F15887">
        <v>5</v>
      </c>
      <c r="G15887">
        <v>42977</v>
      </c>
      <c r="H15887" t="s">
        <v>34</v>
      </c>
      <c r="I15887" t="s">
        <v>15</v>
      </c>
      <c r="J15887" t="s">
        <v>16</v>
      </c>
      <c r="K15887">
        <v>211</v>
      </c>
      <c r="L15887">
        <v>3</v>
      </c>
      <c r="M15887">
        <v>0.2</v>
      </c>
      <c r="N15887">
        <v>118.3</v>
      </c>
      <c r="O15887">
        <v>11.8</v>
      </c>
      <c r="P15887" t="s">
        <v>25</v>
      </c>
    </row>
    <row r="15888" spans="1:16" x14ac:dyDescent="0.25">
      <c r="A15888">
        <v>15887</v>
      </c>
      <c r="B15888" t="s">
        <v>87</v>
      </c>
      <c r="C15888">
        <v>1</v>
      </c>
      <c r="D15888" s="1">
        <v>43395</v>
      </c>
      <c r="E15888" s="2">
        <v>0.69833333333333336</v>
      </c>
      <c r="F15888">
        <v>2</v>
      </c>
      <c r="G15888">
        <v>22510</v>
      </c>
      <c r="H15888" t="s">
        <v>14</v>
      </c>
      <c r="I15888" t="s">
        <v>15</v>
      </c>
      <c r="J15888" t="s">
        <v>33</v>
      </c>
      <c r="K15888">
        <v>117</v>
      </c>
      <c r="L15888">
        <v>2</v>
      </c>
      <c r="M15888">
        <v>0.2</v>
      </c>
      <c r="N15888">
        <v>32.299999999999997</v>
      </c>
      <c r="O15888">
        <v>3.2</v>
      </c>
      <c r="P15888" t="s">
        <v>19</v>
      </c>
    </row>
    <row r="15889" spans="1:16" x14ac:dyDescent="0.25">
      <c r="A15889">
        <v>15888</v>
      </c>
      <c r="B15889" t="s">
        <v>88</v>
      </c>
      <c r="C15889">
        <v>1</v>
      </c>
      <c r="D15889" s="1">
        <v>43172</v>
      </c>
      <c r="E15889" s="2">
        <v>0.76001157407407405</v>
      </c>
      <c r="F15889">
        <v>1</v>
      </c>
      <c r="G15889">
        <v>31251</v>
      </c>
      <c r="H15889" t="s">
        <v>14</v>
      </c>
      <c r="I15889" t="s">
        <v>15</v>
      </c>
      <c r="J15889" t="s">
        <v>16</v>
      </c>
      <c r="K15889">
        <v>118</v>
      </c>
      <c r="L15889">
        <v>1</v>
      </c>
      <c r="M15889">
        <v>0.1</v>
      </c>
      <c r="N15889">
        <v>20.3</v>
      </c>
      <c r="O15889">
        <v>2</v>
      </c>
      <c r="P15889" t="s">
        <v>25</v>
      </c>
    </row>
    <row r="15890" spans="1:16" x14ac:dyDescent="0.25">
      <c r="A15890">
        <v>15889</v>
      </c>
      <c r="B15890" t="s">
        <v>89</v>
      </c>
      <c r="C15890">
        <v>2</v>
      </c>
      <c r="D15890" s="1">
        <v>43348</v>
      </c>
      <c r="E15890" s="2">
        <v>0.65653935185185186</v>
      </c>
      <c r="F15890">
        <v>10</v>
      </c>
      <c r="G15890">
        <v>58117</v>
      </c>
      <c r="H15890" t="s">
        <v>34</v>
      </c>
      <c r="I15890" t="s">
        <v>15</v>
      </c>
      <c r="J15890" t="s">
        <v>16</v>
      </c>
      <c r="K15890">
        <v>250</v>
      </c>
      <c r="L15890">
        <v>3</v>
      </c>
      <c r="M15890">
        <v>0.2</v>
      </c>
      <c r="N15890">
        <v>132.5</v>
      </c>
      <c r="O15890">
        <v>13.3</v>
      </c>
      <c r="P15890" t="s">
        <v>19</v>
      </c>
    </row>
    <row r="15891" spans="1:16" x14ac:dyDescent="0.25">
      <c r="A15891">
        <v>15890</v>
      </c>
      <c r="B15891" t="s">
        <v>90</v>
      </c>
      <c r="C15891">
        <v>1</v>
      </c>
      <c r="D15891" s="1">
        <v>43216</v>
      </c>
      <c r="E15891" s="2">
        <v>0.54363425925925923</v>
      </c>
      <c r="F15891">
        <v>1</v>
      </c>
      <c r="G15891">
        <v>42507</v>
      </c>
      <c r="H15891" t="s">
        <v>34</v>
      </c>
      <c r="I15891" t="s">
        <v>15</v>
      </c>
      <c r="J15891" t="s">
        <v>16</v>
      </c>
      <c r="K15891">
        <v>72</v>
      </c>
      <c r="L15891">
        <v>4</v>
      </c>
      <c r="M15891">
        <v>0.2</v>
      </c>
      <c r="N15891">
        <v>18</v>
      </c>
      <c r="O15891">
        <v>1.8</v>
      </c>
      <c r="P15891" t="s">
        <v>25</v>
      </c>
    </row>
    <row r="15892" spans="1:16" x14ac:dyDescent="0.25">
      <c r="A15892">
        <v>15891</v>
      </c>
      <c r="B15892" t="s">
        <v>91</v>
      </c>
      <c r="C15892">
        <v>1</v>
      </c>
      <c r="D15892" s="1">
        <v>43386</v>
      </c>
      <c r="E15892" s="2">
        <v>0.99637731481481484</v>
      </c>
      <c r="F15892">
        <v>5</v>
      </c>
      <c r="G15892">
        <v>39055</v>
      </c>
      <c r="H15892" t="s">
        <v>34</v>
      </c>
      <c r="I15892" t="s">
        <v>15</v>
      </c>
      <c r="J15892" t="s">
        <v>16</v>
      </c>
      <c r="K15892">
        <v>54</v>
      </c>
      <c r="L15892">
        <v>3</v>
      </c>
      <c r="M15892">
        <v>0.1</v>
      </c>
      <c r="N15892">
        <v>18</v>
      </c>
      <c r="O15892">
        <v>1.8</v>
      </c>
      <c r="P15892" t="s">
        <v>25</v>
      </c>
    </row>
    <row r="15893" spans="1:16" x14ac:dyDescent="0.25">
      <c r="A15893">
        <v>15892</v>
      </c>
      <c r="B15893" t="s">
        <v>92</v>
      </c>
      <c r="C15893">
        <v>2</v>
      </c>
      <c r="D15893" s="1">
        <v>43443</v>
      </c>
      <c r="E15893" s="2">
        <v>0.52356481481481476</v>
      </c>
      <c r="F15893">
        <v>7</v>
      </c>
      <c r="G15893">
        <v>37821</v>
      </c>
      <c r="H15893" t="s">
        <v>34</v>
      </c>
      <c r="I15893" t="s">
        <v>15</v>
      </c>
      <c r="J15893" t="s">
        <v>16</v>
      </c>
      <c r="K15893">
        <v>114</v>
      </c>
      <c r="L15893">
        <v>1</v>
      </c>
      <c r="M15893">
        <v>0.2</v>
      </c>
      <c r="N15893">
        <v>28.3</v>
      </c>
      <c r="O15893">
        <v>2.8</v>
      </c>
      <c r="P15893" t="s">
        <v>25</v>
      </c>
    </row>
    <row r="15894" spans="1:16" x14ac:dyDescent="0.25">
      <c r="A15894">
        <v>15893</v>
      </c>
      <c r="B15894" t="s">
        <v>84</v>
      </c>
      <c r="C15894">
        <v>1</v>
      </c>
      <c r="D15894" s="1">
        <v>43353</v>
      </c>
      <c r="E15894" s="2">
        <v>0.96677083333333336</v>
      </c>
      <c r="F15894">
        <v>6</v>
      </c>
      <c r="G15894">
        <v>17173</v>
      </c>
      <c r="H15894" t="s">
        <v>14</v>
      </c>
      <c r="I15894" t="s">
        <v>15</v>
      </c>
      <c r="J15894" t="s">
        <v>16</v>
      </c>
      <c r="K15894">
        <v>231</v>
      </c>
      <c r="L15894">
        <v>3</v>
      </c>
      <c r="M15894">
        <v>0.1</v>
      </c>
      <c r="N15894">
        <v>130.19999999999999</v>
      </c>
      <c r="O15894">
        <v>13</v>
      </c>
      <c r="P15894" t="s">
        <v>19</v>
      </c>
    </row>
    <row r="15895" spans="1:16" x14ac:dyDescent="0.25">
      <c r="A15895">
        <v>15894</v>
      </c>
      <c r="B15895" t="s">
        <v>85</v>
      </c>
      <c r="C15895">
        <v>1</v>
      </c>
      <c r="D15895" s="1">
        <v>43209</v>
      </c>
      <c r="E15895" s="2">
        <v>0.61290509259259263</v>
      </c>
      <c r="F15895">
        <v>8</v>
      </c>
      <c r="G15895">
        <v>57643</v>
      </c>
      <c r="H15895" t="s">
        <v>14</v>
      </c>
      <c r="I15895" t="s">
        <v>15</v>
      </c>
      <c r="J15895" t="s">
        <v>16</v>
      </c>
      <c r="K15895">
        <v>140</v>
      </c>
      <c r="L15895">
        <v>1</v>
      </c>
      <c r="M15895">
        <v>0.2</v>
      </c>
      <c r="N15895">
        <v>57.2</v>
      </c>
      <c r="O15895">
        <v>5.7</v>
      </c>
      <c r="P15895" t="s">
        <v>19</v>
      </c>
    </row>
    <row r="15896" spans="1:16" x14ac:dyDescent="0.25">
      <c r="A15896">
        <v>15895</v>
      </c>
      <c r="B15896" t="s">
        <v>86</v>
      </c>
      <c r="C15896">
        <v>2</v>
      </c>
      <c r="D15896" s="1">
        <v>43250</v>
      </c>
      <c r="E15896" s="2">
        <v>0.42356481481481478</v>
      </c>
      <c r="F15896">
        <v>1</v>
      </c>
      <c r="G15896">
        <v>30349</v>
      </c>
      <c r="H15896" t="s">
        <v>14</v>
      </c>
      <c r="I15896" t="s">
        <v>15</v>
      </c>
      <c r="J15896" t="s">
        <v>16</v>
      </c>
      <c r="K15896">
        <v>211</v>
      </c>
      <c r="L15896">
        <v>1</v>
      </c>
      <c r="M15896">
        <v>0.2</v>
      </c>
      <c r="N15896">
        <v>78.3</v>
      </c>
      <c r="O15896">
        <v>7.8</v>
      </c>
      <c r="P15896" t="s">
        <v>19</v>
      </c>
    </row>
    <row r="15897" spans="1:16" x14ac:dyDescent="0.25">
      <c r="A15897">
        <v>15896</v>
      </c>
      <c r="B15897" t="s">
        <v>87</v>
      </c>
      <c r="C15897">
        <v>2</v>
      </c>
      <c r="D15897" s="1">
        <v>43165</v>
      </c>
      <c r="E15897" s="2">
        <v>0.45386574074074071</v>
      </c>
      <c r="F15897">
        <v>3</v>
      </c>
      <c r="G15897">
        <v>46911</v>
      </c>
      <c r="H15897" t="s">
        <v>34</v>
      </c>
      <c r="I15897" t="s">
        <v>15</v>
      </c>
      <c r="J15897" t="s">
        <v>16</v>
      </c>
      <c r="K15897">
        <v>117</v>
      </c>
      <c r="L15897">
        <v>2</v>
      </c>
      <c r="M15897">
        <v>0.2</v>
      </c>
      <c r="N15897">
        <v>25.3</v>
      </c>
      <c r="O15897">
        <v>2.5</v>
      </c>
      <c r="P15897" t="s">
        <v>23</v>
      </c>
    </row>
    <row r="15898" spans="1:16" x14ac:dyDescent="0.25">
      <c r="A15898">
        <v>15897</v>
      </c>
      <c r="B15898" t="s">
        <v>88</v>
      </c>
      <c r="C15898">
        <v>4</v>
      </c>
      <c r="D15898" s="1">
        <v>43229</v>
      </c>
      <c r="E15898" s="2">
        <v>0.71299768518518514</v>
      </c>
      <c r="F15898">
        <v>8</v>
      </c>
      <c r="G15898">
        <v>18451</v>
      </c>
      <c r="H15898" t="s">
        <v>14</v>
      </c>
      <c r="I15898" t="s">
        <v>15</v>
      </c>
      <c r="J15898" t="s">
        <v>16</v>
      </c>
      <c r="K15898">
        <v>118</v>
      </c>
      <c r="L15898">
        <v>1</v>
      </c>
      <c r="M15898">
        <v>0.1</v>
      </c>
      <c r="N15898">
        <v>34.5</v>
      </c>
      <c r="O15898">
        <v>3.4</v>
      </c>
      <c r="P15898" t="s">
        <v>25</v>
      </c>
    </row>
    <row r="15899" spans="1:16" x14ac:dyDescent="0.25">
      <c r="A15899">
        <v>15898</v>
      </c>
      <c r="B15899" t="s">
        <v>89</v>
      </c>
      <c r="C15899">
        <v>2</v>
      </c>
      <c r="D15899" s="1">
        <v>43177</v>
      </c>
      <c r="E15899" s="2">
        <v>0.60402777777777772</v>
      </c>
      <c r="F15899">
        <v>2</v>
      </c>
      <c r="G15899">
        <v>44168</v>
      </c>
      <c r="H15899" t="s">
        <v>14</v>
      </c>
      <c r="I15899" t="s">
        <v>15</v>
      </c>
      <c r="J15899" t="s">
        <v>33</v>
      </c>
      <c r="K15899">
        <v>250</v>
      </c>
      <c r="L15899">
        <v>2</v>
      </c>
      <c r="M15899">
        <v>0.2</v>
      </c>
      <c r="N15899">
        <v>150</v>
      </c>
      <c r="O15899">
        <v>15</v>
      </c>
      <c r="P15899" t="s">
        <v>19</v>
      </c>
    </row>
    <row r="15900" spans="1:16" x14ac:dyDescent="0.25">
      <c r="A15900">
        <v>15899</v>
      </c>
      <c r="B15900" t="s">
        <v>90</v>
      </c>
      <c r="C15900">
        <v>2</v>
      </c>
      <c r="D15900" s="1">
        <v>43240</v>
      </c>
      <c r="E15900" s="2">
        <v>0.71150462962962957</v>
      </c>
      <c r="F15900">
        <v>2</v>
      </c>
      <c r="G15900">
        <v>38662</v>
      </c>
      <c r="H15900" t="s">
        <v>14</v>
      </c>
      <c r="I15900" t="s">
        <v>15</v>
      </c>
      <c r="J15900" t="s">
        <v>16</v>
      </c>
      <c r="K15900">
        <v>72</v>
      </c>
      <c r="L15900">
        <v>3</v>
      </c>
      <c r="M15900">
        <v>0.2</v>
      </c>
      <c r="N15900">
        <v>24</v>
      </c>
      <c r="O15900">
        <v>2.4</v>
      </c>
      <c r="P15900" t="s">
        <v>25</v>
      </c>
    </row>
    <row r="15901" spans="1:16" x14ac:dyDescent="0.25">
      <c r="A15901">
        <v>15900</v>
      </c>
      <c r="B15901" t="s">
        <v>91</v>
      </c>
      <c r="C15901">
        <v>1</v>
      </c>
      <c r="D15901" s="1">
        <v>43285</v>
      </c>
      <c r="E15901" s="2">
        <v>0.45822916666666669</v>
      </c>
      <c r="F15901">
        <v>3</v>
      </c>
      <c r="G15901">
        <v>45569</v>
      </c>
      <c r="H15901" t="s">
        <v>14</v>
      </c>
      <c r="I15901" t="s">
        <v>15</v>
      </c>
      <c r="J15901" t="s">
        <v>16</v>
      </c>
      <c r="K15901">
        <v>54</v>
      </c>
      <c r="L15901">
        <v>1</v>
      </c>
      <c r="M15901">
        <v>0.2</v>
      </c>
      <c r="N15901">
        <v>54</v>
      </c>
      <c r="O15901">
        <v>5.4</v>
      </c>
      <c r="P15901" t="s">
        <v>25</v>
      </c>
    </row>
    <row r="15902" spans="1:16" x14ac:dyDescent="0.25">
      <c r="A15902">
        <v>15901</v>
      </c>
      <c r="B15902" t="s">
        <v>92</v>
      </c>
      <c r="C15902">
        <v>1</v>
      </c>
      <c r="D15902" s="1">
        <v>43339</v>
      </c>
      <c r="E15902" s="2">
        <v>0.49377314814814816</v>
      </c>
      <c r="F15902">
        <v>8</v>
      </c>
      <c r="G15902">
        <v>35764</v>
      </c>
      <c r="H15902" t="s">
        <v>14</v>
      </c>
      <c r="I15902" t="s">
        <v>15</v>
      </c>
      <c r="J15902" t="s">
        <v>16</v>
      </c>
      <c r="K15902">
        <v>114</v>
      </c>
      <c r="L15902">
        <v>1</v>
      </c>
      <c r="M15902">
        <v>0.2</v>
      </c>
      <c r="N15902">
        <v>28.3</v>
      </c>
      <c r="O15902">
        <v>2.8</v>
      </c>
      <c r="P15902" t="s">
        <v>25</v>
      </c>
    </row>
    <row r="15903" spans="1:16" x14ac:dyDescent="0.25">
      <c r="A15903">
        <v>15902</v>
      </c>
      <c r="B15903" t="s">
        <v>84</v>
      </c>
      <c r="C15903">
        <v>1</v>
      </c>
      <c r="D15903" s="1">
        <v>43344</v>
      </c>
      <c r="E15903" s="2">
        <v>0.46393518518518517</v>
      </c>
      <c r="F15903">
        <v>9</v>
      </c>
      <c r="G15903">
        <v>27107</v>
      </c>
      <c r="H15903" t="s">
        <v>14</v>
      </c>
      <c r="I15903" t="s">
        <v>15</v>
      </c>
      <c r="J15903" t="s">
        <v>16</v>
      </c>
      <c r="K15903">
        <v>231</v>
      </c>
      <c r="L15903">
        <v>2</v>
      </c>
      <c r="M15903">
        <v>0.1</v>
      </c>
      <c r="N15903">
        <v>137.1</v>
      </c>
      <c r="O15903">
        <v>13.7</v>
      </c>
      <c r="P15903" t="s">
        <v>19</v>
      </c>
    </row>
    <row r="15904" spans="1:16" x14ac:dyDescent="0.25">
      <c r="A15904">
        <v>15903</v>
      </c>
      <c r="B15904" t="s">
        <v>85</v>
      </c>
      <c r="C15904">
        <v>1</v>
      </c>
      <c r="D15904" s="1">
        <v>43462</v>
      </c>
      <c r="E15904" s="2">
        <v>0.42293981481481485</v>
      </c>
      <c r="F15904">
        <v>7</v>
      </c>
      <c r="G15904">
        <v>53473</v>
      </c>
      <c r="H15904" t="s">
        <v>34</v>
      </c>
      <c r="I15904" t="s">
        <v>15</v>
      </c>
      <c r="J15904" t="s">
        <v>16</v>
      </c>
      <c r="K15904">
        <v>140</v>
      </c>
      <c r="L15904">
        <v>1</v>
      </c>
      <c r="M15904">
        <v>0.1</v>
      </c>
      <c r="N15904">
        <v>53</v>
      </c>
      <c r="O15904">
        <v>5.3</v>
      </c>
      <c r="P15904" t="s">
        <v>25</v>
      </c>
    </row>
    <row r="15905" spans="1:16" x14ac:dyDescent="0.25">
      <c r="A15905">
        <v>15904</v>
      </c>
      <c r="B15905" t="s">
        <v>86</v>
      </c>
      <c r="C15905">
        <v>1</v>
      </c>
      <c r="D15905" s="1">
        <v>43321</v>
      </c>
      <c r="E15905" s="2">
        <v>0.50218750000000001</v>
      </c>
      <c r="F15905">
        <v>4</v>
      </c>
      <c r="G15905">
        <v>21575</v>
      </c>
      <c r="H15905" t="s">
        <v>34</v>
      </c>
      <c r="I15905" t="s">
        <v>15</v>
      </c>
      <c r="J15905" t="s">
        <v>16</v>
      </c>
      <c r="K15905">
        <v>211</v>
      </c>
      <c r="L15905">
        <v>1</v>
      </c>
      <c r="M15905">
        <v>0.1</v>
      </c>
      <c r="N15905">
        <v>99.4</v>
      </c>
      <c r="O15905">
        <v>9.9</v>
      </c>
      <c r="P15905" t="s">
        <v>25</v>
      </c>
    </row>
    <row r="15906" spans="1:16" x14ac:dyDescent="0.25">
      <c r="A15906">
        <v>15905</v>
      </c>
      <c r="B15906" t="s">
        <v>87</v>
      </c>
      <c r="C15906">
        <v>1</v>
      </c>
      <c r="D15906" s="1">
        <v>43332</v>
      </c>
      <c r="E15906" s="2">
        <v>0.68155092592592592</v>
      </c>
      <c r="F15906">
        <v>1</v>
      </c>
      <c r="G15906">
        <v>48846</v>
      </c>
      <c r="H15906" t="s">
        <v>14</v>
      </c>
      <c r="I15906" t="s">
        <v>15</v>
      </c>
      <c r="J15906" t="s">
        <v>16</v>
      </c>
      <c r="K15906">
        <v>117</v>
      </c>
      <c r="L15906">
        <v>2</v>
      </c>
      <c r="M15906">
        <v>0.2</v>
      </c>
      <c r="N15906">
        <v>27.6</v>
      </c>
      <c r="O15906">
        <v>2.8</v>
      </c>
      <c r="P15906" t="s">
        <v>19</v>
      </c>
    </row>
    <row r="15907" spans="1:16" x14ac:dyDescent="0.25">
      <c r="A15907">
        <v>15906</v>
      </c>
      <c r="B15907" t="s">
        <v>88</v>
      </c>
      <c r="C15907">
        <v>1</v>
      </c>
      <c r="D15907" s="1">
        <v>43214</v>
      </c>
      <c r="E15907" s="2">
        <v>0.63642361111111112</v>
      </c>
      <c r="F15907">
        <v>1</v>
      </c>
      <c r="G15907">
        <v>50196</v>
      </c>
      <c r="H15907" t="s">
        <v>34</v>
      </c>
      <c r="I15907" t="s">
        <v>15</v>
      </c>
      <c r="J15907" t="s">
        <v>16</v>
      </c>
      <c r="K15907">
        <v>118</v>
      </c>
      <c r="L15907">
        <v>4</v>
      </c>
      <c r="M15907">
        <v>0.2</v>
      </c>
      <c r="N15907">
        <v>28.6</v>
      </c>
      <c r="O15907">
        <v>2.9</v>
      </c>
      <c r="P15907" t="s">
        <v>25</v>
      </c>
    </row>
    <row r="15908" spans="1:16" x14ac:dyDescent="0.25">
      <c r="A15908">
        <v>15907</v>
      </c>
      <c r="B15908" t="s">
        <v>89</v>
      </c>
      <c r="C15908">
        <v>1</v>
      </c>
      <c r="D15908" s="1">
        <v>43165</v>
      </c>
      <c r="E15908" s="2">
        <v>0.36876157407407412</v>
      </c>
      <c r="F15908">
        <v>10</v>
      </c>
      <c r="G15908">
        <v>47244</v>
      </c>
      <c r="H15908" t="s">
        <v>14</v>
      </c>
      <c r="I15908" t="s">
        <v>15</v>
      </c>
      <c r="J15908" t="s">
        <v>16</v>
      </c>
      <c r="K15908">
        <v>250</v>
      </c>
      <c r="L15908">
        <v>2</v>
      </c>
      <c r="M15908">
        <v>0.2</v>
      </c>
      <c r="N15908">
        <v>145</v>
      </c>
      <c r="O15908">
        <v>14.5</v>
      </c>
      <c r="P15908" t="s">
        <v>25</v>
      </c>
    </row>
    <row r="15909" spans="1:16" x14ac:dyDescent="0.25">
      <c r="A15909">
        <v>15908</v>
      </c>
      <c r="B15909" t="s">
        <v>90</v>
      </c>
      <c r="C15909">
        <v>1</v>
      </c>
      <c r="D15909" s="1">
        <v>43451</v>
      </c>
      <c r="E15909" s="2">
        <v>0.55005787037037035</v>
      </c>
      <c r="F15909">
        <v>5</v>
      </c>
      <c r="G15909">
        <v>55901</v>
      </c>
      <c r="H15909" t="s">
        <v>14</v>
      </c>
      <c r="I15909" t="s">
        <v>15</v>
      </c>
      <c r="J15909" t="s">
        <v>16</v>
      </c>
      <c r="K15909">
        <v>72</v>
      </c>
      <c r="L15909">
        <v>4</v>
      </c>
      <c r="M15909">
        <v>0.2</v>
      </c>
      <c r="N15909">
        <v>18</v>
      </c>
      <c r="O15909">
        <v>1.8</v>
      </c>
      <c r="P15909" t="s">
        <v>25</v>
      </c>
    </row>
    <row r="15910" spans="1:16" x14ac:dyDescent="0.25">
      <c r="A15910">
        <v>15909</v>
      </c>
      <c r="B15910" t="s">
        <v>91</v>
      </c>
      <c r="C15910">
        <v>1</v>
      </c>
      <c r="D15910" s="1">
        <v>43452</v>
      </c>
      <c r="E15910" s="2">
        <v>0.76481481481481473</v>
      </c>
      <c r="F15910">
        <v>4</v>
      </c>
      <c r="G15910">
        <v>50524</v>
      </c>
      <c r="H15910" t="s">
        <v>34</v>
      </c>
      <c r="I15910" t="s">
        <v>15</v>
      </c>
      <c r="J15910" t="s">
        <v>16</v>
      </c>
      <c r="K15910">
        <v>54</v>
      </c>
      <c r="L15910">
        <v>4</v>
      </c>
      <c r="M15910">
        <v>0.1</v>
      </c>
      <c r="N15910">
        <v>13.5</v>
      </c>
      <c r="O15910">
        <v>1.4</v>
      </c>
      <c r="P15910" t="s">
        <v>25</v>
      </c>
    </row>
    <row r="15911" spans="1:16" x14ac:dyDescent="0.25">
      <c r="A15911">
        <v>15910</v>
      </c>
      <c r="B15911" t="s">
        <v>92</v>
      </c>
      <c r="C15911">
        <v>3</v>
      </c>
      <c r="D15911" s="1">
        <v>43357</v>
      </c>
      <c r="E15911" s="2">
        <v>0.34589120370370369</v>
      </c>
      <c r="F15911">
        <v>7</v>
      </c>
      <c r="G15911">
        <v>11388</v>
      </c>
      <c r="H15911" t="s">
        <v>14</v>
      </c>
      <c r="I15911" t="s">
        <v>15</v>
      </c>
      <c r="J15911" t="s">
        <v>16</v>
      </c>
      <c r="K15911">
        <v>114</v>
      </c>
      <c r="L15911">
        <v>3</v>
      </c>
      <c r="M15911">
        <v>0.1</v>
      </c>
      <c r="N15911">
        <v>30.6</v>
      </c>
      <c r="O15911">
        <v>3.1</v>
      </c>
      <c r="P15911" t="s">
        <v>25</v>
      </c>
    </row>
    <row r="15912" spans="1:16" x14ac:dyDescent="0.25">
      <c r="A15912">
        <v>15911</v>
      </c>
      <c r="B15912" t="s">
        <v>84</v>
      </c>
      <c r="C15912">
        <v>1</v>
      </c>
      <c r="D15912" s="1">
        <v>43274</v>
      </c>
      <c r="E15912" s="2">
        <v>0.95219907407407411</v>
      </c>
      <c r="F15912">
        <v>2</v>
      </c>
      <c r="G15912">
        <v>33822</v>
      </c>
      <c r="H15912" t="s">
        <v>34</v>
      </c>
      <c r="I15912" t="s">
        <v>15</v>
      </c>
      <c r="J15912" t="s">
        <v>16</v>
      </c>
      <c r="K15912">
        <v>231</v>
      </c>
      <c r="L15912">
        <v>3</v>
      </c>
      <c r="M15912">
        <v>0.1</v>
      </c>
      <c r="N15912">
        <v>144.1</v>
      </c>
      <c r="O15912">
        <v>14.4</v>
      </c>
      <c r="P15912" t="s">
        <v>19</v>
      </c>
    </row>
    <row r="15913" spans="1:16" x14ac:dyDescent="0.25">
      <c r="A15913">
        <v>15912</v>
      </c>
      <c r="B15913" t="s">
        <v>85</v>
      </c>
      <c r="C15913">
        <v>1</v>
      </c>
      <c r="D15913" s="1">
        <v>43353</v>
      </c>
      <c r="E15913" s="2">
        <v>0.34171296296296294</v>
      </c>
      <c r="F15913">
        <v>7</v>
      </c>
      <c r="G15913">
        <v>30234</v>
      </c>
      <c r="H15913" t="s">
        <v>34</v>
      </c>
      <c r="I15913" t="s">
        <v>15</v>
      </c>
      <c r="J15913" t="s">
        <v>16</v>
      </c>
      <c r="K15913">
        <v>140</v>
      </c>
      <c r="L15913">
        <v>2</v>
      </c>
      <c r="M15913">
        <v>0.2</v>
      </c>
      <c r="N15913">
        <v>54.4</v>
      </c>
      <c r="O15913">
        <v>5.4</v>
      </c>
      <c r="P15913" t="s">
        <v>19</v>
      </c>
    </row>
    <row r="15914" spans="1:16" x14ac:dyDescent="0.25">
      <c r="A15914">
        <v>15913</v>
      </c>
      <c r="B15914" t="s">
        <v>86</v>
      </c>
      <c r="C15914">
        <v>2</v>
      </c>
      <c r="D15914" s="1">
        <v>43422</v>
      </c>
      <c r="E15914" s="2">
        <v>0.86758101851851854</v>
      </c>
      <c r="F15914">
        <v>2</v>
      </c>
      <c r="G15914">
        <v>37272</v>
      </c>
      <c r="H15914" t="s">
        <v>34</v>
      </c>
      <c r="I15914" t="s">
        <v>15</v>
      </c>
      <c r="J15914" t="s">
        <v>16</v>
      </c>
      <c r="K15914">
        <v>211</v>
      </c>
      <c r="L15914">
        <v>3</v>
      </c>
      <c r="M15914">
        <v>0.2</v>
      </c>
      <c r="N15914">
        <v>118.3</v>
      </c>
      <c r="O15914">
        <v>11.8</v>
      </c>
      <c r="P15914" t="s">
        <v>25</v>
      </c>
    </row>
    <row r="15915" spans="1:16" x14ac:dyDescent="0.25">
      <c r="A15915">
        <v>15914</v>
      </c>
      <c r="B15915" t="s">
        <v>87</v>
      </c>
      <c r="C15915">
        <v>1</v>
      </c>
      <c r="D15915" s="1">
        <v>43436</v>
      </c>
      <c r="E15915" s="2">
        <v>0.97034722222222225</v>
      </c>
      <c r="F15915">
        <v>7</v>
      </c>
      <c r="G15915">
        <v>32295</v>
      </c>
      <c r="H15915" t="s">
        <v>34</v>
      </c>
      <c r="I15915" t="s">
        <v>15</v>
      </c>
      <c r="J15915" t="s">
        <v>16</v>
      </c>
      <c r="K15915">
        <v>117</v>
      </c>
      <c r="L15915">
        <v>4</v>
      </c>
      <c r="M15915">
        <v>0.1</v>
      </c>
      <c r="N15915">
        <v>32.299999999999997</v>
      </c>
      <c r="O15915">
        <v>3.2</v>
      </c>
      <c r="P15915" t="s">
        <v>23</v>
      </c>
    </row>
    <row r="15916" spans="1:16" x14ac:dyDescent="0.25">
      <c r="A15916">
        <v>15915</v>
      </c>
      <c r="B15916" t="s">
        <v>88</v>
      </c>
      <c r="C15916">
        <v>3</v>
      </c>
      <c r="D15916" s="1">
        <v>43434</v>
      </c>
      <c r="E15916" s="2">
        <v>0.5258680555555556</v>
      </c>
      <c r="F15916">
        <v>10</v>
      </c>
      <c r="G15916">
        <v>39022</v>
      </c>
      <c r="H15916" t="s">
        <v>14</v>
      </c>
      <c r="I15916" t="s">
        <v>15</v>
      </c>
      <c r="J15916" t="s">
        <v>16</v>
      </c>
      <c r="K15916">
        <v>118</v>
      </c>
      <c r="L15916">
        <v>1</v>
      </c>
      <c r="M15916">
        <v>0.1</v>
      </c>
      <c r="N15916">
        <v>34.5</v>
      </c>
      <c r="O15916">
        <v>3.4</v>
      </c>
      <c r="P15916" t="s">
        <v>19</v>
      </c>
    </row>
    <row r="15917" spans="1:16" x14ac:dyDescent="0.25">
      <c r="A15917">
        <v>15916</v>
      </c>
      <c r="B15917" t="s">
        <v>89</v>
      </c>
      <c r="C15917">
        <v>1</v>
      </c>
      <c r="D15917" s="1">
        <v>43448</v>
      </c>
      <c r="E15917" s="2">
        <v>0.65819444444444442</v>
      </c>
      <c r="F15917">
        <v>7</v>
      </c>
      <c r="G15917">
        <v>28088</v>
      </c>
      <c r="H15917" t="s">
        <v>14</v>
      </c>
      <c r="I15917" t="s">
        <v>15</v>
      </c>
      <c r="J15917" t="s">
        <v>16</v>
      </c>
      <c r="K15917">
        <v>250</v>
      </c>
      <c r="L15917">
        <v>1</v>
      </c>
      <c r="M15917">
        <v>0.2</v>
      </c>
      <c r="N15917">
        <v>107.5</v>
      </c>
      <c r="O15917">
        <v>10.8</v>
      </c>
      <c r="P15917" t="s">
        <v>25</v>
      </c>
    </row>
    <row r="15918" spans="1:16" x14ac:dyDescent="0.25">
      <c r="A15918">
        <v>15917</v>
      </c>
      <c r="B15918" t="s">
        <v>90</v>
      </c>
      <c r="C15918">
        <v>2</v>
      </c>
      <c r="D15918" s="1">
        <v>43417</v>
      </c>
      <c r="E15918" s="2">
        <v>0.92893518518518514</v>
      </c>
      <c r="F15918">
        <v>9</v>
      </c>
      <c r="G15918">
        <v>50650</v>
      </c>
      <c r="H15918" t="s">
        <v>14</v>
      </c>
      <c r="I15918" t="s">
        <v>15</v>
      </c>
      <c r="J15918" t="s">
        <v>16</v>
      </c>
      <c r="K15918">
        <v>72</v>
      </c>
      <c r="L15918">
        <v>1</v>
      </c>
      <c r="M15918">
        <v>0.2</v>
      </c>
      <c r="N15918">
        <v>72</v>
      </c>
      <c r="O15918">
        <v>7.2</v>
      </c>
      <c r="P15918" t="s">
        <v>19</v>
      </c>
    </row>
    <row r="15919" spans="1:16" x14ac:dyDescent="0.25">
      <c r="A15919">
        <v>15918</v>
      </c>
      <c r="B15919" t="s">
        <v>91</v>
      </c>
      <c r="C15919">
        <v>1</v>
      </c>
      <c r="D15919" s="1">
        <v>43250</v>
      </c>
      <c r="E15919" s="2">
        <v>0.85024305555555557</v>
      </c>
      <c r="F15919">
        <v>9</v>
      </c>
      <c r="G15919">
        <v>55484</v>
      </c>
      <c r="H15919" t="s">
        <v>14</v>
      </c>
      <c r="I15919" t="s">
        <v>15</v>
      </c>
      <c r="J15919" t="s">
        <v>16</v>
      </c>
      <c r="K15919">
        <v>54</v>
      </c>
      <c r="L15919">
        <v>1</v>
      </c>
      <c r="M15919">
        <v>0.2</v>
      </c>
      <c r="N15919">
        <v>10.8</v>
      </c>
      <c r="O15919">
        <v>1.1000000000000001</v>
      </c>
      <c r="P15919" t="s">
        <v>19</v>
      </c>
    </row>
    <row r="15920" spans="1:16" x14ac:dyDescent="0.25">
      <c r="A15920">
        <v>15919</v>
      </c>
      <c r="B15920" t="s">
        <v>92</v>
      </c>
      <c r="C15920">
        <v>2</v>
      </c>
      <c r="D15920" s="1">
        <v>43255</v>
      </c>
      <c r="E15920" s="2">
        <v>0.97761574074074076</v>
      </c>
      <c r="F15920">
        <v>6</v>
      </c>
      <c r="G15920">
        <v>19534</v>
      </c>
      <c r="H15920" t="s">
        <v>14</v>
      </c>
      <c r="I15920" t="s">
        <v>15</v>
      </c>
      <c r="J15920" t="s">
        <v>16</v>
      </c>
      <c r="K15920">
        <v>114</v>
      </c>
      <c r="L15920">
        <v>3</v>
      </c>
      <c r="M15920">
        <v>0.1</v>
      </c>
      <c r="N15920">
        <v>23.7</v>
      </c>
      <c r="O15920">
        <v>2.4</v>
      </c>
      <c r="P15920" t="s">
        <v>19</v>
      </c>
    </row>
    <row r="15921" spans="1:16" x14ac:dyDescent="0.25">
      <c r="A15921">
        <v>15920</v>
      </c>
      <c r="B15921" t="s">
        <v>84</v>
      </c>
      <c r="C15921">
        <v>1</v>
      </c>
      <c r="D15921" s="1">
        <v>43368</v>
      </c>
      <c r="E15921" s="2">
        <v>0.62103009259259256</v>
      </c>
      <c r="F15921">
        <v>9</v>
      </c>
      <c r="G15921">
        <v>21779</v>
      </c>
      <c r="H15921" t="s">
        <v>14</v>
      </c>
      <c r="I15921" t="s">
        <v>15</v>
      </c>
      <c r="J15921" t="s">
        <v>16</v>
      </c>
      <c r="K15921">
        <v>231</v>
      </c>
      <c r="L15921">
        <v>2</v>
      </c>
      <c r="M15921">
        <v>0.2</v>
      </c>
      <c r="N15921">
        <v>141.80000000000001</v>
      </c>
      <c r="O15921">
        <v>14.2</v>
      </c>
      <c r="P15921" t="s">
        <v>25</v>
      </c>
    </row>
    <row r="15922" spans="1:16" x14ac:dyDescent="0.25">
      <c r="A15922">
        <v>15921</v>
      </c>
      <c r="B15922" t="s">
        <v>85</v>
      </c>
      <c r="C15922">
        <v>1</v>
      </c>
      <c r="D15922" s="1">
        <v>43447</v>
      </c>
      <c r="E15922" s="2">
        <v>0.58827546296296296</v>
      </c>
      <c r="F15922">
        <v>3</v>
      </c>
      <c r="G15922">
        <v>20803</v>
      </c>
      <c r="H15922" t="s">
        <v>14</v>
      </c>
      <c r="I15922" t="s">
        <v>15</v>
      </c>
      <c r="J15922" t="s">
        <v>16</v>
      </c>
      <c r="K15922">
        <v>140</v>
      </c>
      <c r="L15922">
        <v>1</v>
      </c>
      <c r="M15922">
        <v>0.1</v>
      </c>
      <c r="N15922">
        <v>39</v>
      </c>
      <c r="O15922">
        <v>3.9</v>
      </c>
      <c r="P15922" t="s">
        <v>25</v>
      </c>
    </row>
    <row r="15923" spans="1:16" x14ac:dyDescent="0.25">
      <c r="A15923">
        <v>15922</v>
      </c>
      <c r="B15923" t="s">
        <v>86</v>
      </c>
      <c r="C15923">
        <v>4</v>
      </c>
      <c r="D15923" s="1">
        <v>43352</v>
      </c>
      <c r="E15923" s="2">
        <v>0.71496527777777785</v>
      </c>
      <c r="F15923">
        <v>7</v>
      </c>
      <c r="G15923">
        <v>29461</v>
      </c>
      <c r="H15923" t="s">
        <v>14</v>
      </c>
      <c r="I15923" t="s">
        <v>15</v>
      </c>
      <c r="J15923" t="s">
        <v>16</v>
      </c>
      <c r="K15923">
        <v>211</v>
      </c>
      <c r="L15923">
        <v>4</v>
      </c>
      <c r="M15923">
        <v>0.1</v>
      </c>
      <c r="N15923">
        <v>105.7</v>
      </c>
      <c r="O15923">
        <v>10.6</v>
      </c>
      <c r="P15923" t="s">
        <v>23</v>
      </c>
    </row>
    <row r="15924" spans="1:16" x14ac:dyDescent="0.25">
      <c r="A15924">
        <v>15923</v>
      </c>
      <c r="B15924" t="s">
        <v>87</v>
      </c>
      <c r="C15924">
        <v>1</v>
      </c>
      <c r="D15924" s="1">
        <v>43291</v>
      </c>
      <c r="E15924" s="2">
        <v>0.95717592592592593</v>
      </c>
      <c r="F15924">
        <v>2</v>
      </c>
      <c r="G15924">
        <v>43151</v>
      </c>
      <c r="H15924" t="s">
        <v>34</v>
      </c>
      <c r="I15924" t="s">
        <v>15</v>
      </c>
      <c r="J15924" t="s">
        <v>16</v>
      </c>
      <c r="K15924">
        <v>117</v>
      </c>
      <c r="L15924">
        <v>3</v>
      </c>
      <c r="M15924">
        <v>0.2</v>
      </c>
      <c r="N15924">
        <v>19.5</v>
      </c>
      <c r="O15924">
        <v>1.9</v>
      </c>
      <c r="P15924" t="s">
        <v>25</v>
      </c>
    </row>
    <row r="15925" spans="1:16" x14ac:dyDescent="0.25">
      <c r="A15925">
        <v>15924</v>
      </c>
      <c r="B15925" t="s">
        <v>88</v>
      </c>
      <c r="C15925">
        <v>1</v>
      </c>
      <c r="D15925" s="1">
        <v>43219</v>
      </c>
      <c r="E15925" s="2">
        <v>0.9255902777777778</v>
      </c>
      <c r="F15925">
        <v>7</v>
      </c>
      <c r="G15925">
        <v>42475</v>
      </c>
      <c r="H15925" t="s">
        <v>34</v>
      </c>
      <c r="I15925" t="s">
        <v>15</v>
      </c>
      <c r="J15925" t="s">
        <v>16</v>
      </c>
      <c r="K15925">
        <v>118</v>
      </c>
      <c r="L15925">
        <v>1</v>
      </c>
      <c r="M15925">
        <v>0.1</v>
      </c>
      <c r="N15925">
        <v>20.3</v>
      </c>
      <c r="O15925">
        <v>2</v>
      </c>
      <c r="P15925" t="s">
        <v>19</v>
      </c>
    </row>
    <row r="15926" spans="1:16" x14ac:dyDescent="0.25">
      <c r="A15926">
        <v>15925</v>
      </c>
      <c r="B15926" t="s">
        <v>89</v>
      </c>
      <c r="C15926">
        <v>1</v>
      </c>
      <c r="D15926" s="1">
        <v>43127</v>
      </c>
      <c r="E15926" s="2">
        <v>0.76335648148148139</v>
      </c>
      <c r="F15926">
        <v>1</v>
      </c>
      <c r="G15926">
        <v>34719</v>
      </c>
      <c r="H15926" t="s">
        <v>14</v>
      </c>
      <c r="I15926" t="s">
        <v>15</v>
      </c>
      <c r="J15926" t="s">
        <v>16</v>
      </c>
      <c r="K15926">
        <v>250</v>
      </c>
      <c r="L15926">
        <v>1</v>
      </c>
      <c r="M15926">
        <v>0.2</v>
      </c>
      <c r="N15926">
        <v>160</v>
      </c>
      <c r="O15926">
        <v>16</v>
      </c>
      <c r="P15926" t="s">
        <v>19</v>
      </c>
    </row>
    <row r="15927" spans="1:16" x14ac:dyDescent="0.25">
      <c r="A15927">
        <v>15926</v>
      </c>
      <c r="B15927" t="s">
        <v>90</v>
      </c>
      <c r="C15927">
        <v>1</v>
      </c>
      <c r="D15927" s="1">
        <v>43308</v>
      </c>
      <c r="E15927" s="2">
        <v>0.68347222222222215</v>
      </c>
      <c r="F15927">
        <v>10</v>
      </c>
      <c r="G15927">
        <v>49797</v>
      </c>
      <c r="H15927" t="s">
        <v>14</v>
      </c>
      <c r="I15927" t="s">
        <v>15</v>
      </c>
      <c r="J15927" t="s">
        <v>16</v>
      </c>
      <c r="K15927">
        <v>72</v>
      </c>
      <c r="L15927">
        <v>1</v>
      </c>
      <c r="M15927">
        <v>0.1</v>
      </c>
      <c r="N15927">
        <v>14.4</v>
      </c>
      <c r="O15927">
        <v>1.4</v>
      </c>
      <c r="P15927" t="s">
        <v>19</v>
      </c>
    </row>
    <row r="15928" spans="1:16" x14ac:dyDescent="0.25">
      <c r="A15928">
        <v>15927</v>
      </c>
      <c r="B15928" t="s">
        <v>91</v>
      </c>
      <c r="C15928">
        <v>1</v>
      </c>
      <c r="D15928" s="1">
        <v>43409</v>
      </c>
      <c r="E15928" s="2">
        <v>0.45219907407407406</v>
      </c>
      <c r="F15928">
        <v>3</v>
      </c>
      <c r="G15928">
        <v>29732</v>
      </c>
      <c r="H15928" t="s">
        <v>34</v>
      </c>
      <c r="I15928" t="s">
        <v>15</v>
      </c>
      <c r="J15928" t="s">
        <v>16</v>
      </c>
      <c r="K15928">
        <v>54</v>
      </c>
      <c r="L15928">
        <v>1</v>
      </c>
      <c r="M15928">
        <v>0.2</v>
      </c>
      <c r="N15928">
        <v>54</v>
      </c>
      <c r="O15928">
        <v>5.4</v>
      </c>
      <c r="P15928" t="s">
        <v>19</v>
      </c>
    </row>
    <row r="15929" spans="1:16" x14ac:dyDescent="0.25">
      <c r="A15929">
        <v>15928</v>
      </c>
      <c r="B15929" t="s">
        <v>92</v>
      </c>
      <c r="C15929">
        <v>1</v>
      </c>
      <c r="D15929" s="1">
        <v>43331</v>
      </c>
      <c r="E15929" s="2">
        <v>0.56021990740740735</v>
      </c>
      <c r="F15929">
        <v>7</v>
      </c>
      <c r="G15929">
        <v>22246</v>
      </c>
      <c r="H15929" t="s">
        <v>14</v>
      </c>
      <c r="I15929" t="s">
        <v>15</v>
      </c>
      <c r="J15929" t="s">
        <v>16</v>
      </c>
      <c r="K15929">
        <v>114</v>
      </c>
      <c r="L15929">
        <v>4</v>
      </c>
      <c r="M15929">
        <v>0.2</v>
      </c>
      <c r="N15929">
        <v>11.2</v>
      </c>
      <c r="O15929">
        <v>1.1000000000000001</v>
      </c>
      <c r="P15929" t="s">
        <v>19</v>
      </c>
    </row>
    <row r="15930" spans="1:16" x14ac:dyDescent="0.25">
      <c r="A15930">
        <v>15929</v>
      </c>
      <c r="B15930" t="s">
        <v>84</v>
      </c>
      <c r="C15930">
        <v>1</v>
      </c>
      <c r="D15930" s="1">
        <v>43262</v>
      </c>
      <c r="E15930" s="2">
        <v>0.80743055555555554</v>
      </c>
      <c r="F15930">
        <v>5</v>
      </c>
      <c r="G15930">
        <v>50117</v>
      </c>
      <c r="H15930" t="s">
        <v>34</v>
      </c>
      <c r="I15930" t="s">
        <v>15</v>
      </c>
      <c r="J15930" t="s">
        <v>16</v>
      </c>
      <c r="K15930">
        <v>231</v>
      </c>
      <c r="L15930">
        <v>1</v>
      </c>
      <c r="M15930">
        <v>0.1</v>
      </c>
      <c r="N15930">
        <v>148.69999999999999</v>
      </c>
      <c r="O15930">
        <v>14.9</v>
      </c>
      <c r="P15930" t="s">
        <v>23</v>
      </c>
    </row>
    <row r="15931" spans="1:16" x14ac:dyDescent="0.25">
      <c r="A15931">
        <v>15930</v>
      </c>
      <c r="B15931" t="s">
        <v>85</v>
      </c>
      <c r="C15931">
        <v>1</v>
      </c>
      <c r="D15931" s="1">
        <v>43193</v>
      </c>
      <c r="E15931" s="2">
        <v>0.50086805555555558</v>
      </c>
      <c r="F15931">
        <v>3</v>
      </c>
      <c r="G15931">
        <v>17891</v>
      </c>
      <c r="H15931" t="s">
        <v>34</v>
      </c>
      <c r="I15931" t="s">
        <v>15</v>
      </c>
      <c r="J15931" t="s">
        <v>16</v>
      </c>
      <c r="K15931">
        <v>140</v>
      </c>
      <c r="L15931">
        <v>3</v>
      </c>
      <c r="M15931">
        <v>0.1</v>
      </c>
      <c r="N15931">
        <v>47.4</v>
      </c>
      <c r="O15931">
        <v>4.7</v>
      </c>
      <c r="P15931" t="s">
        <v>23</v>
      </c>
    </row>
    <row r="15932" spans="1:16" x14ac:dyDescent="0.25">
      <c r="A15932">
        <v>15931</v>
      </c>
      <c r="B15932" t="s">
        <v>86</v>
      </c>
      <c r="C15932">
        <v>3</v>
      </c>
      <c r="D15932" s="1">
        <v>43213</v>
      </c>
      <c r="E15932" s="2">
        <v>0.80356481481481479</v>
      </c>
      <c r="F15932">
        <v>3</v>
      </c>
      <c r="G15932">
        <v>18226</v>
      </c>
      <c r="H15932" t="s">
        <v>14</v>
      </c>
      <c r="I15932" t="s">
        <v>15</v>
      </c>
      <c r="J15932" t="s">
        <v>16</v>
      </c>
      <c r="K15932">
        <v>211</v>
      </c>
      <c r="L15932">
        <v>1</v>
      </c>
      <c r="M15932">
        <v>0.2</v>
      </c>
      <c r="N15932">
        <v>126.8</v>
      </c>
      <c r="O15932">
        <v>12.7</v>
      </c>
      <c r="P15932" t="s">
        <v>25</v>
      </c>
    </row>
    <row r="15933" spans="1:16" x14ac:dyDescent="0.25">
      <c r="A15933">
        <v>15932</v>
      </c>
      <c r="B15933" t="s">
        <v>87</v>
      </c>
      <c r="C15933">
        <v>2</v>
      </c>
      <c r="D15933" s="1">
        <v>43319</v>
      </c>
      <c r="E15933" s="2">
        <v>6.3773148148148148E-3</v>
      </c>
      <c r="F15933">
        <v>3</v>
      </c>
      <c r="G15933">
        <v>59208</v>
      </c>
      <c r="H15933" t="s">
        <v>14</v>
      </c>
      <c r="I15933" t="s">
        <v>15</v>
      </c>
      <c r="J15933" t="s">
        <v>16</v>
      </c>
      <c r="K15933">
        <v>117</v>
      </c>
      <c r="L15933">
        <v>2</v>
      </c>
      <c r="M15933">
        <v>0.1</v>
      </c>
      <c r="N15933">
        <v>30</v>
      </c>
      <c r="O15933">
        <v>3</v>
      </c>
      <c r="P15933" t="s">
        <v>25</v>
      </c>
    </row>
    <row r="15934" spans="1:16" x14ac:dyDescent="0.25">
      <c r="A15934">
        <v>15933</v>
      </c>
      <c r="B15934" t="s">
        <v>88</v>
      </c>
      <c r="C15934">
        <v>1</v>
      </c>
      <c r="D15934" s="1">
        <v>43362</v>
      </c>
      <c r="E15934" s="2">
        <v>0.2800347222222222</v>
      </c>
      <c r="F15934">
        <v>8</v>
      </c>
      <c r="G15934">
        <v>19560</v>
      </c>
      <c r="H15934" t="s">
        <v>14</v>
      </c>
      <c r="I15934" t="s">
        <v>15</v>
      </c>
      <c r="J15934" t="s">
        <v>16</v>
      </c>
      <c r="K15934">
        <v>118</v>
      </c>
      <c r="L15934">
        <v>1</v>
      </c>
      <c r="M15934">
        <v>0.2</v>
      </c>
      <c r="N15934">
        <v>35.6</v>
      </c>
      <c r="O15934">
        <v>3.6</v>
      </c>
      <c r="P15934" t="s">
        <v>23</v>
      </c>
    </row>
    <row r="15935" spans="1:16" x14ac:dyDescent="0.25">
      <c r="A15935">
        <v>15934</v>
      </c>
      <c r="B15935" t="s">
        <v>89</v>
      </c>
      <c r="C15935">
        <v>3</v>
      </c>
      <c r="D15935" s="1">
        <v>43446</v>
      </c>
      <c r="E15935" s="2">
        <v>0.54695601851851849</v>
      </c>
      <c r="F15935">
        <v>4</v>
      </c>
      <c r="G15935">
        <v>11034</v>
      </c>
      <c r="H15935" t="s">
        <v>34</v>
      </c>
      <c r="I15935" t="s">
        <v>15</v>
      </c>
      <c r="J15935" t="s">
        <v>16</v>
      </c>
      <c r="K15935">
        <v>250</v>
      </c>
      <c r="L15935">
        <v>3</v>
      </c>
      <c r="M15935">
        <v>0.1</v>
      </c>
      <c r="N15935">
        <v>147.5</v>
      </c>
      <c r="O15935">
        <v>14.8</v>
      </c>
      <c r="P15935" t="s">
        <v>25</v>
      </c>
    </row>
    <row r="15936" spans="1:16" x14ac:dyDescent="0.25">
      <c r="A15936">
        <v>15935</v>
      </c>
      <c r="B15936" t="s">
        <v>90</v>
      </c>
      <c r="C15936">
        <v>1</v>
      </c>
      <c r="D15936" s="1">
        <v>43412</v>
      </c>
      <c r="E15936" s="2">
        <v>0.74512731481481476</v>
      </c>
      <c r="F15936">
        <v>7</v>
      </c>
      <c r="G15936">
        <v>53686</v>
      </c>
      <c r="H15936" t="s">
        <v>14</v>
      </c>
      <c r="I15936" t="s">
        <v>15</v>
      </c>
      <c r="J15936" t="s">
        <v>16</v>
      </c>
      <c r="K15936">
        <v>72</v>
      </c>
      <c r="L15936">
        <v>1</v>
      </c>
      <c r="M15936">
        <v>0.1</v>
      </c>
      <c r="N15936">
        <v>72</v>
      </c>
      <c r="O15936">
        <v>7.2</v>
      </c>
      <c r="P15936" t="s">
        <v>25</v>
      </c>
    </row>
    <row r="15937" spans="1:16" x14ac:dyDescent="0.25">
      <c r="A15937">
        <v>15936</v>
      </c>
      <c r="B15937" t="s">
        <v>91</v>
      </c>
      <c r="C15937">
        <v>1</v>
      </c>
      <c r="D15937" s="1">
        <v>43401</v>
      </c>
      <c r="E15937" s="2">
        <v>0.88076388888888879</v>
      </c>
      <c r="F15937">
        <v>4</v>
      </c>
      <c r="G15937">
        <v>41835</v>
      </c>
      <c r="H15937" t="s">
        <v>34</v>
      </c>
      <c r="I15937" t="s">
        <v>15</v>
      </c>
      <c r="J15937" t="s">
        <v>16</v>
      </c>
      <c r="K15937">
        <v>54</v>
      </c>
      <c r="L15937">
        <v>1</v>
      </c>
      <c r="M15937">
        <v>0.2</v>
      </c>
      <c r="N15937">
        <v>10.8</v>
      </c>
      <c r="O15937">
        <v>1.1000000000000001</v>
      </c>
      <c r="P15937" t="s">
        <v>25</v>
      </c>
    </row>
    <row r="15938" spans="1:16" x14ac:dyDescent="0.25">
      <c r="A15938">
        <v>15937</v>
      </c>
      <c r="B15938" t="s">
        <v>92</v>
      </c>
      <c r="C15938">
        <v>2</v>
      </c>
      <c r="D15938" s="1">
        <v>43281</v>
      </c>
      <c r="E15938" s="2">
        <v>0.35725694444444445</v>
      </c>
      <c r="F15938">
        <v>5</v>
      </c>
      <c r="G15938">
        <v>39493</v>
      </c>
      <c r="H15938" t="s">
        <v>14</v>
      </c>
      <c r="I15938" t="s">
        <v>15</v>
      </c>
      <c r="J15938" t="s">
        <v>16</v>
      </c>
      <c r="K15938">
        <v>114</v>
      </c>
      <c r="L15938">
        <v>4</v>
      </c>
      <c r="M15938">
        <v>0.1</v>
      </c>
      <c r="N15938">
        <v>29.4</v>
      </c>
      <c r="O15938">
        <v>2.9</v>
      </c>
      <c r="P15938" t="s">
        <v>19</v>
      </c>
    </row>
    <row r="15939" spans="1:16" x14ac:dyDescent="0.25">
      <c r="A15939">
        <v>15938</v>
      </c>
      <c r="B15939" t="s">
        <v>84</v>
      </c>
      <c r="C15939">
        <v>1</v>
      </c>
      <c r="D15939" s="1">
        <v>43424</v>
      </c>
      <c r="E15939" s="2">
        <v>0.70166666666666666</v>
      </c>
      <c r="F15939">
        <v>3</v>
      </c>
      <c r="G15939">
        <v>28581</v>
      </c>
      <c r="H15939" t="s">
        <v>14</v>
      </c>
      <c r="I15939" t="s">
        <v>15</v>
      </c>
      <c r="J15939" t="s">
        <v>33</v>
      </c>
      <c r="K15939">
        <v>231</v>
      </c>
      <c r="L15939">
        <v>1</v>
      </c>
      <c r="M15939">
        <v>0.2</v>
      </c>
      <c r="N15939">
        <v>141.80000000000001</v>
      </c>
      <c r="O15939">
        <v>14.2</v>
      </c>
      <c r="P15939" t="s">
        <v>23</v>
      </c>
    </row>
    <row r="15940" spans="1:16" x14ac:dyDescent="0.25">
      <c r="A15940">
        <v>15939</v>
      </c>
      <c r="B15940" t="s">
        <v>85</v>
      </c>
      <c r="C15940">
        <v>2</v>
      </c>
      <c r="D15940" s="1">
        <v>43443</v>
      </c>
      <c r="E15940" s="2">
        <v>0.48236111111111107</v>
      </c>
      <c r="F15940">
        <v>9</v>
      </c>
      <c r="G15940">
        <v>28526</v>
      </c>
      <c r="H15940" t="s">
        <v>14</v>
      </c>
      <c r="I15940" t="s">
        <v>15</v>
      </c>
      <c r="J15940" t="s">
        <v>16</v>
      </c>
      <c r="K15940">
        <v>140</v>
      </c>
      <c r="L15940">
        <v>1</v>
      </c>
      <c r="M15940">
        <v>0.2</v>
      </c>
      <c r="N15940">
        <v>25</v>
      </c>
      <c r="O15940">
        <v>2.5</v>
      </c>
      <c r="P15940" t="s">
        <v>19</v>
      </c>
    </row>
    <row r="15941" spans="1:16" x14ac:dyDescent="0.25">
      <c r="A15941">
        <v>15940</v>
      </c>
      <c r="B15941" t="s">
        <v>86</v>
      </c>
      <c r="C15941">
        <v>2</v>
      </c>
      <c r="D15941" s="1">
        <v>43227</v>
      </c>
      <c r="E15941" s="2">
        <v>0.4946875</v>
      </c>
      <c r="F15941">
        <v>4</v>
      </c>
      <c r="G15941">
        <v>38220</v>
      </c>
      <c r="H15941" t="s">
        <v>14</v>
      </c>
      <c r="I15941" t="s">
        <v>15</v>
      </c>
      <c r="J15941" t="s">
        <v>16</v>
      </c>
      <c r="K15941">
        <v>211</v>
      </c>
      <c r="L15941">
        <v>3</v>
      </c>
      <c r="M15941">
        <v>0.2</v>
      </c>
      <c r="N15941">
        <v>118.3</v>
      </c>
      <c r="O15941">
        <v>11.8</v>
      </c>
      <c r="P15941" t="s">
        <v>19</v>
      </c>
    </row>
    <row r="15942" spans="1:16" x14ac:dyDescent="0.25">
      <c r="A15942">
        <v>15941</v>
      </c>
      <c r="B15942" t="s">
        <v>87</v>
      </c>
      <c r="C15942">
        <v>2</v>
      </c>
      <c r="D15942" s="1">
        <v>43214</v>
      </c>
      <c r="E15942" s="2">
        <v>5.9733796296296299E-2</v>
      </c>
      <c r="F15942">
        <v>9</v>
      </c>
      <c r="G15942">
        <v>56608</v>
      </c>
      <c r="H15942" t="s">
        <v>34</v>
      </c>
      <c r="I15942" t="s">
        <v>15</v>
      </c>
      <c r="J15942" t="s">
        <v>16</v>
      </c>
      <c r="K15942">
        <v>117</v>
      </c>
      <c r="L15942">
        <v>3</v>
      </c>
      <c r="M15942">
        <v>0.2</v>
      </c>
      <c r="N15942">
        <v>19.5</v>
      </c>
      <c r="O15942">
        <v>1.9</v>
      </c>
      <c r="P15942" t="s">
        <v>23</v>
      </c>
    </row>
    <row r="15943" spans="1:16" x14ac:dyDescent="0.25">
      <c r="A15943">
        <v>15942</v>
      </c>
      <c r="B15943" t="s">
        <v>88</v>
      </c>
      <c r="C15943">
        <v>1</v>
      </c>
      <c r="D15943" s="1">
        <v>43360</v>
      </c>
      <c r="E15943" s="2">
        <v>0.93684027777777779</v>
      </c>
      <c r="F15943">
        <v>6</v>
      </c>
      <c r="G15943">
        <v>12334</v>
      </c>
      <c r="H15943" t="s">
        <v>14</v>
      </c>
      <c r="I15943" t="s">
        <v>15</v>
      </c>
      <c r="J15943" t="s">
        <v>16</v>
      </c>
      <c r="K15943">
        <v>118</v>
      </c>
      <c r="L15943">
        <v>4</v>
      </c>
      <c r="M15943">
        <v>0.2</v>
      </c>
      <c r="N15943">
        <v>14.4</v>
      </c>
      <c r="O15943">
        <v>1.4</v>
      </c>
      <c r="P15943" t="s">
        <v>19</v>
      </c>
    </row>
    <row r="15944" spans="1:16" x14ac:dyDescent="0.25">
      <c r="A15944">
        <v>15943</v>
      </c>
      <c r="B15944" t="s">
        <v>89</v>
      </c>
      <c r="C15944">
        <v>1</v>
      </c>
      <c r="D15944" s="1">
        <v>43218</v>
      </c>
      <c r="E15944" s="2">
        <v>0.69704861111111116</v>
      </c>
      <c r="F15944">
        <v>4</v>
      </c>
      <c r="G15944">
        <v>55904</v>
      </c>
      <c r="H15944" t="s">
        <v>34</v>
      </c>
      <c r="I15944" t="s">
        <v>15</v>
      </c>
      <c r="J15944" t="s">
        <v>16</v>
      </c>
      <c r="K15944">
        <v>250</v>
      </c>
      <c r="L15944">
        <v>2</v>
      </c>
      <c r="M15944">
        <v>0.1</v>
      </c>
      <c r="N15944">
        <v>165</v>
      </c>
      <c r="O15944">
        <v>16.5</v>
      </c>
      <c r="P15944" t="s">
        <v>25</v>
      </c>
    </row>
    <row r="15945" spans="1:16" x14ac:dyDescent="0.25">
      <c r="A15945">
        <v>15944</v>
      </c>
      <c r="B15945" t="s">
        <v>90</v>
      </c>
      <c r="C15945">
        <v>1</v>
      </c>
      <c r="D15945" s="1">
        <v>43299</v>
      </c>
      <c r="E15945" s="2">
        <v>0.93062500000000004</v>
      </c>
      <c r="F15945">
        <v>7</v>
      </c>
      <c r="G15945">
        <v>54986</v>
      </c>
      <c r="H15945" t="s">
        <v>14</v>
      </c>
      <c r="I15945" t="s">
        <v>15</v>
      </c>
      <c r="J15945" t="s">
        <v>16</v>
      </c>
      <c r="K15945">
        <v>72</v>
      </c>
      <c r="L15945">
        <v>3</v>
      </c>
      <c r="M15945">
        <v>0.1</v>
      </c>
      <c r="N15945">
        <v>24</v>
      </c>
      <c r="O15945">
        <v>2.4</v>
      </c>
      <c r="P15945" t="s">
        <v>23</v>
      </c>
    </row>
    <row r="15946" spans="1:16" x14ac:dyDescent="0.25">
      <c r="A15946">
        <v>15945</v>
      </c>
      <c r="B15946" t="s">
        <v>91</v>
      </c>
      <c r="C15946">
        <v>1</v>
      </c>
      <c r="D15946" s="1">
        <v>43378</v>
      </c>
      <c r="E15946" s="2">
        <v>0.60116898148148146</v>
      </c>
      <c r="F15946">
        <v>10</v>
      </c>
      <c r="G15946">
        <v>26563</v>
      </c>
      <c r="H15946" t="s">
        <v>34</v>
      </c>
      <c r="I15946" t="s">
        <v>15</v>
      </c>
      <c r="J15946" t="s">
        <v>16</v>
      </c>
      <c r="K15946">
        <v>54</v>
      </c>
      <c r="L15946">
        <v>1</v>
      </c>
      <c r="M15946">
        <v>0.2</v>
      </c>
      <c r="N15946">
        <v>10.8</v>
      </c>
      <c r="O15946">
        <v>1.1000000000000001</v>
      </c>
      <c r="P15946" t="s">
        <v>23</v>
      </c>
    </row>
    <row r="15947" spans="1:16" x14ac:dyDescent="0.25">
      <c r="A15947">
        <v>15946</v>
      </c>
      <c r="B15947" t="s">
        <v>92</v>
      </c>
      <c r="C15947">
        <v>2</v>
      </c>
      <c r="D15947" s="1">
        <v>43391</v>
      </c>
      <c r="E15947" s="2">
        <v>0.89024305555555561</v>
      </c>
      <c r="F15947">
        <v>5</v>
      </c>
      <c r="G15947">
        <v>32468</v>
      </c>
      <c r="H15947" t="s">
        <v>34</v>
      </c>
      <c r="I15947" t="s">
        <v>15</v>
      </c>
      <c r="J15947" t="s">
        <v>16</v>
      </c>
      <c r="K15947">
        <v>114</v>
      </c>
      <c r="L15947">
        <v>4</v>
      </c>
      <c r="M15947">
        <v>0.2</v>
      </c>
      <c r="N15947">
        <v>15.8</v>
      </c>
      <c r="O15947">
        <v>1.6</v>
      </c>
      <c r="P15947" t="s">
        <v>19</v>
      </c>
    </row>
    <row r="15948" spans="1:16" x14ac:dyDescent="0.25">
      <c r="A15948">
        <v>15947</v>
      </c>
      <c r="B15948" t="s">
        <v>84</v>
      </c>
      <c r="C15948">
        <v>1</v>
      </c>
      <c r="D15948" s="1">
        <v>43249</v>
      </c>
      <c r="E15948" s="2">
        <v>0.96035879629629628</v>
      </c>
      <c r="F15948">
        <v>4</v>
      </c>
      <c r="G15948">
        <v>45910</v>
      </c>
      <c r="H15948" t="s">
        <v>34</v>
      </c>
      <c r="I15948" t="s">
        <v>15</v>
      </c>
      <c r="J15948" t="s">
        <v>16</v>
      </c>
      <c r="K15948">
        <v>231</v>
      </c>
      <c r="L15948">
        <v>1</v>
      </c>
      <c r="M15948">
        <v>0.2</v>
      </c>
      <c r="N15948">
        <v>127.9</v>
      </c>
      <c r="O15948">
        <v>12.8</v>
      </c>
      <c r="P15948" t="s">
        <v>19</v>
      </c>
    </row>
    <row r="15949" spans="1:16" x14ac:dyDescent="0.25">
      <c r="A15949">
        <v>15948</v>
      </c>
      <c r="B15949" t="s">
        <v>85</v>
      </c>
      <c r="C15949">
        <v>1</v>
      </c>
      <c r="D15949" s="1">
        <v>43184</v>
      </c>
      <c r="E15949" s="2">
        <v>0.87131944444444442</v>
      </c>
      <c r="F15949">
        <v>1</v>
      </c>
      <c r="G15949">
        <v>21045</v>
      </c>
      <c r="H15949" t="s">
        <v>14</v>
      </c>
      <c r="I15949" t="s">
        <v>15</v>
      </c>
      <c r="J15949" t="s">
        <v>16</v>
      </c>
      <c r="K15949">
        <v>140</v>
      </c>
      <c r="L15949">
        <v>3</v>
      </c>
      <c r="M15949">
        <v>0.1</v>
      </c>
      <c r="N15949">
        <v>47.4</v>
      </c>
      <c r="O15949">
        <v>4.7</v>
      </c>
      <c r="P15949" t="s">
        <v>19</v>
      </c>
    </row>
    <row r="15950" spans="1:16" x14ac:dyDescent="0.25">
      <c r="A15950">
        <v>15949</v>
      </c>
      <c r="B15950" t="s">
        <v>86</v>
      </c>
      <c r="C15950">
        <v>1</v>
      </c>
      <c r="D15950" s="1">
        <v>43353</v>
      </c>
      <c r="E15950" s="2">
        <v>0.83296296296296291</v>
      </c>
      <c r="F15950">
        <v>10</v>
      </c>
      <c r="G15950">
        <v>58954</v>
      </c>
      <c r="H15950" t="s">
        <v>14</v>
      </c>
      <c r="I15950" t="s">
        <v>15</v>
      </c>
      <c r="J15950" t="s">
        <v>16</v>
      </c>
      <c r="K15950">
        <v>211</v>
      </c>
      <c r="L15950">
        <v>1</v>
      </c>
      <c r="M15950">
        <v>0.1</v>
      </c>
      <c r="N15950">
        <v>124.7</v>
      </c>
      <c r="O15950">
        <v>12.5</v>
      </c>
      <c r="P15950" t="s">
        <v>19</v>
      </c>
    </row>
    <row r="15951" spans="1:16" x14ac:dyDescent="0.25">
      <c r="A15951">
        <v>15950</v>
      </c>
      <c r="B15951" t="s">
        <v>87</v>
      </c>
      <c r="C15951">
        <v>1</v>
      </c>
      <c r="D15951" s="1">
        <v>43286</v>
      </c>
      <c r="E15951" s="2">
        <v>0.86771990740740745</v>
      </c>
      <c r="F15951">
        <v>3</v>
      </c>
      <c r="G15951">
        <v>36664</v>
      </c>
      <c r="H15951" t="s">
        <v>34</v>
      </c>
      <c r="I15951" t="s">
        <v>15</v>
      </c>
      <c r="J15951" t="s">
        <v>16</v>
      </c>
      <c r="K15951">
        <v>117</v>
      </c>
      <c r="L15951">
        <v>1</v>
      </c>
      <c r="M15951">
        <v>0.1</v>
      </c>
      <c r="N15951">
        <v>19.5</v>
      </c>
      <c r="O15951">
        <v>1.9</v>
      </c>
      <c r="P15951" t="s">
        <v>19</v>
      </c>
    </row>
    <row r="15952" spans="1:16" x14ac:dyDescent="0.25">
      <c r="A15952">
        <v>15951</v>
      </c>
      <c r="B15952" t="s">
        <v>88</v>
      </c>
      <c r="C15952">
        <v>2</v>
      </c>
      <c r="D15952" s="1">
        <v>43182</v>
      </c>
      <c r="E15952" s="2">
        <v>0.952662037037037</v>
      </c>
      <c r="F15952">
        <v>9</v>
      </c>
      <c r="G15952">
        <v>35940</v>
      </c>
      <c r="H15952" t="s">
        <v>34</v>
      </c>
      <c r="I15952" t="s">
        <v>15</v>
      </c>
      <c r="J15952" t="s">
        <v>16</v>
      </c>
      <c r="K15952">
        <v>118</v>
      </c>
      <c r="L15952">
        <v>2</v>
      </c>
      <c r="M15952">
        <v>0.2</v>
      </c>
      <c r="N15952">
        <v>28.6</v>
      </c>
      <c r="O15952">
        <v>2.9</v>
      </c>
      <c r="P15952" t="s">
        <v>19</v>
      </c>
    </row>
    <row r="15953" spans="1:16" x14ac:dyDescent="0.25">
      <c r="A15953">
        <v>15952</v>
      </c>
      <c r="B15953" t="s">
        <v>89</v>
      </c>
      <c r="C15953">
        <v>1</v>
      </c>
      <c r="D15953" s="1">
        <v>43411</v>
      </c>
      <c r="E15953" s="2">
        <v>0.59502314814814816</v>
      </c>
      <c r="F15953">
        <v>4</v>
      </c>
      <c r="G15953">
        <v>33536</v>
      </c>
      <c r="H15953" t="s">
        <v>34</v>
      </c>
      <c r="I15953" t="s">
        <v>15</v>
      </c>
      <c r="J15953" t="s">
        <v>16</v>
      </c>
      <c r="K15953">
        <v>250</v>
      </c>
      <c r="L15953">
        <v>1</v>
      </c>
      <c r="M15953">
        <v>0.2</v>
      </c>
      <c r="N15953">
        <v>157.5</v>
      </c>
      <c r="O15953">
        <v>15.8</v>
      </c>
      <c r="P15953" t="s">
        <v>25</v>
      </c>
    </row>
    <row r="15954" spans="1:16" x14ac:dyDescent="0.25">
      <c r="A15954">
        <v>15953</v>
      </c>
      <c r="B15954" t="s">
        <v>90</v>
      </c>
      <c r="C15954">
        <v>1</v>
      </c>
      <c r="D15954" s="1">
        <v>43345</v>
      </c>
      <c r="E15954" s="2">
        <v>0.72543981481481479</v>
      </c>
      <c r="F15954">
        <v>1</v>
      </c>
      <c r="G15954">
        <v>45674</v>
      </c>
      <c r="H15954" t="s">
        <v>34</v>
      </c>
      <c r="I15954" t="s">
        <v>15</v>
      </c>
      <c r="J15954" t="s">
        <v>16</v>
      </c>
      <c r="K15954">
        <v>72</v>
      </c>
      <c r="L15954">
        <v>4</v>
      </c>
      <c r="M15954">
        <v>0.1</v>
      </c>
      <c r="N15954">
        <v>18</v>
      </c>
      <c r="O15954">
        <v>1.8</v>
      </c>
      <c r="P15954" t="s">
        <v>19</v>
      </c>
    </row>
    <row r="15955" spans="1:16" x14ac:dyDescent="0.25">
      <c r="A15955">
        <v>15954</v>
      </c>
      <c r="B15955" t="s">
        <v>91</v>
      </c>
      <c r="C15955">
        <v>1</v>
      </c>
      <c r="D15955" s="1">
        <v>43214</v>
      </c>
      <c r="E15955" s="2">
        <v>0.57665509259259262</v>
      </c>
      <c r="F15955">
        <v>3</v>
      </c>
      <c r="G15955">
        <v>20318</v>
      </c>
      <c r="H15955" t="s">
        <v>14</v>
      </c>
      <c r="I15955" t="s">
        <v>15</v>
      </c>
      <c r="J15955" t="s">
        <v>16</v>
      </c>
      <c r="K15955">
        <v>54</v>
      </c>
      <c r="L15955">
        <v>1</v>
      </c>
      <c r="M15955">
        <v>0.2</v>
      </c>
      <c r="N15955">
        <v>54</v>
      </c>
      <c r="O15955">
        <v>5.4</v>
      </c>
      <c r="P15955" t="s">
        <v>19</v>
      </c>
    </row>
    <row r="15956" spans="1:16" x14ac:dyDescent="0.25">
      <c r="A15956">
        <v>15955</v>
      </c>
      <c r="B15956" t="s">
        <v>92</v>
      </c>
      <c r="C15956">
        <v>1</v>
      </c>
      <c r="D15956" s="1">
        <v>43443</v>
      </c>
      <c r="E15956" s="2">
        <v>0.72464120370370377</v>
      </c>
      <c r="F15956">
        <v>7</v>
      </c>
      <c r="G15956">
        <v>51047</v>
      </c>
      <c r="H15956" t="s">
        <v>14</v>
      </c>
      <c r="I15956" t="s">
        <v>15</v>
      </c>
      <c r="J15956" t="s">
        <v>16</v>
      </c>
      <c r="K15956">
        <v>114</v>
      </c>
      <c r="L15956">
        <v>1</v>
      </c>
      <c r="M15956">
        <v>0.2</v>
      </c>
      <c r="N15956">
        <v>5.5</v>
      </c>
      <c r="O15956">
        <v>0.6</v>
      </c>
      <c r="P15956" t="s">
        <v>19</v>
      </c>
    </row>
    <row r="15957" spans="1:16" x14ac:dyDescent="0.25">
      <c r="A15957">
        <v>15956</v>
      </c>
      <c r="B15957" t="s">
        <v>84</v>
      </c>
      <c r="C15957">
        <v>1</v>
      </c>
      <c r="D15957" s="1">
        <v>43365</v>
      </c>
      <c r="E15957" s="2">
        <v>0.82516203703703705</v>
      </c>
      <c r="F15957">
        <v>4</v>
      </c>
      <c r="G15957">
        <v>56048</v>
      </c>
      <c r="H15957" t="s">
        <v>34</v>
      </c>
      <c r="I15957" t="s">
        <v>15</v>
      </c>
      <c r="J15957" t="s">
        <v>16</v>
      </c>
      <c r="K15957">
        <v>231</v>
      </c>
      <c r="L15957">
        <v>1</v>
      </c>
      <c r="M15957">
        <v>0.2</v>
      </c>
      <c r="N15957">
        <v>127.9</v>
      </c>
      <c r="O15957">
        <v>12.8</v>
      </c>
      <c r="P15957" t="s">
        <v>19</v>
      </c>
    </row>
    <row r="15958" spans="1:16" x14ac:dyDescent="0.25">
      <c r="A15958">
        <v>15957</v>
      </c>
      <c r="B15958" t="s">
        <v>85</v>
      </c>
      <c r="C15958">
        <v>1</v>
      </c>
      <c r="D15958" s="1">
        <v>43224</v>
      </c>
      <c r="E15958" s="2">
        <v>0.9728472222222222</v>
      </c>
      <c r="F15958">
        <v>8</v>
      </c>
      <c r="G15958">
        <v>14646</v>
      </c>
      <c r="H15958" t="s">
        <v>14</v>
      </c>
      <c r="I15958" t="s">
        <v>15</v>
      </c>
      <c r="J15958" t="s">
        <v>16</v>
      </c>
      <c r="K15958">
        <v>140</v>
      </c>
      <c r="L15958">
        <v>1</v>
      </c>
      <c r="M15958">
        <v>0.2</v>
      </c>
      <c r="N15958">
        <v>46</v>
      </c>
      <c r="O15958">
        <v>4.5999999999999996</v>
      </c>
      <c r="P15958" t="s">
        <v>19</v>
      </c>
    </row>
    <row r="15959" spans="1:16" x14ac:dyDescent="0.25">
      <c r="A15959">
        <v>15958</v>
      </c>
      <c r="B15959" t="s">
        <v>86</v>
      </c>
      <c r="C15959">
        <v>1</v>
      </c>
      <c r="D15959" s="1">
        <v>43442</v>
      </c>
      <c r="E15959" s="2">
        <v>0.67638888888888893</v>
      </c>
      <c r="F15959">
        <v>1</v>
      </c>
      <c r="G15959">
        <v>52246</v>
      </c>
      <c r="H15959" t="s">
        <v>14</v>
      </c>
      <c r="I15959" t="s">
        <v>15</v>
      </c>
      <c r="J15959" t="s">
        <v>16</v>
      </c>
      <c r="K15959">
        <v>211</v>
      </c>
      <c r="L15959">
        <v>1</v>
      </c>
      <c r="M15959">
        <v>0.2</v>
      </c>
      <c r="N15959">
        <v>78.3</v>
      </c>
      <c r="O15959">
        <v>7.8</v>
      </c>
      <c r="P15959" t="s">
        <v>19</v>
      </c>
    </row>
    <row r="15960" spans="1:16" x14ac:dyDescent="0.25">
      <c r="A15960">
        <v>15959</v>
      </c>
      <c r="B15960" t="s">
        <v>87</v>
      </c>
      <c r="C15960">
        <v>2</v>
      </c>
      <c r="D15960" s="1">
        <v>43302</v>
      </c>
      <c r="E15960" s="2">
        <v>0.46229166666666671</v>
      </c>
      <c r="F15960">
        <v>1</v>
      </c>
      <c r="G15960">
        <v>46286</v>
      </c>
      <c r="H15960" t="s">
        <v>14</v>
      </c>
      <c r="I15960" t="s">
        <v>15</v>
      </c>
      <c r="J15960" t="s">
        <v>16</v>
      </c>
      <c r="K15960">
        <v>117</v>
      </c>
      <c r="L15960">
        <v>2</v>
      </c>
      <c r="M15960">
        <v>0.2</v>
      </c>
      <c r="N15960">
        <v>25.3</v>
      </c>
      <c r="O15960">
        <v>2.5</v>
      </c>
      <c r="P15960" t="s">
        <v>19</v>
      </c>
    </row>
    <row r="15961" spans="1:16" x14ac:dyDescent="0.25">
      <c r="A15961">
        <v>15960</v>
      </c>
      <c r="B15961" t="s">
        <v>88</v>
      </c>
      <c r="C15961">
        <v>1</v>
      </c>
      <c r="D15961" s="1">
        <v>43311</v>
      </c>
      <c r="E15961" s="2">
        <v>0.93167824074074079</v>
      </c>
      <c r="F15961">
        <v>2</v>
      </c>
      <c r="G15961">
        <v>14111</v>
      </c>
      <c r="H15961" t="s">
        <v>14</v>
      </c>
      <c r="I15961" t="s">
        <v>15</v>
      </c>
      <c r="J15961" t="s">
        <v>16</v>
      </c>
      <c r="K15961">
        <v>118</v>
      </c>
      <c r="L15961">
        <v>1</v>
      </c>
      <c r="M15961">
        <v>0.2</v>
      </c>
      <c r="N15961">
        <v>35.6</v>
      </c>
      <c r="O15961">
        <v>3.6</v>
      </c>
      <c r="P15961" t="s">
        <v>19</v>
      </c>
    </row>
    <row r="15962" spans="1:16" x14ac:dyDescent="0.25">
      <c r="A15962">
        <v>15961</v>
      </c>
      <c r="B15962" t="s">
        <v>89</v>
      </c>
      <c r="C15962">
        <v>2</v>
      </c>
      <c r="D15962" s="1">
        <v>43214</v>
      </c>
      <c r="E15962" s="2">
        <v>1.7164351851851851E-2</v>
      </c>
      <c r="F15962">
        <v>10</v>
      </c>
      <c r="G15962">
        <v>12839</v>
      </c>
      <c r="H15962" t="s">
        <v>14</v>
      </c>
      <c r="I15962" t="s">
        <v>15</v>
      </c>
      <c r="J15962" t="s">
        <v>16</v>
      </c>
      <c r="K15962">
        <v>250</v>
      </c>
      <c r="L15962">
        <v>3</v>
      </c>
      <c r="M15962">
        <v>0.1</v>
      </c>
      <c r="N15962">
        <v>147.5</v>
      </c>
      <c r="O15962">
        <v>14.8</v>
      </c>
      <c r="P15962" t="s">
        <v>25</v>
      </c>
    </row>
    <row r="15963" spans="1:16" x14ac:dyDescent="0.25">
      <c r="A15963">
        <v>15962</v>
      </c>
      <c r="B15963" t="s">
        <v>90</v>
      </c>
      <c r="C15963">
        <v>1</v>
      </c>
      <c r="D15963" s="1">
        <v>43156</v>
      </c>
      <c r="E15963" s="2">
        <v>0.42422453703703705</v>
      </c>
      <c r="F15963">
        <v>8</v>
      </c>
      <c r="G15963">
        <v>30054</v>
      </c>
      <c r="H15963" t="s">
        <v>14</v>
      </c>
      <c r="I15963" t="s">
        <v>15</v>
      </c>
      <c r="J15963" t="s">
        <v>16</v>
      </c>
      <c r="K15963">
        <v>72</v>
      </c>
      <c r="L15963">
        <v>4</v>
      </c>
      <c r="M15963">
        <v>0.2</v>
      </c>
      <c r="N15963">
        <v>18</v>
      </c>
      <c r="O15963">
        <v>1.8</v>
      </c>
      <c r="P15963" t="s">
        <v>19</v>
      </c>
    </row>
    <row r="15964" spans="1:16" x14ac:dyDescent="0.25">
      <c r="A15964">
        <v>15963</v>
      </c>
      <c r="B15964" t="s">
        <v>91</v>
      </c>
      <c r="C15964">
        <v>1</v>
      </c>
      <c r="D15964" s="1">
        <v>43412</v>
      </c>
      <c r="E15964" s="2">
        <v>0.57284722222222217</v>
      </c>
      <c r="F15964">
        <v>1</v>
      </c>
      <c r="G15964">
        <v>31749</v>
      </c>
      <c r="H15964" t="s">
        <v>34</v>
      </c>
      <c r="I15964" t="s">
        <v>15</v>
      </c>
      <c r="J15964" t="s">
        <v>16</v>
      </c>
      <c r="K15964">
        <v>54</v>
      </c>
      <c r="L15964">
        <v>4</v>
      </c>
      <c r="M15964">
        <v>0.1</v>
      </c>
      <c r="N15964">
        <v>13.5</v>
      </c>
      <c r="O15964">
        <v>1.4</v>
      </c>
      <c r="P15964" t="s">
        <v>19</v>
      </c>
    </row>
    <row r="15965" spans="1:16" x14ac:dyDescent="0.25">
      <c r="A15965">
        <v>15964</v>
      </c>
      <c r="B15965" t="s">
        <v>92</v>
      </c>
      <c r="C15965">
        <v>1</v>
      </c>
      <c r="D15965" s="1">
        <v>43347</v>
      </c>
      <c r="E15965" s="2">
        <v>0.50444444444444447</v>
      </c>
      <c r="F15965">
        <v>10</v>
      </c>
      <c r="G15965">
        <v>45672</v>
      </c>
      <c r="H15965" t="s">
        <v>14</v>
      </c>
      <c r="I15965" t="s">
        <v>15</v>
      </c>
      <c r="J15965" t="s">
        <v>16</v>
      </c>
      <c r="K15965">
        <v>114</v>
      </c>
      <c r="L15965">
        <v>4</v>
      </c>
      <c r="M15965">
        <v>0.2</v>
      </c>
      <c r="N15965">
        <v>11.2</v>
      </c>
      <c r="O15965">
        <v>1.1000000000000001</v>
      </c>
      <c r="P15965" t="s">
        <v>19</v>
      </c>
    </row>
    <row r="15966" spans="1:16" x14ac:dyDescent="0.25">
      <c r="A15966">
        <v>15965</v>
      </c>
      <c r="B15966" t="s">
        <v>84</v>
      </c>
      <c r="C15966">
        <v>1</v>
      </c>
      <c r="D15966" s="1">
        <v>43322</v>
      </c>
      <c r="E15966" s="2">
        <v>0.65619212962962969</v>
      </c>
      <c r="F15966">
        <v>4</v>
      </c>
      <c r="G15966">
        <v>10687</v>
      </c>
      <c r="H15966" t="s">
        <v>34</v>
      </c>
      <c r="I15966" t="s">
        <v>15</v>
      </c>
      <c r="J15966" t="s">
        <v>16</v>
      </c>
      <c r="K15966">
        <v>231</v>
      </c>
      <c r="L15966">
        <v>4</v>
      </c>
      <c r="M15966">
        <v>0.2</v>
      </c>
      <c r="N15966">
        <v>114</v>
      </c>
      <c r="O15966">
        <v>11.4</v>
      </c>
      <c r="P15966" t="s">
        <v>23</v>
      </c>
    </row>
    <row r="15967" spans="1:16" x14ac:dyDescent="0.25">
      <c r="A15967">
        <v>15966</v>
      </c>
      <c r="B15967" t="s">
        <v>85</v>
      </c>
      <c r="C15967">
        <v>1</v>
      </c>
      <c r="D15967" s="1">
        <v>43385</v>
      </c>
      <c r="E15967" s="2">
        <v>4.6307870370370374E-2</v>
      </c>
      <c r="F15967">
        <v>5</v>
      </c>
      <c r="G15967">
        <v>24512</v>
      </c>
      <c r="H15967" t="s">
        <v>34</v>
      </c>
      <c r="I15967" t="s">
        <v>15</v>
      </c>
      <c r="J15967" t="s">
        <v>16</v>
      </c>
      <c r="K15967">
        <v>140</v>
      </c>
      <c r="L15967">
        <v>2</v>
      </c>
      <c r="M15967">
        <v>0.2</v>
      </c>
      <c r="N15967">
        <v>54.4</v>
      </c>
      <c r="O15967">
        <v>5.4</v>
      </c>
      <c r="P15967" t="s">
        <v>25</v>
      </c>
    </row>
    <row r="15968" spans="1:16" x14ac:dyDescent="0.25">
      <c r="A15968">
        <v>15967</v>
      </c>
      <c r="B15968" t="s">
        <v>86</v>
      </c>
      <c r="C15968">
        <v>1</v>
      </c>
      <c r="D15968" s="1">
        <v>43272</v>
      </c>
      <c r="E15968" s="2">
        <v>0.87684027777777773</v>
      </c>
      <c r="F15968">
        <v>10</v>
      </c>
      <c r="G15968">
        <v>21024</v>
      </c>
      <c r="H15968" t="s">
        <v>14</v>
      </c>
      <c r="I15968" t="s">
        <v>15</v>
      </c>
      <c r="J15968" t="s">
        <v>16</v>
      </c>
      <c r="K15968">
        <v>211</v>
      </c>
      <c r="L15968">
        <v>4</v>
      </c>
      <c r="M15968">
        <v>0.1</v>
      </c>
      <c r="N15968">
        <v>105.7</v>
      </c>
      <c r="O15968">
        <v>10.6</v>
      </c>
      <c r="P15968" t="s">
        <v>25</v>
      </c>
    </row>
    <row r="15969" spans="1:16" x14ac:dyDescent="0.25">
      <c r="A15969">
        <v>15968</v>
      </c>
      <c r="B15969" t="s">
        <v>87</v>
      </c>
      <c r="C15969">
        <v>1</v>
      </c>
      <c r="D15969" s="1">
        <v>43379</v>
      </c>
      <c r="E15969" s="2">
        <v>0.55633101851851852</v>
      </c>
      <c r="F15969">
        <v>1</v>
      </c>
      <c r="G15969">
        <v>53200</v>
      </c>
      <c r="H15969" t="s">
        <v>34</v>
      </c>
      <c r="I15969" t="s">
        <v>15</v>
      </c>
      <c r="J15969" t="s">
        <v>16</v>
      </c>
      <c r="K15969">
        <v>117</v>
      </c>
      <c r="L15969">
        <v>4</v>
      </c>
      <c r="M15969">
        <v>0.2</v>
      </c>
      <c r="N15969">
        <v>13.6</v>
      </c>
      <c r="O15969">
        <v>1.4</v>
      </c>
      <c r="P15969" t="s">
        <v>25</v>
      </c>
    </row>
    <row r="15970" spans="1:16" x14ac:dyDescent="0.25">
      <c r="A15970">
        <v>15969</v>
      </c>
      <c r="B15970" t="s">
        <v>88</v>
      </c>
      <c r="C15970">
        <v>1</v>
      </c>
      <c r="D15970" s="1">
        <v>43271</v>
      </c>
      <c r="E15970" s="2">
        <v>0.65471064814814817</v>
      </c>
      <c r="F15970">
        <v>4</v>
      </c>
      <c r="G15970">
        <v>41847</v>
      </c>
      <c r="H15970" t="s">
        <v>14</v>
      </c>
      <c r="I15970" t="s">
        <v>15</v>
      </c>
      <c r="J15970" t="s">
        <v>16</v>
      </c>
      <c r="K15970">
        <v>118</v>
      </c>
      <c r="L15970">
        <v>4</v>
      </c>
      <c r="M15970">
        <v>0.1</v>
      </c>
      <c r="N15970">
        <v>33.299999999999997</v>
      </c>
      <c r="O15970">
        <v>3.3</v>
      </c>
      <c r="P15970" t="s">
        <v>25</v>
      </c>
    </row>
    <row r="15971" spans="1:16" x14ac:dyDescent="0.25">
      <c r="A15971">
        <v>15970</v>
      </c>
      <c r="B15971" t="s">
        <v>89</v>
      </c>
      <c r="C15971">
        <v>1</v>
      </c>
      <c r="D15971" s="1">
        <v>43328</v>
      </c>
      <c r="E15971" s="2">
        <v>0.63006944444444446</v>
      </c>
      <c r="F15971">
        <v>3</v>
      </c>
      <c r="G15971">
        <v>37393</v>
      </c>
      <c r="H15971" t="s">
        <v>34</v>
      </c>
      <c r="I15971" t="s">
        <v>15</v>
      </c>
      <c r="J15971" t="s">
        <v>16</v>
      </c>
      <c r="K15971">
        <v>250</v>
      </c>
      <c r="L15971">
        <v>3</v>
      </c>
      <c r="M15971">
        <v>0.2</v>
      </c>
      <c r="N15971">
        <v>155</v>
      </c>
      <c r="O15971">
        <v>15.5</v>
      </c>
      <c r="P15971" t="s">
        <v>25</v>
      </c>
    </row>
    <row r="15972" spans="1:16" x14ac:dyDescent="0.25">
      <c r="A15972">
        <v>15971</v>
      </c>
      <c r="B15972" t="s">
        <v>90</v>
      </c>
      <c r="C15972">
        <v>2</v>
      </c>
      <c r="D15972" s="1">
        <v>43274</v>
      </c>
      <c r="E15972" s="2">
        <v>0.78309027777777773</v>
      </c>
      <c r="F15972">
        <v>1</v>
      </c>
      <c r="G15972">
        <v>25250</v>
      </c>
      <c r="H15972" t="s">
        <v>14</v>
      </c>
      <c r="I15972" t="s">
        <v>15</v>
      </c>
      <c r="J15972" t="s">
        <v>16</v>
      </c>
      <c r="K15972">
        <v>72</v>
      </c>
      <c r="L15972">
        <v>1</v>
      </c>
      <c r="M15972">
        <v>0.2</v>
      </c>
      <c r="N15972">
        <v>14.4</v>
      </c>
      <c r="O15972">
        <v>1.4</v>
      </c>
      <c r="P15972" t="s">
        <v>25</v>
      </c>
    </row>
    <row r="15973" spans="1:16" x14ac:dyDescent="0.25">
      <c r="A15973">
        <v>15972</v>
      </c>
      <c r="B15973" t="s">
        <v>91</v>
      </c>
      <c r="C15973">
        <v>1</v>
      </c>
      <c r="D15973" s="1">
        <v>43339</v>
      </c>
      <c r="E15973" s="2">
        <v>0.51664351851851853</v>
      </c>
      <c r="F15973">
        <v>2</v>
      </c>
      <c r="G15973">
        <v>51192</v>
      </c>
      <c r="H15973" t="s">
        <v>14</v>
      </c>
      <c r="I15973" t="s">
        <v>15</v>
      </c>
      <c r="J15973" t="s">
        <v>16</v>
      </c>
      <c r="K15973">
        <v>54</v>
      </c>
      <c r="L15973">
        <v>2</v>
      </c>
      <c r="M15973">
        <v>0.2</v>
      </c>
      <c r="N15973">
        <v>27</v>
      </c>
      <c r="O15973">
        <v>2.7</v>
      </c>
      <c r="P15973" t="s">
        <v>25</v>
      </c>
    </row>
    <row r="15974" spans="1:16" x14ac:dyDescent="0.25">
      <c r="A15974">
        <v>15973</v>
      </c>
      <c r="B15974" t="s">
        <v>92</v>
      </c>
      <c r="C15974">
        <v>3</v>
      </c>
      <c r="D15974" s="1">
        <v>43439</v>
      </c>
      <c r="E15974" s="2">
        <v>0.90630787037037042</v>
      </c>
      <c r="F15974">
        <v>1</v>
      </c>
      <c r="G15974">
        <v>33218</v>
      </c>
      <c r="H15974" t="s">
        <v>14</v>
      </c>
      <c r="I15974" t="s">
        <v>15</v>
      </c>
      <c r="J15974" t="s">
        <v>16</v>
      </c>
      <c r="K15974">
        <v>114</v>
      </c>
      <c r="L15974">
        <v>2</v>
      </c>
      <c r="M15974">
        <v>0.2</v>
      </c>
      <c r="N15974">
        <v>29.4</v>
      </c>
      <c r="O15974">
        <v>2.9</v>
      </c>
      <c r="P15974" t="s">
        <v>25</v>
      </c>
    </row>
    <row r="15975" spans="1:16" x14ac:dyDescent="0.25">
      <c r="A15975">
        <v>15974</v>
      </c>
      <c r="B15975" t="s">
        <v>84</v>
      </c>
      <c r="C15975">
        <v>1</v>
      </c>
      <c r="D15975" s="1">
        <v>43449</v>
      </c>
      <c r="E15975" s="2">
        <v>0.56379629629629624</v>
      </c>
      <c r="F15975">
        <v>7</v>
      </c>
      <c r="G15975">
        <v>20586</v>
      </c>
      <c r="H15975" t="s">
        <v>34</v>
      </c>
      <c r="I15975" t="s">
        <v>15</v>
      </c>
      <c r="J15975" t="s">
        <v>16</v>
      </c>
      <c r="K15975">
        <v>231</v>
      </c>
      <c r="L15975">
        <v>1</v>
      </c>
      <c r="M15975">
        <v>0.2</v>
      </c>
      <c r="N15975">
        <v>127.9</v>
      </c>
      <c r="O15975">
        <v>12.8</v>
      </c>
      <c r="P15975" t="s">
        <v>19</v>
      </c>
    </row>
    <row r="15976" spans="1:16" x14ac:dyDescent="0.25">
      <c r="A15976">
        <v>15975</v>
      </c>
      <c r="B15976" t="s">
        <v>85</v>
      </c>
      <c r="C15976">
        <v>1</v>
      </c>
      <c r="D15976" s="1">
        <v>43285</v>
      </c>
      <c r="E15976" s="2">
        <v>0.61256944444444439</v>
      </c>
      <c r="F15976">
        <v>2</v>
      </c>
      <c r="G15976">
        <v>34564</v>
      </c>
      <c r="H15976" t="s">
        <v>34</v>
      </c>
      <c r="I15976" t="s">
        <v>15</v>
      </c>
      <c r="J15976" t="s">
        <v>16</v>
      </c>
      <c r="K15976">
        <v>140</v>
      </c>
      <c r="L15976">
        <v>3</v>
      </c>
      <c r="M15976">
        <v>0.2</v>
      </c>
      <c r="N15976">
        <v>51.6</v>
      </c>
      <c r="O15976">
        <v>5.2</v>
      </c>
      <c r="P15976" t="s">
        <v>25</v>
      </c>
    </row>
    <row r="15977" spans="1:16" x14ac:dyDescent="0.25">
      <c r="A15977">
        <v>15976</v>
      </c>
      <c r="B15977" t="s">
        <v>86</v>
      </c>
      <c r="C15977">
        <v>1</v>
      </c>
      <c r="D15977" s="1">
        <v>43456</v>
      </c>
      <c r="E15977" s="2">
        <v>0.63425925925925919</v>
      </c>
      <c r="F15977">
        <v>10</v>
      </c>
      <c r="G15977">
        <v>54376</v>
      </c>
      <c r="H15977" t="s">
        <v>34</v>
      </c>
      <c r="I15977" t="s">
        <v>15</v>
      </c>
      <c r="J15977" t="s">
        <v>16</v>
      </c>
      <c r="K15977">
        <v>211</v>
      </c>
      <c r="L15977">
        <v>2</v>
      </c>
      <c r="M15977">
        <v>0.1</v>
      </c>
      <c r="N15977">
        <v>126.8</v>
      </c>
      <c r="O15977">
        <v>12.7</v>
      </c>
      <c r="P15977" t="s">
        <v>23</v>
      </c>
    </row>
    <row r="15978" spans="1:16" x14ac:dyDescent="0.25">
      <c r="A15978">
        <v>15977</v>
      </c>
      <c r="B15978" t="s">
        <v>87</v>
      </c>
      <c r="C15978">
        <v>1</v>
      </c>
      <c r="D15978" s="1">
        <v>43152</v>
      </c>
      <c r="E15978" s="2">
        <v>0.83045138888888881</v>
      </c>
      <c r="F15978">
        <v>9</v>
      </c>
      <c r="G15978">
        <v>51078</v>
      </c>
      <c r="H15978" t="s">
        <v>14</v>
      </c>
      <c r="I15978" t="s">
        <v>15</v>
      </c>
      <c r="J15978" t="s">
        <v>16</v>
      </c>
      <c r="K15978">
        <v>117</v>
      </c>
      <c r="L15978">
        <v>2</v>
      </c>
      <c r="M15978">
        <v>0.2</v>
      </c>
      <c r="N15978">
        <v>27.6</v>
      </c>
      <c r="O15978">
        <v>2.8</v>
      </c>
      <c r="P15978" t="s">
        <v>19</v>
      </c>
    </row>
    <row r="15979" spans="1:16" x14ac:dyDescent="0.25">
      <c r="A15979">
        <v>15978</v>
      </c>
      <c r="B15979" t="s">
        <v>88</v>
      </c>
      <c r="C15979">
        <v>1</v>
      </c>
      <c r="D15979" s="1">
        <v>43451</v>
      </c>
      <c r="E15979" s="2">
        <v>0.39438657407407413</v>
      </c>
      <c r="F15979">
        <v>3</v>
      </c>
      <c r="G15979">
        <v>45152</v>
      </c>
      <c r="H15979" t="s">
        <v>34</v>
      </c>
      <c r="I15979" t="s">
        <v>15</v>
      </c>
      <c r="J15979" t="s">
        <v>16</v>
      </c>
      <c r="K15979">
        <v>118</v>
      </c>
      <c r="L15979">
        <v>4</v>
      </c>
      <c r="M15979">
        <v>0.1</v>
      </c>
      <c r="N15979">
        <v>23.8</v>
      </c>
      <c r="O15979">
        <v>2.4</v>
      </c>
      <c r="P15979" t="s">
        <v>19</v>
      </c>
    </row>
    <row r="15980" spans="1:16" x14ac:dyDescent="0.25">
      <c r="A15980">
        <v>15979</v>
      </c>
      <c r="B15980" t="s">
        <v>89</v>
      </c>
      <c r="C15980">
        <v>1</v>
      </c>
      <c r="D15980" s="1">
        <v>43235</v>
      </c>
      <c r="E15980" s="2">
        <v>0.56767361111111114</v>
      </c>
      <c r="F15980">
        <v>3</v>
      </c>
      <c r="G15980">
        <v>20597</v>
      </c>
      <c r="H15980" t="s">
        <v>34</v>
      </c>
      <c r="I15980" t="s">
        <v>15</v>
      </c>
      <c r="J15980" t="s">
        <v>16</v>
      </c>
      <c r="K15980">
        <v>250</v>
      </c>
      <c r="L15980">
        <v>1</v>
      </c>
      <c r="M15980">
        <v>0.1</v>
      </c>
      <c r="N15980">
        <v>162.5</v>
      </c>
      <c r="O15980">
        <v>16.3</v>
      </c>
      <c r="P15980" t="s">
        <v>25</v>
      </c>
    </row>
    <row r="15981" spans="1:16" x14ac:dyDescent="0.25">
      <c r="A15981">
        <v>15980</v>
      </c>
      <c r="B15981" t="s">
        <v>90</v>
      </c>
      <c r="C15981">
        <v>1</v>
      </c>
      <c r="D15981" s="1">
        <v>43444</v>
      </c>
      <c r="E15981" s="2">
        <v>0.83648148148148149</v>
      </c>
      <c r="F15981">
        <v>10</v>
      </c>
      <c r="G15981">
        <v>54555</v>
      </c>
      <c r="H15981" t="s">
        <v>14</v>
      </c>
      <c r="I15981" t="s">
        <v>15</v>
      </c>
      <c r="J15981" t="s">
        <v>16</v>
      </c>
      <c r="K15981">
        <v>72</v>
      </c>
      <c r="L15981">
        <v>3</v>
      </c>
      <c r="M15981">
        <v>0.2</v>
      </c>
      <c r="N15981">
        <v>24</v>
      </c>
      <c r="O15981">
        <v>2.4</v>
      </c>
      <c r="P15981" t="s">
        <v>25</v>
      </c>
    </row>
    <row r="15982" spans="1:16" x14ac:dyDescent="0.25">
      <c r="A15982">
        <v>15981</v>
      </c>
      <c r="B15982" t="s">
        <v>91</v>
      </c>
      <c r="C15982">
        <v>1</v>
      </c>
      <c r="D15982" s="1">
        <v>43455</v>
      </c>
      <c r="E15982" s="2">
        <v>0.9974884259259259</v>
      </c>
      <c r="F15982">
        <v>3</v>
      </c>
      <c r="G15982">
        <v>22027</v>
      </c>
      <c r="H15982" t="s">
        <v>14</v>
      </c>
      <c r="I15982" t="s">
        <v>15</v>
      </c>
      <c r="J15982" t="s">
        <v>33</v>
      </c>
      <c r="K15982">
        <v>54</v>
      </c>
      <c r="L15982">
        <v>1</v>
      </c>
      <c r="M15982">
        <v>0.1</v>
      </c>
      <c r="N15982">
        <v>54</v>
      </c>
      <c r="O15982">
        <v>5.4</v>
      </c>
      <c r="P15982" t="s">
        <v>19</v>
      </c>
    </row>
    <row r="15983" spans="1:16" x14ac:dyDescent="0.25">
      <c r="A15983">
        <v>15982</v>
      </c>
      <c r="B15983" t="s">
        <v>92</v>
      </c>
      <c r="C15983">
        <v>2</v>
      </c>
      <c r="D15983" s="1">
        <v>43314</v>
      </c>
      <c r="E15983" s="2">
        <v>0.64342592592592596</v>
      </c>
      <c r="F15983">
        <v>6</v>
      </c>
      <c r="G15983">
        <v>56698</v>
      </c>
      <c r="H15983" t="s">
        <v>34</v>
      </c>
      <c r="I15983" t="s">
        <v>15</v>
      </c>
      <c r="J15983" t="s">
        <v>16</v>
      </c>
      <c r="K15983">
        <v>114</v>
      </c>
      <c r="L15983">
        <v>1</v>
      </c>
      <c r="M15983">
        <v>0.1</v>
      </c>
      <c r="N15983">
        <v>28.3</v>
      </c>
      <c r="O15983">
        <v>2.8</v>
      </c>
      <c r="P15983" t="s">
        <v>25</v>
      </c>
    </row>
    <row r="15984" spans="1:16" x14ac:dyDescent="0.25">
      <c r="A15984">
        <v>15983</v>
      </c>
      <c r="B15984" t="s">
        <v>84</v>
      </c>
      <c r="C15984">
        <v>1</v>
      </c>
      <c r="D15984" s="1">
        <v>43463</v>
      </c>
      <c r="E15984" s="2">
        <v>0.91658564814814814</v>
      </c>
      <c r="F15984">
        <v>10</v>
      </c>
      <c r="G15984">
        <v>35670</v>
      </c>
      <c r="H15984" t="s">
        <v>34</v>
      </c>
      <c r="I15984" t="s">
        <v>15</v>
      </c>
      <c r="J15984" t="s">
        <v>16</v>
      </c>
      <c r="K15984">
        <v>231</v>
      </c>
      <c r="L15984">
        <v>1</v>
      </c>
      <c r="M15984">
        <v>0.2</v>
      </c>
      <c r="N15984">
        <v>146.4</v>
      </c>
      <c r="O15984">
        <v>14.6</v>
      </c>
      <c r="P15984" t="s">
        <v>25</v>
      </c>
    </row>
    <row r="15985" spans="1:16" x14ac:dyDescent="0.25">
      <c r="A15985">
        <v>15984</v>
      </c>
      <c r="B15985" t="s">
        <v>85</v>
      </c>
      <c r="C15985">
        <v>1</v>
      </c>
      <c r="D15985" s="1">
        <v>43348</v>
      </c>
      <c r="E15985" s="2">
        <v>0.96032407407407405</v>
      </c>
      <c r="F15985">
        <v>8</v>
      </c>
      <c r="G15985">
        <v>19128</v>
      </c>
      <c r="H15985" t="s">
        <v>34</v>
      </c>
      <c r="I15985" t="s">
        <v>15</v>
      </c>
      <c r="J15985" t="s">
        <v>16</v>
      </c>
      <c r="K15985">
        <v>140</v>
      </c>
      <c r="L15985">
        <v>3</v>
      </c>
      <c r="M15985">
        <v>0.2</v>
      </c>
      <c r="N15985">
        <v>39</v>
      </c>
      <c r="O15985">
        <v>3.9</v>
      </c>
      <c r="P15985" t="s">
        <v>19</v>
      </c>
    </row>
    <row r="15986" spans="1:16" x14ac:dyDescent="0.25">
      <c r="A15986">
        <v>15985</v>
      </c>
      <c r="B15986" t="s">
        <v>86</v>
      </c>
      <c r="C15986">
        <v>1</v>
      </c>
      <c r="D15986" s="1">
        <v>43228</v>
      </c>
      <c r="E15986" s="2">
        <v>0.94640046296296287</v>
      </c>
      <c r="F15986">
        <v>6</v>
      </c>
      <c r="G15986">
        <v>24606</v>
      </c>
      <c r="H15986" t="s">
        <v>34</v>
      </c>
      <c r="I15986" t="s">
        <v>15</v>
      </c>
      <c r="J15986" t="s">
        <v>16</v>
      </c>
      <c r="K15986">
        <v>211</v>
      </c>
      <c r="L15986">
        <v>4</v>
      </c>
      <c r="M15986">
        <v>0.1</v>
      </c>
      <c r="N15986">
        <v>122.6</v>
      </c>
      <c r="O15986">
        <v>12.3</v>
      </c>
      <c r="P15986" t="s">
        <v>25</v>
      </c>
    </row>
    <row r="15987" spans="1:16" x14ac:dyDescent="0.25">
      <c r="A15987">
        <v>15986</v>
      </c>
      <c r="B15987" t="s">
        <v>87</v>
      </c>
      <c r="C15987">
        <v>1</v>
      </c>
      <c r="D15987" s="1">
        <v>43250</v>
      </c>
      <c r="E15987" s="2">
        <v>0.65539351851851857</v>
      </c>
      <c r="F15987">
        <v>9</v>
      </c>
      <c r="G15987">
        <v>45526</v>
      </c>
      <c r="H15987" t="s">
        <v>34</v>
      </c>
      <c r="I15987" t="s">
        <v>15</v>
      </c>
      <c r="J15987" t="s">
        <v>16</v>
      </c>
      <c r="K15987">
        <v>117</v>
      </c>
      <c r="L15987">
        <v>1</v>
      </c>
      <c r="M15987">
        <v>0.1</v>
      </c>
      <c r="N15987">
        <v>33.5</v>
      </c>
      <c r="O15987">
        <v>3.3</v>
      </c>
      <c r="P15987" t="s">
        <v>19</v>
      </c>
    </row>
    <row r="15988" spans="1:16" x14ac:dyDescent="0.25">
      <c r="A15988">
        <v>15987</v>
      </c>
      <c r="B15988" t="s">
        <v>88</v>
      </c>
      <c r="C15988">
        <v>1</v>
      </c>
      <c r="D15988" s="1">
        <v>43129</v>
      </c>
      <c r="E15988" s="2">
        <v>0.64106481481481481</v>
      </c>
      <c r="F15988">
        <v>7</v>
      </c>
      <c r="G15988">
        <v>27624</v>
      </c>
      <c r="H15988" t="s">
        <v>14</v>
      </c>
      <c r="I15988" t="s">
        <v>15</v>
      </c>
      <c r="J15988" t="s">
        <v>16</v>
      </c>
      <c r="K15988">
        <v>118</v>
      </c>
      <c r="L15988">
        <v>3</v>
      </c>
      <c r="M15988">
        <v>0.2</v>
      </c>
      <c r="N15988">
        <v>23.8</v>
      </c>
      <c r="O15988">
        <v>2.4</v>
      </c>
      <c r="P15988" t="s">
        <v>19</v>
      </c>
    </row>
    <row r="15989" spans="1:16" x14ac:dyDescent="0.25">
      <c r="A15989">
        <v>15988</v>
      </c>
      <c r="B15989" t="s">
        <v>89</v>
      </c>
      <c r="C15989">
        <v>1</v>
      </c>
      <c r="D15989" s="1">
        <v>43420</v>
      </c>
      <c r="E15989" s="2">
        <v>0.72325231481481478</v>
      </c>
      <c r="F15989">
        <v>8</v>
      </c>
      <c r="G15989">
        <v>17036</v>
      </c>
      <c r="H15989" t="s">
        <v>34</v>
      </c>
      <c r="I15989" t="s">
        <v>15</v>
      </c>
      <c r="J15989" t="s">
        <v>16</v>
      </c>
      <c r="K15989">
        <v>250</v>
      </c>
      <c r="L15989">
        <v>1</v>
      </c>
      <c r="M15989">
        <v>0.1</v>
      </c>
      <c r="N15989">
        <v>157.5</v>
      </c>
      <c r="O15989">
        <v>15.8</v>
      </c>
      <c r="P15989" t="s">
        <v>25</v>
      </c>
    </row>
    <row r="15990" spans="1:16" x14ac:dyDescent="0.25">
      <c r="A15990">
        <v>15989</v>
      </c>
      <c r="B15990" t="s">
        <v>90</v>
      </c>
      <c r="C15990">
        <v>1</v>
      </c>
      <c r="D15990" s="1">
        <v>43213</v>
      </c>
      <c r="E15990" s="2">
        <v>0.55685185185185182</v>
      </c>
      <c r="F15990">
        <v>7</v>
      </c>
      <c r="G15990">
        <v>51650</v>
      </c>
      <c r="H15990" t="s">
        <v>34</v>
      </c>
      <c r="I15990" t="s">
        <v>15</v>
      </c>
      <c r="J15990" t="s">
        <v>16</v>
      </c>
      <c r="K15990">
        <v>72</v>
      </c>
      <c r="L15990">
        <v>2</v>
      </c>
      <c r="M15990">
        <v>0.2</v>
      </c>
      <c r="N15990">
        <v>36</v>
      </c>
      <c r="O15990">
        <v>3.6</v>
      </c>
      <c r="P15990" t="s">
        <v>25</v>
      </c>
    </row>
    <row r="15991" spans="1:16" x14ac:dyDescent="0.25">
      <c r="A15991">
        <v>15990</v>
      </c>
      <c r="B15991" t="s">
        <v>91</v>
      </c>
      <c r="C15991">
        <v>1</v>
      </c>
      <c r="D15991" s="1">
        <v>43368</v>
      </c>
      <c r="E15991" s="2">
        <v>0.89859953703703699</v>
      </c>
      <c r="F15991">
        <v>5</v>
      </c>
      <c r="G15991">
        <v>31695</v>
      </c>
      <c r="H15991" t="s">
        <v>14</v>
      </c>
      <c r="I15991" t="s">
        <v>15</v>
      </c>
      <c r="J15991" t="s">
        <v>16</v>
      </c>
      <c r="K15991">
        <v>54</v>
      </c>
      <c r="L15991">
        <v>1</v>
      </c>
      <c r="M15991">
        <v>0.1</v>
      </c>
      <c r="N15991">
        <v>54</v>
      </c>
      <c r="O15991">
        <v>5.4</v>
      </c>
      <c r="P15991" t="s">
        <v>25</v>
      </c>
    </row>
    <row r="15992" spans="1:16" x14ac:dyDescent="0.25">
      <c r="A15992">
        <v>15991</v>
      </c>
      <c r="B15992" t="s">
        <v>92</v>
      </c>
      <c r="C15992">
        <v>1</v>
      </c>
      <c r="D15992" s="1">
        <v>43230</v>
      </c>
      <c r="E15992" s="2">
        <v>0.92282407407407396</v>
      </c>
      <c r="F15992">
        <v>7</v>
      </c>
      <c r="G15992">
        <v>16534</v>
      </c>
      <c r="H15992" t="s">
        <v>14</v>
      </c>
      <c r="I15992" t="s">
        <v>15</v>
      </c>
      <c r="J15992" t="s">
        <v>16</v>
      </c>
      <c r="K15992">
        <v>114</v>
      </c>
      <c r="L15992">
        <v>1</v>
      </c>
      <c r="M15992">
        <v>0.2</v>
      </c>
      <c r="N15992">
        <v>5.5</v>
      </c>
      <c r="O15992">
        <v>0.6</v>
      </c>
      <c r="P15992" t="s">
        <v>19</v>
      </c>
    </row>
    <row r="15993" spans="1:16" x14ac:dyDescent="0.25">
      <c r="A15993">
        <v>15992</v>
      </c>
      <c r="B15993" t="s">
        <v>84</v>
      </c>
      <c r="C15993">
        <v>4</v>
      </c>
      <c r="D15993" s="1">
        <v>43455</v>
      </c>
      <c r="E15993" s="2">
        <v>0.59603009259259265</v>
      </c>
      <c r="F15993">
        <v>3</v>
      </c>
      <c r="G15993">
        <v>27548</v>
      </c>
      <c r="H15993" t="s">
        <v>34</v>
      </c>
      <c r="I15993" t="s">
        <v>15</v>
      </c>
      <c r="J15993" t="s">
        <v>16</v>
      </c>
      <c r="K15993">
        <v>231</v>
      </c>
      <c r="L15993">
        <v>2</v>
      </c>
      <c r="M15993">
        <v>0.2</v>
      </c>
      <c r="N15993">
        <v>141.80000000000001</v>
      </c>
      <c r="O15993">
        <v>14.2</v>
      </c>
      <c r="P15993" t="s">
        <v>25</v>
      </c>
    </row>
    <row r="15994" spans="1:16" x14ac:dyDescent="0.25">
      <c r="A15994">
        <v>15993</v>
      </c>
      <c r="B15994" t="s">
        <v>85</v>
      </c>
      <c r="C15994">
        <v>1</v>
      </c>
      <c r="D15994" s="1">
        <v>43457</v>
      </c>
      <c r="E15994" s="2">
        <v>0.41519675925925931</v>
      </c>
      <c r="F15994">
        <v>7</v>
      </c>
      <c r="G15994">
        <v>28688</v>
      </c>
      <c r="H15994" t="s">
        <v>34</v>
      </c>
      <c r="I15994" t="s">
        <v>15</v>
      </c>
      <c r="J15994" t="s">
        <v>16</v>
      </c>
      <c r="K15994">
        <v>140</v>
      </c>
      <c r="L15994">
        <v>2</v>
      </c>
      <c r="M15994">
        <v>0.1</v>
      </c>
      <c r="N15994">
        <v>57.2</v>
      </c>
      <c r="O15994">
        <v>5.7</v>
      </c>
      <c r="P15994" t="s">
        <v>25</v>
      </c>
    </row>
    <row r="15995" spans="1:16" x14ac:dyDescent="0.25">
      <c r="A15995">
        <v>15994</v>
      </c>
      <c r="B15995" t="s">
        <v>86</v>
      </c>
      <c r="C15995">
        <v>2</v>
      </c>
      <c r="D15995" s="1">
        <v>43378</v>
      </c>
      <c r="E15995" s="2">
        <v>0.57833333333333337</v>
      </c>
      <c r="F15995">
        <v>5</v>
      </c>
      <c r="G15995">
        <v>49029</v>
      </c>
      <c r="H15995" t="s">
        <v>14</v>
      </c>
      <c r="I15995" t="s">
        <v>15</v>
      </c>
      <c r="J15995" t="s">
        <v>16</v>
      </c>
      <c r="K15995">
        <v>211</v>
      </c>
      <c r="L15995">
        <v>2</v>
      </c>
      <c r="M15995">
        <v>0.2</v>
      </c>
      <c r="N15995">
        <v>114.1</v>
      </c>
      <c r="O15995">
        <v>11.4</v>
      </c>
      <c r="P15995" t="s">
        <v>23</v>
      </c>
    </row>
    <row r="15996" spans="1:16" x14ac:dyDescent="0.25">
      <c r="A15996">
        <v>15995</v>
      </c>
      <c r="B15996" t="s">
        <v>87</v>
      </c>
      <c r="C15996">
        <v>1</v>
      </c>
      <c r="D15996" s="1">
        <v>43212</v>
      </c>
      <c r="E15996" s="2">
        <v>0.74254629629629632</v>
      </c>
      <c r="F15996">
        <v>4</v>
      </c>
      <c r="G15996">
        <v>10328</v>
      </c>
      <c r="H15996" t="s">
        <v>14</v>
      </c>
      <c r="I15996" t="s">
        <v>15</v>
      </c>
      <c r="J15996" t="s">
        <v>16</v>
      </c>
      <c r="K15996">
        <v>117</v>
      </c>
      <c r="L15996">
        <v>2</v>
      </c>
      <c r="M15996">
        <v>0.1</v>
      </c>
      <c r="N15996">
        <v>34.700000000000003</v>
      </c>
      <c r="O15996">
        <v>3.5</v>
      </c>
      <c r="P15996" t="s">
        <v>25</v>
      </c>
    </row>
    <row r="15997" spans="1:16" x14ac:dyDescent="0.25">
      <c r="A15997">
        <v>15996</v>
      </c>
      <c r="B15997" t="s">
        <v>88</v>
      </c>
      <c r="C15997">
        <v>1</v>
      </c>
      <c r="D15997" s="1">
        <v>43130</v>
      </c>
      <c r="E15997" s="2">
        <v>0.55531249999999999</v>
      </c>
      <c r="F15997">
        <v>4</v>
      </c>
      <c r="G15997">
        <v>51169</v>
      </c>
      <c r="H15997" t="s">
        <v>14</v>
      </c>
      <c r="I15997" t="s">
        <v>15</v>
      </c>
      <c r="J15997" t="s">
        <v>16</v>
      </c>
      <c r="K15997">
        <v>118</v>
      </c>
      <c r="L15997">
        <v>4</v>
      </c>
      <c r="M15997">
        <v>0.1</v>
      </c>
      <c r="N15997">
        <v>23.8</v>
      </c>
      <c r="O15997">
        <v>2.4</v>
      </c>
      <c r="P15997" t="s">
        <v>25</v>
      </c>
    </row>
    <row r="15998" spans="1:16" x14ac:dyDescent="0.25">
      <c r="A15998">
        <v>15997</v>
      </c>
      <c r="B15998" t="s">
        <v>89</v>
      </c>
      <c r="C15998">
        <v>1</v>
      </c>
      <c r="D15998" s="1">
        <v>43139</v>
      </c>
      <c r="E15998" s="2">
        <v>2.8865740740740744E-2</v>
      </c>
      <c r="F15998">
        <v>2</v>
      </c>
      <c r="G15998">
        <v>58254</v>
      </c>
      <c r="H15998" t="s">
        <v>14</v>
      </c>
      <c r="I15998" t="s">
        <v>15</v>
      </c>
      <c r="J15998" t="s">
        <v>16</v>
      </c>
      <c r="K15998">
        <v>250</v>
      </c>
      <c r="L15998">
        <v>3</v>
      </c>
      <c r="M15998">
        <v>0.2</v>
      </c>
      <c r="N15998">
        <v>155</v>
      </c>
      <c r="O15998">
        <v>15.5</v>
      </c>
      <c r="P15998" t="s">
        <v>23</v>
      </c>
    </row>
    <row r="15999" spans="1:16" x14ac:dyDescent="0.25">
      <c r="A15999">
        <v>15998</v>
      </c>
      <c r="B15999" t="s">
        <v>90</v>
      </c>
      <c r="C15999">
        <v>2</v>
      </c>
      <c r="D15999" s="1">
        <v>43115</v>
      </c>
      <c r="E15999" s="2">
        <v>0.87267361111111119</v>
      </c>
      <c r="F15999">
        <v>6</v>
      </c>
      <c r="G15999">
        <v>18282</v>
      </c>
      <c r="H15999" t="s">
        <v>14</v>
      </c>
      <c r="I15999" t="s">
        <v>15</v>
      </c>
      <c r="J15999" t="s">
        <v>16</v>
      </c>
      <c r="K15999">
        <v>72</v>
      </c>
      <c r="L15999">
        <v>2</v>
      </c>
      <c r="M15999">
        <v>0.2</v>
      </c>
      <c r="N15999">
        <v>36</v>
      </c>
      <c r="O15999">
        <v>3.6</v>
      </c>
      <c r="P15999" t="s">
        <v>19</v>
      </c>
    </row>
    <row r="16000" spans="1:16" x14ac:dyDescent="0.25">
      <c r="A16000">
        <v>15999</v>
      </c>
      <c r="B16000" t="s">
        <v>91</v>
      </c>
      <c r="C16000">
        <v>1</v>
      </c>
      <c r="D16000" s="1">
        <v>43182</v>
      </c>
      <c r="E16000" s="2">
        <v>0.53148148148148155</v>
      </c>
      <c r="F16000">
        <v>1</v>
      </c>
      <c r="G16000">
        <v>57707</v>
      </c>
      <c r="H16000" t="s">
        <v>14</v>
      </c>
      <c r="I16000" t="s">
        <v>15</v>
      </c>
      <c r="J16000" t="s">
        <v>16</v>
      </c>
      <c r="K16000">
        <v>54</v>
      </c>
      <c r="L16000">
        <v>3</v>
      </c>
      <c r="M16000">
        <v>0.2</v>
      </c>
      <c r="N16000">
        <v>18</v>
      </c>
      <c r="O16000">
        <v>1.8</v>
      </c>
      <c r="P16000" t="s">
        <v>23</v>
      </c>
    </row>
    <row r="16001" spans="1:16" x14ac:dyDescent="0.25">
      <c r="A16001">
        <v>16000</v>
      </c>
      <c r="B16001" t="s">
        <v>92</v>
      </c>
      <c r="C16001">
        <v>1</v>
      </c>
      <c r="D16001" s="1">
        <v>43399</v>
      </c>
      <c r="E16001" s="2">
        <v>0.75473379629629633</v>
      </c>
      <c r="F16001">
        <v>10</v>
      </c>
      <c r="G16001">
        <v>27187</v>
      </c>
      <c r="H16001" t="s">
        <v>14</v>
      </c>
      <c r="I16001" t="s">
        <v>15</v>
      </c>
      <c r="J16001" t="s">
        <v>16</v>
      </c>
      <c r="K16001">
        <v>114</v>
      </c>
      <c r="L16001">
        <v>4</v>
      </c>
      <c r="M16001">
        <v>0.2</v>
      </c>
      <c r="N16001">
        <v>11.2</v>
      </c>
      <c r="O16001">
        <v>1.1000000000000001</v>
      </c>
      <c r="P16001" t="s">
        <v>23</v>
      </c>
    </row>
    <row r="16002" spans="1:16" x14ac:dyDescent="0.25">
      <c r="A16002">
        <v>16001</v>
      </c>
      <c r="B16002" t="s">
        <v>84</v>
      </c>
      <c r="C16002">
        <v>1</v>
      </c>
      <c r="D16002" s="1">
        <v>43344</v>
      </c>
      <c r="E16002" s="2">
        <v>0.47491898148148143</v>
      </c>
      <c r="F16002">
        <v>6</v>
      </c>
      <c r="G16002">
        <v>47502</v>
      </c>
      <c r="H16002" t="s">
        <v>14</v>
      </c>
      <c r="I16002" t="s">
        <v>15</v>
      </c>
      <c r="J16002" t="s">
        <v>16</v>
      </c>
      <c r="K16002">
        <v>231</v>
      </c>
      <c r="L16002">
        <v>2</v>
      </c>
      <c r="M16002">
        <v>0.1</v>
      </c>
      <c r="N16002">
        <v>137.1</v>
      </c>
      <c r="O16002">
        <v>13.7</v>
      </c>
      <c r="P16002" t="s">
        <v>25</v>
      </c>
    </row>
    <row r="16003" spans="1:16" x14ac:dyDescent="0.25">
      <c r="A16003">
        <v>16002</v>
      </c>
      <c r="B16003" t="s">
        <v>85</v>
      </c>
      <c r="C16003">
        <v>1</v>
      </c>
      <c r="D16003" s="1">
        <v>43275</v>
      </c>
      <c r="E16003" s="2">
        <v>0.63571759259259253</v>
      </c>
      <c r="F16003">
        <v>4</v>
      </c>
      <c r="G16003">
        <v>31466</v>
      </c>
      <c r="H16003" t="s">
        <v>14</v>
      </c>
      <c r="I16003" t="s">
        <v>15</v>
      </c>
      <c r="J16003" t="s">
        <v>16</v>
      </c>
      <c r="K16003">
        <v>140</v>
      </c>
      <c r="L16003">
        <v>3</v>
      </c>
      <c r="M16003">
        <v>0.2</v>
      </c>
      <c r="N16003">
        <v>39</v>
      </c>
      <c r="O16003">
        <v>3.9</v>
      </c>
      <c r="P16003" t="s">
        <v>19</v>
      </c>
    </row>
    <row r="16004" spans="1:16" x14ac:dyDescent="0.25">
      <c r="A16004">
        <v>16003</v>
      </c>
      <c r="B16004" t="s">
        <v>86</v>
      </c>
      <c r="C16004">
        <v>1</v>
      </c>
      <c r="D16004" s="1">
        <v>43215</v>
      </c>
      <c r="E16004" s="2">
        <v>0.8203125</v>
      </c>
      <c r="F16004">
        <v>9</v>
      </c>
      <c r="G16004">
        <v>58688</v>
      </c>
      <c r="H16004" t="s">
        <v>14</v>
      </c>
      <c r="I16004" t="s">
        <v>15</v>
      </c>
      <c r="J16004" t="s">
        <v>16</v>
      </c>
      <c r="K16004">
        <v>211</v>
      </c>
      <c r="L16004">
        <v>4</v>
      </c>
      <c r="M16004">
        <v>0.2</v>
      </c>
      <c r="N16004">
        <v>97.2</v>
      </c>
      <c r="O16004">
        <v>9.6999999999999993</v>
      </c>
      <c r="P16004" t="s">
        <v>19</v>
      </c>
    </row>
    <row r="16005" spans="1:16" x14ac:dyDescent="0.25">
      <c r="A16005">
        <v>16004</v>
      </c>
      <c r="B16005" t="s">
        <v>87</v>
      </c>
      <c r="C16005">
        <v>1</v>
      </c>
      <c r="D16005" s="1">
        <v>43224</v>
      </c>
      <c r="E16005" s="2">
        <v>0.95243055555555556</v>
      </c>
      <c r="F16005">
        <v>10</v>
      </c>
      <c r="G16005">
        <v>31930</v>
      </c>
      <c r="H16005" t="s">
        <v>34</v>
      </c>
      <c r="I16005" t="s">
        <v>15</v>
      </c>
      <c r="J16005" t="s">
        <v>16</v>
      </c>
      <c r="K16005">
        <v>117</v>
      </c>
      <c r="L16005">
        <v>4</v>
      </c>
      <c r="M16005">
        <v>0.2</v>
      </c>
      <c r="N16005">
        <v>13.6</v>
      </c>
      <c r="O16005">
        <v>1.4</v>
      </c>
      <c r="P16005" t="s">
        <v>19</v>
      </c>
    </row>
    <row r="16006" spans="1:16" x14ac:dyDescent="0.25">
      <c r="A16006">
        <v>16005</v>
      </c>
      <c r="B16006" t="s">
        <v>88</v>
      </c>
      <c r="C16006">
        <v>1</v>
      </c>
      <c r="D16006" s="1">
        <v>43331</v>
      </c>
      <c r="E16006" s="2">
        <v>0.42072916666666665</v>
      </c>
      <c r="F16006">
        <v>2</v>
      </c>
      <c r="G16006">
        <v>32834</v>
      </c>
      <c r="H16006" t="s">
        <v>34</v>
      </c>
      <c r="I16006" t="s">
        <v>15</v>
      </c>
      <c r="J16006" t="s">
        <v>16</v>
      </c>
      <c r="K16006">
        <v>118</v>
      </c>
      <c r="L16006">
        <v>1</v>
      </c>
      <c r="M16006">
        <v>0.2</v>
      </c>
      <c r="N16006">
        <v>26.2</v>
      </c>
      <c r="O16006">
        <v>2.6</v>
      </c>
      <c r="P16006" t="s">
        <v>19</v>
      </c>
    </row>
    <row r="16007" spans="1:16" x14ac:dyDescent="0.25">
      <c r="A16007">
        <v>16006</v>
      </c>
      <c r="B16007" t="s">
        <v>89</v>
      </c>
      <c r="C16007">
        <v>1</v>
      </c>
      <c r="D16007" s="1">
        <v>43318</v>
      </c>
      <c r="E16007" s="2">
        <v>0.45494212962962965</v>
      </c>
      <c r="F16007">
        <v>5</v>
      </c>
      <c r="G16007">
        <v>17336</v>
      </c>
      <c r="H16007" t="s">
        <v>14</v>
      </c>
      <c r="I16007" t="s">
        <v>15</v>
      </c>
      <c r="J16007" t="s">
        <v>16</v>
      </c>
      <c r="K16007">
        <v>250</v>
      </c>
      <c r="L16007">
        <v>2</v>
      </c>
      <c r="M16007">
        <v>0.2</v>
      </c>
      <c r="N16007">
        <v>150</v>
      </c>
      <c r="O16007">
        <v>15</v>
      </c>
      <c r="P16007" t="s">
        <v>19</v>
      </c>
    </row>
    <row r="16008" spans="1:16" x14ac:dyDescent="0.25">
      <c r="A16008">
        <v>16007</v>
      </c>
      <c r="B16008" t="s">
        <v>90</v>
      </c>
      <c r="C16008">
        <v>1</v>
      </c>
      <c r="D16008" s="1">
        <v>43236</v>
      </c>
      <c r="E16008" s="2">
        <v>0.86579861111111101</v>
      </c>
      <c r="F16008">
        <v>1</v>
      </c>
      <c r="G16008">
        <v>37303</v>
      </c>
      <c r="H16008" t="s">
        <v>14</v>
      </c>
      <c r="I16008" t="s">
        <v>15</v>
      </c>
      <c r="J16008" t="s">
        <v>16</v>
      </c>
      <c r="K16008">
        <v>72</v>
      </c>
      <c r="L16008">
        <v>1</v>
      </c>
      <c r="M16008">
        <v>0.2</v>
      </c>
      <c r="N16008">
        <v>72</v>
      </c>
      <c r="O16008">
        <v>7.2</v>
      </c>
      <c r="P16008" t="s">
        <v>19</v>
      </c>
    </row>
    <row r="16009" spans="1:16" x14ac:dyDescent="0.25">
      <c r="A16009">
        <v>16008</v>
      </c>
      <c r="B16009" t="s">
        <v>91</v>
      </c>
      <c r="C16009">
        <v>2</v>
      </c>
      <c r="D16009" s="1">
        <v>43393</v>
      </c>
      <c r="E16009" s="2">
        <v>0.57354166666666673</v>
      </c>
      <c r="F16009">
        <v>10</v>
      </c>
      <c r="G16009">
        <v>48746</v>
      </c>
      <c r="H16009" t="s">
        <v>14</v>
      </c>
      <c r="I16009" t="s">
        <v>15</v>
      </c>
      <c r="J16009" t="s">
        <v>16</v>
      </c>
      <c r="K16009">
        <v>54</v>
      </c>
      <c r="L16009">
        <v>3</v>
      </c>
      <c r="M16009">
        <v>0.2</v>
      </c>
      <c r="N16009">
        <v>18</v>
      </c>
      <c r="O16009">
        <v>1.8</v>
      </c>
      <c r="P16009" t="s">
        <v>23</v>
      </c>
    </row>
    <row r="16010" spans="1:16" x14ac:dyDescent="0.25">
      <c r="A16010">
        <v>16009</v>
      </c>
      <c r="B16010" t="s">
        <v>92</v>
      </c>
      <c r="C16010">
        <v>1</v>
      </c>
      <c r="D16010" s="1">
        <v>43167</v>
      </c>
      <c r="E16010" s="2">
        <v>0.40160879629629626</v>
      </c>
      <c r="F16010">
        <v>1</v>
      </c>
      <c r="G16010">
        <v>20464</v>
      </c>
      <c r="H16010" t="s">
        <v>14</v>
      </c>
      <c r="I16010" t="s">
        <v>15</v>
      </c>
      <c r="J16010" t="s">
        <v>16</v>
      </c>
      <c r="K16010">
        <v>114</v>
      </c>
      <c r="L16010">
        <v>2</v>
      </c>
      <c r="M16010">
        <v>0.1</v>
      </c>
      <c r="N16010">
        <v>31.7</v>
      </c>
      <c r="O16010">
        <v>3.2</v>
      </c>
      <c r="P16010" t="s">
        <v>19</v>
      </c>
    </row>
    <row r="16011" spans="1:16" x14ac:dyDescent="0.25">
      <c r="A16011">
        <v>16010</v>
      </c>
      <c r="B16011" t="s">
        <v>84</v>
      </c>
      <c r="C16011">
        <v>1</v>
      </c>
      <c r="D16011" s="1">
        <v>43325</v>
      </c>
      <c r="E16011" s="2">
        <v>0.73636574074074079</v>
      </c>
      <c r="F16011">
        <v>7</v>
      </c>
      <c r="G16011">
        <v>51571</v>
      </c>
      <c r="H16011" t="s">
        <v>34</v>
      </c>
      <c r="I16011" t="s">
        <v>15</v>
      </c>
      <c r="J16011" t="s">
        <v>16</v>
      </c>
      <c r="K16011">
        <v>231</v>
      </c>
      <c r="L16011">
        <v>3</v>
      </c>
      <c r="M16011">
        <v>0.1</v>
      </c>
      <c r="N16011">
        <v>144.1</v>
      </c>
      <c r="O16011">
        <v>14.4</v>
      </c>
      <c r="P16011" t="s">
        <v>25</v>
      </c>
    </row>
    <row r="16012" spans="1:16" x14ac:dyDescent="0.25">
      <c r="A16012">
        <v>16011</v>
      </c>
      <c r="B16012" t="s">
        <v>85</v>
      </c>
      <c r="C16012">
        <v>1</v>
      </c>
      <c r="D16012" s="1">
        <v>43193</v>
      </c>
      <c r="E16012" s="2">
        <v>0.3769675925925926</v>
      </c>
      <c r="F16012">
        <v>2</v>
      </c>
      <c r="G16012">
        <v>17494</v>
      </c>
      <c r="H16012" t="s">
        <v>34</v>
      </c>
      <c r="I16012" t="s">
        <v>15</v>
      </c>
      <c r="J16012" t="s">
        <v>16</v>
      </c>
      <c r="K16012">
        <v>140</v>
      </c>
      <c r="L16012">
        <v>3</v>
      </c>
      <c r="M16012">
        <v>0.2</v>
      </c>
      <c r="N16012">
        <v>43.2</v>
      </c>
      <c r="O16012">
        <v>4.3</v>
      </c>
      <c r="P16012" t="s">
        <v>25</v>
      </c>
    </row>
    <row r="16013" spans="1:16" x14ac:dyDescent="0.25">
      <c r="A16013">
        <v>16012</v>
      </c>
      <c r="B16013" t="s">
        <v>86</v>
      </c>
      <c r="C16013">
        <v>1</v>
      </c>
      <c r="D16013" s="1">
        <v>43250</v>
      </c>
      <c r="E16013" s="2">
        <v>0.73390046296296296</v>
      </c>
      <c r="F16013">
        <v>8</v>
      </c>
      <c r="G16013">
        <v>17933</v>
      </c>
      <c r="H16013" t="s">
        <v>14</v>
      </c>
      <c r="I16013" t="s">
        <v>15</v>
      </c>
      <c r="J16013" t="s">
        <v>16</v>
      </c>
      <c r="K16013">
        <v>211</v>
      </c>
      <c r="L16013">
        <v>1</v>
      </c>
      <c r="M16013">
        <v>0.2</v>
      </c>
      <c r="N16013">
        <v>88.8</v>
      </c>
      <c r="O16013">
        <v>8.9</v>
      </c>
      <c r="P16013" t="s">
        <v>19</v>
      </c>
    </row>
    <row r="16014" spans="1:16" x14ac:dyDescent="0.25">
      <c r="A16014">
        <v>16013</v>
      </c>
      <c r="B16014" t="s">
        <v>87</v>
      </c>
      <c r="C16014">
        <v>1</v>
      </c>
      <c r="D16014" s="1">
        <v>43223</v>
      </c>
      <c r="E16014" s="2">
        <v>0.76008101851851861</v>
      </c>
      <c r="F16014">
        <v>8</v>
      </c>
      <c r="G16014">
        <v>23549</v>
      </c>
      <c r="H16014" t="s">
        <v>34</v>
      </c>
      <c r="I16014" t="s">
        <v>15</v>
      </c>
      <c r="J16014" t="s">
        <v>16</v>
      </c>
      <c r="K16014">
        <v>117</v>
      </c>
      <c r="L16014">
        <v>4</v>
      </c>
      <c r="M16014">
        <v>0.1</v>
      </c>
      <c r="N16014">
        <v>32.299999999999997</v>
      </c>
      <c r="O16014">
        <v>3.2</v>
      </c>
      <c r="P16014" t="s">
        <v>19</v>
      </c>
    </row>
    <row r="16015" spans="1:16" x14ac:dyDescent="0.25">
      <c r="A16015">
        <v>16014</v>
      </c>
      <c r="B16015" t="s">
        <v>88</v>
      </c>
      <c r="C16015">
        <v>1</v>
      </c>
      <c r="D16015" s="1">
        <v>43214</v>
      </c>
      <c r="E16015" s="2">
        <v>0.4723148148148148</v>
      </c>
      <c r="F16015">
        <v>2</v>
      </c>
      <c r="G16015">
        <v>32845</v>
      </c>
      <c r="H16015" t="s">
        <v>34</v>
      </c>
      <c r="I16015" t="s">
        <v>15</v>
      </c>
      <c r="J16015" t="s">
        <v>16</v>
      </c>
      <c r="K16015">
        <v>118</v>
      </c>
      <c r="L16015">
        <v>2</v>
      </c>
      <c r="M16015">
        <v>0.2</v>
      </c>
      <c r="N16015">
        <v>33.299999999999997</v>
      </c>
      <c r="O16015">
        <v>3.3</v>
      </c>
      <c r="P16015" t="s">
        <v>23</v>
      </c>
    </row>
    <row r="16016" spans="1:16" x14ac:dyDescent="0.25">
      <c r="A16016">
        <v>16015</v>
      </c>
      <c r="B16016" t="s">
        <v>89</v>
      </c>
      <c r="C16016">
        <v>1</v>
      </c>
      <c r="D16016" s="1">
        <v>43443</v>
      </c>
      <c r="E16016" s="2">
        <v>0.76085648148148144</v>
      </c>
      <c r="F16016">
        <v>2</v>
      </c>
      <c r="G16016">
        <v>42408</v>
      </c>
      <c r="H16016" t="s">
        <v>14</v>
      </c>
      <c r="I16016" t="s">
        <v>15</v>
      </c>
      <c r="J16016" t="s">
        <v>16</v>
      </c>
      <c r="K16016">
        <v>250</v>
      </c>
      <c r="L16016">
        <v>1</v>
      </c>
      <c r="M16016">
        <v>0.2</v>
      </c>
      <c r="N16016">
        <v>107.5</v>
      </c>
      <c r="O16016">
        <v>10.8</v>
      </c>
      <c r="P16016" t="s">
        <v>19</v>
      </c>
    </row>
    <row r="16017" spans="1:16" x14ac:dyDescent="0.25">
      <c r="A16017">
        <v>16016</v>
      </c>
      <c r="B16017" t="s">
        <v>90</v>
      </c>
      <c r="C16017">
        <v>3</v>
      </c>
      <c r="D16017" s="1">
        <v>43315</v>
      </c>
      <c r="E16017" s="2">
        <v>0.54208333333333336</v>
      </c>
      <c r="F16017">
        <v>7</v>
      </c>
      <c r="G16017">
        <v>13402</v>
      </c>
      <c r="H16017" t="s">
        <v>34</v>
      </c>
      <c r="I16017" t="s">
        <v>15</v>
      </c>
      <c r="J16017" t="s">
        <v>16</v>
      </c>
      <c r="K16017">
        <v>72</v>
      </c>
      <c r="L16017">
        <v>1</v>
      </c>
      <c r="M16017">
        <v>0.1</v>
      </c>
      <c r="N16017">
        <v>72</v>
      </c>
      <c r="O16017">
        <v>7.2</v>
      </c>
      <c r="P16017" t="s">
        <v>25</v>
      </c>
    </row>
    <row r="16018" spans="1:16" x14ac:dyDescent="0.25">
      <c r="A16018">
        <v>16017</v>
      </c>
      <c r="B16018" t="s">
        <v>91</v>
      </c>
      <c r="C16018">
        <v>1</v>
      </c>
      <c r="D16018" s="1">
        <v>43360</v>
      </c>
      <c r="E16018" s="2">
        <v>0.94188657407407417</v>
      </c>
      <c r="F16018">
        <v>5</v>
      </c>
      <c r="G16018">
        <v>53222</v>
      </c>
      <c r="H16018" t="s">
        <v>34</v>
      </c>
      <c r="I16018" t="s">
        <v>15</v>
      </c>
      <c r="J16018" t="s">
        <v>16</v>
      </c>
      <c r="K16018">
        <v>54</v>
      </c>
      <c r="L16018">
        <v>1</v>
      </c>
      <c r="M16018">
        <v>0.2</v>
      </c>
      <c r="N16018">
        <v>10.8</v>
      </c>
      <c r="O16018">
        <v>1.1000000000000001</v>
      </c>
      <c r="P16018" t="s">
        <v>23</v>
      </c>
    </row>
    <row r="16019" spans="1:16" x14ac:dyDescent="0.25">
      <c r="A16019">
        <v>16018</v>
      </c>
      <c r="B16019" t="s">
        <v>92</v>
      </c>
      <c r="C16019">
        <v>2</v>
      </c>
      <c r="D16019" s="1">
        <v>43187</v>
      </c>
      <c r="E16019" s="2">
        <v>0.96863425925925928</v>
      </c>
      <c r="F16019">
        <v>2</v>
      </c>
      <c r="G16019">
        <v>53703</v>
      </c>
      <c r="H16019" t="s">
        <v>14</v>
      </c>
      <c r="I16019" t="s">
        <v>15</v>
      </c>
      <c r="J16019" t="s">
        <v>16</v>
      </c>
      <c r="K16019">
        <v>114</v>
      </c>
      <c r="L16019">
        <v>1</v>
      </c>
      <c r="M16019">
        <v>0.1</v>
      </c>
      <c r="N16019">
        <v>32.9</v>
      </c>
      <c r="O16019">
        <v>3.3</v>
      </c>
      <c r="P16019" t="s">
        <v>25</v>
      </c>
    </row>
    <row r="16020" spans="1:16" x14ac:dyDescent="0.25">
      <c r="A16020">
        <v>16019</v>
      </c>
      <c r="B16020" t="s">
        <v>84</v>
      </c>
      <c r="C16020">
        <v>2</v>
      </c>
      <c r="D16020" s="1">
        <v>43300</v>
      </c>
      <c r="E16020" s="2">
        <v>0.50822916666666662</v>
      </c>
      <c r="F16020">
        <v>7</v>
      </c>
      <c r="G16020">
        <v>26815</v>
      </c>
      <c r="H16020" t="s">
        <v>14</v>
      </c>
      <c r="I16020" t="s">
        <v>15</v>
      </c>
      <c r="J16020" t="s">
        <v>16</v>
      </c>
      <c r="K16020">
        <v>231</v>
      </c>
      <c r="L16020">
        <v>2</v>
      </c>
      <c r="M16020">
        <v>0.1</v>
      </c>
      <c r="N16020">
        <v>137.1</v>
      </c>
      <c r="O16020">
        <v>13.7</v>
      </c>
      <c r="P16020" t="s">
        <v>25</v>
      </c>
    </row>
    <row r="16021" spans="1:16" x14ac:dyDescent="0.25">
      <c r="A16021">
        <v>16020</v>
      </c>
      <c r="B16021" t="s">
        <v>85</v>
      </c>
      <c r="C16021">
        <v>2</v>
      </c>
      <c r="D16021" s="1">
        <v>43317</v>
      </c>
      <c r="E16021" s="2">
        <v>0.74349537037037028</v>
      </c>
      <c r="F16021">
        <v>1</v>
      </c>
      <c r="G16021">
        <v>33198</v>
      </c>
      <c r="H16021" t="s">
        <v>34</v>
      </c>
      <c r="I16021" t="s">
        <v>15</v>
      </c>
      <c r="J16021" t="s">
        <v>16</v>
      </c>
      <c r="K16021">
        <v>140</v>
      </c>
      <c r="L16021">
        <v>4</v>
      </c>
      <c r="M16021">
        <v>0.2</v>
      </c>
      <c r="N16021">
        <v>48.8</v>
      </c>
      <c r="O16021">
        <v>4.9000000000000004</v>
      </c>
      <c r="P16021" t="s">
        <v>19</v>
      </c>
    </row>
    <row r="16022" spans="1:16" x14ac:dyDescent="0.25">
      <c r="A16022">
        <v>16021</v>
      </c>
      <c r="B16022" t="s">
        <v>86</v>
      </c>
      <c r="C16022">
        <v>1</v>
      </c>
      <c r="D16022" s="1">
        <v>43361</v>
      </c>
      <c r="E16022" s="2">
        <v>0.68046296296296294</v>
      </c>
      <c r="F16022">
        <v>6</v>
      </c>
      <c r="G16022">
        <v>57734</v>
      </c>
      <c r="H16022" t="s">
        <v>14</v>
      </c>
      <c r="I16022" t="s">
        <v>15</v>
      </c>
      <c r="J16022" t="s">
        <v>16</v>
      </c>
      <c r="K16022">
        <v>211</v>
      </c>
      <c r="L16022">
        <v>4</v>
      </c>
      <c r="M16022">
        <v>0.2</v>
      </c>
      <c r="N16022">
        <v>97.2</v>
      </c>
      <c r="O16022">
        <v>9.6999999999999993</v>
      </c>
      <c r="P16022" t="s">
        <v>25</v>
      </c>
    </row>
    <row r="16023" spans="1:16" x14ac:dyDescent="0.25">
      <c r="A16023">
        <v>16022</v>
      </c>
      <c r="B16023" t="s">
        <v>87</v>
      </c>
      <c r="C16023">
        <v>1</v>
      </c>
      <c r="D16023" s="1">
        <v>43371</v>
      </c>
      <c r="E16023" s="2">
        <v>0.87587962962962962</v>
      </c>
      <c r="F16023">
        <v>7</v>
      </c>
      <c r="G16023">
        <v>58989</v>
      </c>
      <c r="H16023" t="s">
        <v>14</v>
      </c>
      <c r="I16023" t="s">
        <v>15</v>
      </c>
      <c r="J16023" t="s">
        <v>16</v>
      </c>
      <c r="K16023">
        <v>117</v>
      </c>
      <c r="L16023">
        <v>4</v>
      </c>
      <c r="M16023">
        <v>0.1</v>
      </c>
      <c r="N16023">
        <v>32.299999999999997</v>
      </c>
      <c r="O16023">
        <v>3.2</v>
      </c>
      <c r="P16023" t="s">
        <v>19</v>
      </c>
    </row>
    <row r="16024" spans="1:16" x14ac:dyDescent="0.25">
      <c r="A16024">
        <v>16023</v>
      </c>
      <c r="B16024" t="s">
        <v>88</v>
      </c>
      <c r="C16024">
        <v>2</v>
      </c>
      <c r="D16024" s="1">
        <v>43242</v>
      </c>
      <c r="E16024" s="2">
        <v>0.47239583333333335</v>
      </c>
      <c r="F16024">
        <v>1</v>
      </c>
      <c r="G16024">
        <v>48053</v>
      </c>
      <c r="H16024" t="s">
        <v>34</v>
      </c>
      <c r="I16024" t="s">
        <v>15</v>
      </c>
      <c r="J16024" t="s">
        <v>16</v>
      </c>
      <c r="K16024">
        <v>118</v>
      </c>
      <c r="L16024">
        <v>1</v>
      </c>
      <c r="M16024">
        <v>0.2</v>
      </c>
      <c r="N16024">
        <v>33.299999999999997</v>
      </c>
      <c r="O16024">
        <v>3.3</v>
      </c>
      <c r="P16024" t="s">
        <v>23</v>
      </c>
    </row>
    <row r="16025" spans="1:16" x14ac:dyDescent="0.25">
      <c r="A16025">
        <v>16024</v>
      </c>
      <c r="B16025" t="s">
        <v>89</v>
      </c>
      <c r="C16025">
        <v>4</v>
      </c>
      <c r="D16025" s="1">
        <v>43285</v>
      </c>
      <c r="E16025" s="2">
        <v>0.40560185185185182</v>
      </c>
      <c r="F16025">
        <v>7</v>
      </c>
      <c r="G16025">
        <v>11077</v>
      </c>
      <c r="H16025" t="s">
        <v>34</v>
      </c>
      <c r="I16025" t="s">
        <v>15</v>
      </c>
      <c r="J16025" t="s">
        <v>16</v>
      </c>
      <c r="K16025">
        <v>250</v>
      </c>
      <c r="L16025">
        <v>1</v>
      </c>
      <c r="M16025">
        <v>0.2</v>
      </c>
      <c r="N16025">
        <v>120</v>
      </c>
      <c r="O16025">
        <v>12</v>
      </c>
      <c r="P16025" t="s">
        <v>19</v>
      </c>
    </row>
    <row r="16026" spans="1:16" x14ac:dyDescent="0.25">
      <c r="A16026">
        <v>16025</v>
      </c>
      <c r="B16026" t="s">
        <v>90</v>
      </c>
      <c r="C16026">
        <v>1</v>
      </c>
      <c r="D16026" s="1">
        <v>43244</v>
      </c>
      <c r="E16026" s="2">
        <v>9.3634259259259261E-3</v>
      </c>
      <c r="F16026">
        <v>7</v>
      </c>
      <c r="G16026">
        <v>45812</v>
      </c>
      <c r="H16026" t="s">
        <v>14</v>
      </c>
      <c r="I16026" t="s">
        <v>15</v>
      </c>
      <c r="J16026" t="s">
        <v>16</v>
      </c>
      <c r="K16026">
        <v>72</v>
      </c>
      <c r="L16026">
        <v>2</v>
      </c>
      <c r="M16026">
        <v>0.1</v>
      </c>
      <c r="N16026">
        <v>36</v>
      </c>
      <c r="O16026">
        <v>3.6</v>
      </c>
      <c r="P16026" t="s">
        <v>25</v>
      </c>
    </row>
    <row r="16027" spans="1:16" x14ac:dyDescent="0.25">
      <c r="A16027">
        <v>16026</v>
      </c>
      <c r="B16027" t="s">
        <v>91</v>
      </c>
      <c r="C16027">
        <v>1</v>
      </c>
      <c r="D16027" s="1">
        <v>43387</v>
      </c>
      <c r="E16027" s="2">
        <v>0.46736111111111112</v>
      </c>
      <c r="F16027">
        <v>6</v>
      </c>
      <c r="G16027">
        <v>28309</v>
      </c>
      <c r="H16027" t="s">
        <v>34</v>
      </c>
      <c r="I16027" t="s">
        <v>15</v>
      </c>
      <c r="J16027" t="s">
        <v>16</v>
      </c>
      <c r="K16027">
        <v>54</v>
      </c>
      <c r="L16027">
        <v>3</v>
      </c>
      <c r="M16027">
        <v>0.1</v>
      </c>
      <c r="N16027">
        <v>18</v>
      </c>
      <c r="O16027">
        <v>1.8</v>
      </c>
      <c r="P16027" t="s">
        <v>25</v>
      </c>
    </row>
    <row r="16028" spans="1:16" x14ac:dyDescent="0.25">
      <c r="A16028">
        <v>16027</v>
      </c>
      <c r="B16028" t="s">
        <v>92</v>
      </c>
      <c r="C16028">
        <v>1</v>
      </c>
      <c r="D16028" s="1">
        <v>43371</v>
      </c>
      <c r="E16028" s="2">
        <v>0.51320601851851855</v>
      </c>
      <c r="F16028">
        <v>4</v>
      </c>
      <c r="G16028">
        <v>36578</v>
      </c>
      <c r="H16028" t="s">
        <v>14</v>
      </c>
      <c r="I16028" t="s">
        <v>15</v>
      </c>
      <c r="J16028" t="s">
        <v>16</v>
      </c>
      <c r="K16028">
        <v>114</v>
      </c>
      <c r="L16028">
        <v>4</v>
      </c>
      <c r="M16028">
        <v>0.1</v>
      </c>
      <c r="N16028">
        <v>29.4</v>
      </c>
      <c r="O16028">
        <v>2.9</v>
      </c>
      <c r="P16028" t="s">
        <v>19</v>
      </c>
    </row>
    <row r="16029" spans="1:16" x14ac:dyDescent="0.25">
      <c r="A16029">
        <v>16028</v>
      </c>
      <c r="B16029" t="s">
        <v>84</v>
      </c>
      <c r="C16029">
        <v>2</v>
      </c>
      <c r="D16029" s="1">
        <v>43417</v>
      </c>
      <c r="E16029" s="2">
        <v>0.59211805555555552</v>
      </c>
      <c r="F16029">
        <v>6</v>
      </c>
      <c r="G16029">
        <v>22827</v>
      </c>
      <c r="H16029" t="s">
        <v>34</v>
      </c>
      <c r="I16029" t="s">
        <v>15</v>
      </c>
      <c r="J16029" t="s">
        <v>16</v>
      </c>
      <c r="K16029">
        <v>231</v>
      </c>
      <c r="L16029">
        <v>1</v>
      </c>
      <c r="M16029">
        <v>0.1</v>
      </c>
      <c r="N16029">
        <v>116.4</v>
      </c>
      <c r="O16029">
        <v>11.6</v>
      </c>
      <c r="P16029" t="s">
        <v>25</v>
      </c>
    </row>
    <row r="16030" spans="1:16" x14ac:dyDescent="0.25">
      <c r="A16030">
        <v>16029</v>
      </c>
      <c r="B16030" t="s">
        <v>85</v>
      </c>
      <c r="C16030">
        <v>1</v>
      </c>
      <c r="D16030" s="1">
        <v>43266</v>
      </c>
      <c r="E16030" s="2">
        <v>0.85864583333333344</v>
      </c>
      <c r="F16030">
        <v>1</v>
      </c>
      <c r="G16030">
        <v>45577</v>
      </c>
      <c r="H16030" t="s">
        <v>14</v>
      </c>
      <c r="I16030" t="s">
        <v>15</v>
      </c>
      <c r="J16030" t="s">
        <v>16</v>
      </c>
      <c r="K16030">
        <v>140</v>
      </c>
      <c r="L16030">
        <v>1</v>
      </c>
      <c r="M16030">
        <v>0.2</v>
      </c>
      <c r="N16030">
        <v>25</v>
      </c>
      <c r="O16030">
        <v>2.5</v>
      </c>
      <c r="P16030" t="s">
        <v>19</v>
      </c>
    </row>
    <row r="16031" spans="1:16" x14ac:dyDescent="0.25">
      <c r="A16031">
        <v>16030</v>
      </c>
      <c r="B16031" t="s">
        <v>86</v>
      </c>
      <c r="C16031">
        <v>1</v>
      </c>
      <c r="D16031" s="1">
        <v>43141</v>
      </c>
      <c r="E16031" s="2">
        <v>0.70275462962962953</v>
      </c>
      <c r="F16031">
        <v>4</v>
      </c>
      <c r="G16031">
        <v>44494</v>
      </c>
      <c r="H16031" t="s">
        <v>34</v>
      </c>
      <c r="I16031" t="s">
        <v>15</v>
      </c>
      <c r="J16031" t="s">
        <v>16</v>
      </c>
      <c r="K16031">
        <v>211</v>
      </c>
      <c r="L16031">
        <v>3</v>
      </c>
      <c r="M16031">
        <v>0.1</v>
      </c>
      <c r="N16031">
        <v>112</v>
      </c>
      <c r="O16031">
        <v>11.2</v>
      </c>
      <c r="P16031" t="s">
        <v>23</v>
      </c>
    </row>
    <row r="16032" spans="1:16" x14ac:dyDescent="0.25">
      <c r="A16032">
        <v>16031</v>
      </c>
      <c r="B16032" t="s">
        <v>87</v>
      </c>
      <c r="C16032">
        <v>1</v>
      </c>
      <c r="D16032" s="1">
        <v>43361</v>
      </c>
      <c r="E16032" s="2">
        <v>0.43011574074074077</v>
      </c>
      <c r="F16032">
        <v>7</v>
      </c>
      <c r="G16032">
        <v>53448</v>
      </c>
      <c r="H16032" t="s">
        <v>14</v>
      </c>
      <c r="I16032" t="s">
        <v>15</v>
      </c>
      <c r="J16032" t="s">
        <v>16</v>
      </c>
      <c r="K16032">
        <v>117</v>
      </c>
      <c r="L16032">
        <v>2</v>
      </c>
      <c r="M16032">
        <v>0.1</v>
      </c>
      <c r="N16032">
        <v>34.700000000000003</v>
      </c>
      <c r="O16032">
        <v>3.5</v>
      </c>
      <c r="P16032" t="s">
        <v>25</v>
      </c>
    </row>
    <row r="16033" spans="1:16" x14ac:dyDescent="0.25">
      <c r="A16033">
        <v>16032</v>
      </c>
      <c r="B16033" t="s">
        <v>88</v>
      </c>
      <c r="C16033">
        <v>2</v>
      </c>
      <c r="D16033" s="1">
        <v>43348</v>
      </c>
      <c r="E16033" s="2">
        <v>0.51211805555555556</v>
      </c>
      <c r="F16033">
        <v>7</v>
      </c>
      <c r="G16033">
        <v>43577</v>
      </c>
      <c r="H16033" t="s">
        <v>34</v>
      </c>
      <c r="I16033" t="s">
        <v>15</v>
      </c>
      <c r="J16033" t="s">
        <v>16</v>
      </c>
      <c r="K16033">
        <v>118</v>
      </c>
      <c r="L16033">
        <v>1</v>
      </c>
      <c r="M16033">
        <v>0.2</v>
      </c>
      <c r="N16033">
        <v>33.299999999999997</v>
      </c>
      <c r="O16033">
        <v>3.3</v>
      </c>
      <c r="P16033" t="s">
        <v>23</v>
      </c>
    </row>
    <row r="16034" spans="1:16" x14ac:dyDescent="0.25">
      <c r="A16034">
        <v>16033</v>
      </c>
      <c r="B16034" t="s">
        <v>89</v>
      </c>
      <c r="C16034">
        <v>1</v>
      </c>
      <c r="D16034" s="1">
        <v>43305</v>
      </c>
      <c r="E16034" s="2">
        <v>0.9697337962962963</v>
      </c>
      <c r="F16034">
        <v>5</v>
      </c>
      <c r="G16034">
        <v>50696</v>
      </c>
      <c r="H16034" t="s">
        <v>34</v>
      </c>
      <c r="I16034" t="s">
        <v>15</v>
      </c>
      <c r="J16034" t="s">
        <v>16</v>
      </c>
      <c r="K16034">
        <v>250</v>
      </c>
      <c r="L16034">
        <v>2</v>
      </c>
      <c r="M16034">
        <v>0.1</v>
      </c>
      <c r="N16034">
        <v>165</v>
      </c>
      <c r="O16034">
        <v>16.5</v>
      </c>
      <c r="P16034" t="s">
        <v>25</v>
      </c>
    </row>
    <row r="16035" spans="1:16" x14ac:dyDescent="0.25">
      <c r="A16035">
        <v>16034</v>
      </c>
      <c r="B16035" t="s">
        <v>90</v>
      </c>
      <c r="C16035">
        <v>3</v>
      </c>
      <c r="D16035" s="1">
        <v>43311</v>
      </c>
      <c r="E16035" s="2">
        <v>0.68943287037037038</v>
      </c>
      <c r="F16035">
        <v>1</v>
      </c>
      <c r="G16035">
        <v>14291</v>
      </c>
      <c r="H16035" t="s">
        <v>14</v>
      </c>
      <c r="I16035" t="s">
        <v>15</v>
      </c>
      <c r="J16035" t="s">
        <v>16</v>
      </c>
      <c r="K16035">
        <v>72</v>
      </c>
      <c r="L16035">
        <v>4</v>
      </c>
      <c r="M16035">
        <v>0.2</v>
      </c>
      <c r="N16035">
        <v>18</v>
      </c>
      <c r="O16035">
        <v>1.8</v>
      </c>
      <c r="P16035" t="s">
        <v>25</v>
      </c>
    </row>
    <row r="16036" spans="1:16" x14ac:dyDescent="0.25">
      <c r="A16036">
        <v>16035</v>
      </c>
      <c r="B16036" t="s">
        <v>91</v>
      </c>
      <c r="C16036">
        <v>2</v>
      </c>
      <c r="D16036" s="1">
        <v>43355</v>
      </c>
      <c r="E16036" s="2">
        <v>0.64119212962962957</v>
      </c>
      <c r="F16036">
        <v>10</v>
      </c>
      <c r="G16036">
        <v>49091</v>
      </c>
      <c r="H16036" t="s">
        <v>14</v>
      </c>
      <c r="I16036" t="s">
        <v>15</v>
      </c>
      <c r="J16036" t="s">
        <v>16</v>
      </c>
      <c r="K16036">
        <v>54</v>
      </c>
      <c r="L16036">
        <v>1</v>
      </c>
      <c r="M16036">
        <v>0.1</v>
      </c>
      <c r="N16036">
        <v>54</v>
      </c>
      <c r="O16036">
        <v>5.4</v>
      </c>
      <c r="P16036" t="s">
        <v>25</v>
      </c>
    </row>
    <row r="16037" spans="1:16" x14ac:dyDescent="0.25">
      <c r="A16037">
        <v>16036</v>
      </c>
      <c r="B16037" t="s">
        <v>92</v>
      </c>
      <c r="C16037">
        <v>1</v>
      </c>
      <c r="D16037" s="1">
        <v>43394</v>
      </c>
      <c r="E16037" s="2">
        <v>0.74541666666666673</v>
      </c>
      <c r="F16037">
        <v>2</v>
      </c>
      <c r="G16037">
        <v>41697</v>
      </c>
      <c r="H16037" t="s">
        <v>34</v>
      </c>
      <c r="I16037" t="s">
        <v>15</v>
      </c>
      <c r="J16037" t="s">
        <v>16</v>
      </c>
      <c r="K16037">
        <v>114</v>
      </c>
      <c r="L16037">
        <v>2</v>
      </c>
      <c r="M16037">
        <v>0.1</v>
      </c>
      <c r="N16037">
        <v>31.7</v>
      </c>
      <c r="O16037">
        <v>3.2</v>
      </c>
      <c r="P16037" t="s">
        <v>25</v>
      </c>
    </row>
    <row r="16038" spans="1:16" x14ac:dyDescent="0.25">
      <c r="A16038">
        <v>16037</v>
      </c>
      <c r="B16038" t="s">
        <v>84</v>
      </c>
      <c r="C16038">
        <v>1</v>
      </c>
      <c r="D16038" s="1">
        <v>43313</v>
      </c>
      <c r="E16038" s="2">
        <v>0.93833333333333335</v>
      </c>
      <c r="F16038">
        <v>4</v>
      </c>
      <c r="G16038">
        <v>25211</v>
      </c>
      <c r="H16038" t="s">
        <v>34</v>
      </c>
      <c r="I16038" t="s">
        <v>15</v>
      </c>
      <c r="J16038" t="s">
        <v>16</v>
      </c>
      <c r="K16038">
        <v>231</v>
      </c>
      <c r="L16038">
        <v>1</v>
      </c>
      <c r="M16038">
        <v>0.2</v>
      </c>
      <c r="N16038">
        <v>139.5</v>
      </c>
      <c r="O16038">
        <v>13.9</v>
      </c>
      <c r="P16038" t="s">
        <v>19</v>
      </c>
    </row>
    <row r="16039" spans="1:16" x14ac:dyDescent="0.25">
      <c r="A16039">
        <v>16038</v>
      </c>
      <c r="B16039" t="s">
        <v>85</v>
      </c>
      <c r="C16039">
        <v>1</v>
      </c>
      <c r="D16039" s="1">
        <v>43377</v>
      </c>
      <c r="E16039" s="2">
        <v>0.9094444444444445</v>
      </c>
      <c r="F16039">
        <v>5</v>
      </c>
      <c r="G16039">
        <v>43256</v>
      </c>
      <c r="H16039" t="s">
        <v>14</v>
      </c>
      <c r="I16039" t="s">
        <v>15</v>
      </c>
      <c r="J16039" t="s">
        <v>16</v>
      </c>
      <c r="K16039">
        <v>140</v>
      </c>
      <c r="L16039">
        <v>4</v>
      </c>
      <c r="M16039">
        <v>0.2</v>
      </c>
      <c r="N16039">
        <v>48.8</v>
      </c>
      <c r="O16039">
        <v>4.9000000000000004</v>
      </c>
      <c r="P16039" t="s">
        <v>25</v>
      </c>
    </row>
    <row r="16040" spans="1:16" x14ac:dyDescent="0.25">
      <c r="A16040">
        <v>16039</v>
      </c>
      <c r="B16040" t="s">
        <v>86</v>
      </c>
      <c r="C16040">
        <v>3</v>
      </c>
      <c r="D16040" s="1">
        <v>43447</v>
      </c>
      <c r="E16040" s="2">
        <v>0.75766203703703694</v>
      </c>
      <c r="F16040">
        <v>6</v>
      </c>
      <c r="G16040">
        <v>43164</v>
      </c>
      <c r="H16040" t="s">
        <v>14</v>
      </c>
      <c r="I16040" t="s">
        <v>15</v>
      </c>
      <c r="J16040" t="s">
        <v>16</v>
      </c>
      <c r="K16040">
        <v>211</v>
      </c>
      <c r="L16040">
        <v>1</v>
      </c>
      <c r="M16040">
        <v>0.2</v>
      </c>
      <c r="N16040">
        <v>126.8</v>
      </c>
      <c r="O16040">
        <v>12.7</v>
      </c>
      <c r="P16040" t="s">
        <v>25</v>
      </c>
    </row>
    <row r="16041" spans="1:16" x14ac:dyDescent="0.25">
      <c r="A16041">
        <v>16040</v>
      </c>
      <c r="B16041" t="s">
        <v>87</v>
      </c>
      <c r="C16041">
        <v>1</v>
      </c>
      <c r="D16041" s="1">
        <v>43358</v>
      </c>
      <c r="E16041" s="2">
        <v>0.71119212962962963</v>
      </c>
      <c r="F16041">
        <v>9</v>
      </c>
      <c r="G16041">
        <v>19170</v>
      </c>
      <c r="H16041" t="s">
        <v>34</v>
      </c>
      <c r="I16041" t="s">
        <v>15</v>
      </c>
      <c r="J16041" t="s">
        <v>16</v>
      </c>
      <c r="K16041">
        <v>117</v>
      </c>
      <c r="L16041">
        <v>3</v>
      </c>
      <c r="M16041">
        <v>0.2</v>
      </c>
      <c r="N16041">
        <v>30</v>
      </c>
      <c r="O16041">
        <v>3</v>
      </c>
      <c r="P16041" t="s">
        <v>25</v>
      </c>
    </row>
    <row r="16042" spans="1:16" x14ac:dyDescent="0.25">
      <c r="A16042">
        <v>16041</v>
      </c>
      <c r="B16042" t="s">
        <v>88</v>
      </c>
      <c r="C16042">
        <v>1</v>
      </c>
      <c r="D16042" s="1">
        <v>43400</v>
      </c>
      <c r="E16042" s="2">
        <v>0.51675925925925925</v>
      </c>
      <c r="F16042">
        <v>3</v>
      </c>
      <c r="G16042">
        <v>35244</v>
      </c>
      <c r="H16042" t="s">
        <v>14</v>
      </c>
      <c r="I16042" t="s">
        <v>15</v>
      </c>
      <c r="J16042" t="s">
        <v>16</v>
      </c>
      <c r="K16042">
        <v>118</v>
      </c>
      <c r="L16042">
        <v>4</v>
      </c>
      <c r="M16042">
        <v>0.2</v>
      </c>
      <c r="N16042">
        <v>28.6</v>
      </c>
      <c r="O16042">
        <v>2.9</v>
      </c>
      <c r="P16042" t="s">
        <v>23</v>
      </c>
    </row>
    <row r="16043" spans="1:16" x14ac:dyDescent="0.25">
      <c r="A16043">
        <v>16042</v>
      </c>
      <c r="B16043" t="s">
        <v>89</v>
      </c>
      <c r="C16043">
        <v>1</v>
      </c>
      <c r="D16043" s="1">
        <v>43379</v>
      </c>
      <c r="E16043" s="2">
        <v>0.45420138888888889</v>
      </c>
      <c r="F16043">
        <v>7</v>
      </c>
      <c r="G16043">
        <v>17619</v>
      </c>
      <c r="H16043" t="s">
        <v>14</v>
      </c>
      <c r="I16043" t="s">
        <v>15</v>
      </c>
      <c r="J16043" t="s">
        <v>16</v>
      </c>
      <c r="K16043">
        <v>250</v>
      </c>
      <c r="L16043">
        <v>1</v>
      </c>
      <c r="M16043">
        <v>0.1</v>
      </c>
      <c r="N16043">
        <v>132.5</v>
      </c>
      <c r="O16043">
        <v>13.3</v>
      </c>
      <c r="P16043" t="s">
        <v>19</v>
      </c>
    </row>
    <row r="16044" spans="1:16" x14ac:dyDescent="0.25">
      <c r="A16044">
        <v>16043</v>
      </c>
      <c r="B16044" t="s">
        <v>90</v>
      </c>
      <c r="C16044">
        <v>1</v>
      </c>
      <c r="D16044" s="1">
        <v>43323</v>
      </c>
      <c r="E16044" s="2">
        <v>0.56909722222222225</v>
      </c>
      <c r="F16044">
        <v>3</v>
      </c>
      <c r="G16044">
        <v>57857</v>
      </c>
      <c r="H16044" t="s">
        <v>34</v>
      </c>
      <c r="I16044" t="s">
        <v>15</v>
      </c>
      <c r="J16044" t="s">
        <v>16</v>
      </c>
      <c r="K16044">
        <v>72</v>
      </c>
      <c r="L16044">
        <v>3</v>
      </c>
      <c r="M16044">
        <v>0.2</v>
      </c>
      <c r="N16044">
        <v>24</v>
      </c>
      <c r="O16044">
        <v>2.4</v>
      </c>
      <c r="P16044" t="s">
        <v>25</v>
      </c>
    </row>
    <row r="16045" spans="1:16" x14ac:dyDescent="0.25">
      <c r="A16045">
        <v>16044</v>
      </c>
      <c r="B16045" t="s">
        <v>91</v>
      </c>
      <c r="C16045">
        <v>1</v>
      </c>
      <c r="D16045" s="1">
        <v>43269</v>
      </c>
      <c r="E16045" s="2">
        <v>0.95228009259259261</v>
      </c>
      <c r="F16045">
        <v>10</v>
      </c>
      <c r="G16045">
        <v>18281</v>
      </c>
      <c r="H16045" t="s">
        <v>14</v>
      </c>
      <c r="I16045" t="s">
        <v>15</v>
      </c>
      <c r="J16045" t="s">
        <v>16</v>
      </c>
      <c r="K16045">
        <v>54</v>
      </c>
      <c r="L16045">
        <v>4</v>
      </c>
      <c r="M16045">
        <v>0.2</v>
      </c>
      <c r="N16045">
        <v>13.5</v>
      </c>
      <c r="O16045">
        <v>1.4</v>
      </c>
      <c r="P16045" t="s">
        <v>25</v>
      </c>
    </row>
    <row r="16046" spans="1:16" x14ac:dyDescent="0.25">
      <c r="A16046">
        <v>16045</v>
      </c>
      <c r="B16046" t="s">
        <v>92</v>
      </c>
      <c r="C16046">
        <v>4</v>
      </c>
      <c r="D16046" s="1">
        <v>43420</v>
      </c>
      <c r="E16046" s="2">
        <v>0.5490856481481482</v>
      </c>
      <c r="F16046">
        <v>3</v>
      </c>
      <c r="G16046">
        <v>22374</v>
      </c>
      <c r="H16046" t="s">
        <v>14</v>
      </c>
      <c r="I16046" t="s">
        <v>15</v>
      </c>
      <c r="J16046" t="s">
        <v>33</v>
      </c>
      <c r="K16046">
        <v>114</v>
      </c>
      <c r="L16046">
        <v>1</v>
      </c>
      <c r="M16046">
        <v>0.1</v>
      </c>
      <c r="N16046">
        <v>30.6</v>
      </c>
      <c r="O16046">
        <v>3.1</v>
      </c>
      <c r="P16046" t="s">
        <v>25</v>
      </c>
    </row>
    <row r="16047" spans="1:16" x14ac:dyDescent="0.25">
      <c r="A16047">
        <v>16046</v>
      </c>
      <c r="B16047" t="s">
        <v>84</v>
      </c>
      <c r="C16047">
        <v>1</v>
      </c>
      <c r="D16047" s="1">
        <v>43369</v>
      </c>
      <c r="E16047" s="2">
        <v>0.16287037037037036</v>
      </c>
      <c r="F16047">
        <v>3</v>
      </c>
      <c r="G16047">
        <v>56214</v>
      </c>
      <c r="H16047" t="s">
        <v>14</v>
      </c>
      <c r="I16047" t="s">
        <v>15</v>
      </c>
      <c r="J16047" t="s">
        <v>16</v>
      </c>
      <c r="K16047">
        <v>231</v>
      </c>
      <c r="L16047">
        <v>2</v>
      </c>
      <c r="M16047">
        <v>0.1</v>
      </c>
      <c r="N16047">
        <v>137.1</v>
      </c>
      <c r="O16047">
        <v>13.7</v>
      </c>
      <c r="P16047" t="s">
        <v>25</v>
      </c>
    </row>
    <row r="16048" spans="1:16" x14ac:dyDescent="0.25">
      <c r="A16048">
        <v>16047</v>
      </c>
      <c r="B16048" t="s">
        <v>85</v>
      </c>
      <c r="C16048">
        <v>1</v>
      </c>
      <c r="D16048" s="1">
        <v>43311</v>
      </c>
      <c r="E16048" s="2">
        <v>0.86355324074074069</v>
      </c>
      <c r="F16048">
        <v>7</v>
      </c>
      <c r="G16048">
        <v>57732</v>
      </c>
      <c r="H16048" t="s">
        <v>34</v>
      </c>
      <c r="I16048" t="s">
        <v>15</v>
      </c>
      <c r="J16048" t="s">
        <v>16</v>
      </c>
      <c r="K16048">
        <v>140</v>
      </c>
      <c r="L16048">
        <v>4</v>
      </c>
      <c r="M16048">
        <v>0.2</v>
      </c>
      <c r="N16048">
        <v>32</v>
      </c>
      <c r="O16048">
        <v>3.2</v>
      </c>
      <c r="P16048" t="s">
        <v>19</v>
      </c>
    </row>
    <row r="16049" spans="1:16" x14ac:dyDescent="0.25">
      <c r="A16049">
        <v>16048</v>
      </c>
      <c r="B16049" t="s">
        <v>86</v>
      </c>
      <c r="C16049">
        <v>1</v>
      </c>
      <c r="D16049" s="1">
        <v>43263</v>
      </c>
      <c r="E16049" s="2">
        <v>0.38590277777777776</v>
      </c>
      <c r="F16049">
        <v>6</v>
      </c>
      <c r="G16049">
        <v>56878</v>
      </c>
      <c r="H16049" t="s">
        <v>14</v>
      </c>
      <c r="I16049" t="s">
        <v>15</v>
      </c>
      <c r="J16049" t="s">
        <v>16</v>
      </c>
      <c r="K16049">
        <v>211</v>
      </c>
      <c r="L16049">
        <v>1</v>
      </c>
      <c r="M16049">
        <v>0.2</v>
      </c>
      <c r="N16049">
        <v>120.5</v>
      </c>
      <c r="O16049">
        <v>12</v>
      </c>
      <c r="P16049" t="s">
        <v>19</v>
      </c>
    </row>
    <row r="16050" spans="1:16" x14ac:dyDescent="0.25">
      <c r="A16050">
        <v>16049</v>
      </c>
      <c r="B16050" t="s">
        <v>87</v>
      </c>
      <c r="C16050">
        <v>1</v>
      </c>
      <c r="D16050" s="1">
        <v>43375</v>
      </c>
      <c r="E16050" s="2">
        <v>0.53421296296296295</v>
      </c>
      <c r="F16050">
        <v>5</v>
      </c>
      <c r="G16050">
        <v>47881</v>
      </c>
      <c r="H16050" t="s">
        <v>14</v>
      </c>
      <c r="I16050" t="s">
        <v>15</v>
      </c>
      <c r="J16050" t="s">
        <v>16</v>
      </c>
      <c r="K16050">
        <v>117</v>
      </c>
      <c r="L16050">
        <v>1</v>
      </c>
      <c r="M16050">
        <v>0.1</v>
      </c>
      <c r="N16050">
        <v>33.5</v>
      </c>
      <c r="O16050">
        <v>3.3</v>
      </c>
      <c r="P16050" t="s">
        <v>19</v>
      </c>
    </row>
    <row r="16051" spans="1:16" x14ac:dyDescent="0.25">
      <c r="A16051">
        <v>16050</v>
      </c>
      <c r="B16051" t="s">
        <v>88</v>
      </c>
      <c r="C16051">
        <v>1</v>
      </c>
      <c r="D16051" s="1">
        <v>43286</v>
      </c>
      <c r="E16051" s="2">
        <v>0.89219907407407406</v>
      </c>
      <c r="F16051">
        <v>1</v>
      </c>
      <c r="G16051">
        <v>38665</v>
      </c>
      <c r="H16051" t="s">
        <v>34</v>
      </c>
      <c r="I16051" t="s">
        <v>15</v>
      </c>
      <c r="J16051" t="s">
        <v>16</v>
      </c>
      <c r="K16051">
        <v>118</v>
      </c>
      <c r="L16051">
        <v>4</v>
      </c>
      <c r="M16051">
        <v>0.2</v>
      </c>
      <c r="N16051">
        <v>19.100000000000001</v>
      </c>
      <c r="O16051">
        <v>1.9</v>
      </c>
      <c r="P16051" t="s">
        <v>25</v>
      </c>
    </row>
    <row r="16052" spans="1:16" x14ac:dyDescent="0.25">
      <c r="A16052">
        <v>16051</v>
      </c>
      <c r="B16052" t="s">
        <v>89</v>
      </c>
      <c r="C16052">
        <v>2</v>
      </c>
      <c r="D16052" s="1">
        <v>43319</v>
      </c>
      <c r="E16052" s="2">
        <v>0.74017361111111113</v>
      </c>
      <c r="F16052">
        <v>4</v>
      </c>
      <c r="G16052">
        <v>35799</v>
      </c>
      <c r="H16052" t="s">
        <v>14</v>
      </c>
      <c r="I16052" t="s">
        <v>15</v>
      </c>
      <c r="J16052" t="s">
        <v>16</v>
      </c>
      <c r="K16052">
        <v>250</v>
      </c>
      <c r="L16052">
        <v>2</v>
      </c>
      <c r="M16052">
        <v>0.1</v>
      </c>
      <c r="N16052">
        <v>155</v>
      </c>
      <c r="O16052">
        <v>15.5</v>
      </c>
      <c r="P16052" t="s">
        <v>19</v>
      </c>
    </row>
    <row r="16053" spans="1:16" x14ac:dyDescent="0.25">
      <c r="A16053">
        <v>16052</v>
      </c>
      <c r="B16053" t="s">
        <v>90</v>
      </c>
      <c r="C16053">
        <v>3</v>
      </c>
      <c r="D16053" s="1">
        <v>43438</v>
      </c>
      <c r="E16053" s="2">
        <v>0.57126157407407407</v>
      </c>
      <c r="F16053">
        <v>3</v>
      </c>
      <c r="G16053">
        <v>29744</v>
      </c>
      <c r="H16053" t="s">
        <v>14</v>
      </c>
      <c r="I16053" t="s">
        <v>15</v>
      </c>
      <c r="J16053" t="s">
        <v>16</v>
      </c>
      <c r="K16053">
        <v>72</v>
      </c>
      <c r="L16053">
        <v>2</v>
      </c>
      <c r="M16053">
        <v>0.1</v>
      </c>
      <c r="N16053">
        <v>36</v>
      </c>
      <c r="O16053">
        <v>3.6</v>
      </c>
      <c r="P16053" t="s">
        <v>19</v>
      </c>
    </row>
    <row r="16054" spans="1:16" x14ac:dyDescent="0.25">
      <c r="A16054">
        <v>16053</v>
      </c>
      <c r="B16054" t="s">
        <v>91</v>
      </c>
      <c r="C16054">
        <v>2</v>
      </c>
      <c r="D16054" s="1">
        <v>43461</v>
      </c>
      <c r="E16054" s="2">
        <v>0.34121527777777777</v>
      </c>
      <c r="F16054">
        <v>2</v>
      </c>
      <c r="G16054">
        <v>25333</v>
      </c>
      <c r="H16054" t="s">
        <v>34</v>
      </c>
      <c r="I16054" t="s">
        <v>15</v>
      </c>
      <c r="J16054" t="s">
        <v>16</v>
      </c>
      <c r="K16054">
        <v>54</v>
      </c>
      <c r="L16054">
        <v>4</v>
      </c>
      <c r="M16054">
        <v>0.1</v>
      </c>
      <c r="N16054">
        <v>13.5</v>
      </c>
      <c r="O16054">
        <v>1.4</v>
      </c>
      <c r="P16054" t="s">
        <v>25</v>
      </c>
    </row>
    <row r="16055" spans="1:16" x14ac:dyDescent="0.25">
      <c r="A16055">
        <v>16054</v>
      </c>
      <c r="B16055" t="s">
        <v>92</v>
      </c>
      <c r="C16055">
        <v>1</v>
      </c>
      <c r="D16055" s="1">
        <v>43417</v>
      </c>
      <c r="E16055" s="2">
        <v>0.9775462962962963</v>
      </c>
      <c r="F16055">
        <v>1</v>
      </c>
      <c r="G16055">
        <v>35756</v>
      </c>
      <c r="H16055" t="s">
        <v>34</v>
      </c>
      <c r="I16055" t="s">
        <v>15</v>
      </c>
      <c r="J16055" t="s">
        <v>16</v>
      </c>
      <c r="K16055">
        <v>114</v>
      </c>
      <c r="L16055">
        <v>1</v>
      </c>
      <c r="M16055">
        <v>0.1</v>
      </c>
      <c r="N16055">
        <v>30.6</v>
      </c>
      <c r="O16055">
        <v>3.1</v>
      </c>
      <c r="P16055" t="s">
        <v>25</v>
      </c>
    </row>
    <row r="16056" spans="1:16" x14ac:dyDescent="0.25">
      <c r="A16056">
        <v>16055</v>
      </c>
      <c r="B16056" t="s">
        <v>84</v>
      </c>
      <c r="C16056">
        <v>1</v>
      </c>
      <c r="D16056" s="1">
        <v>43360</v>
      </c>
      <c r="E16056" s="2">
        <v>0.72434027777777776</v>
      </c>
      <c r="F16056">
        <v>7</v>
      </c>
      <c r="G16056">
        <v>51013</v>
      </c>
      <c r="H16056" t="s">
        <v>14</v>
      </c>
      <c r="I16056" t="s">
        <v>15</v>
      </c>
      <c r="J16056" t="s">
        <v>16</v>
      </c>
      <c r="K16056">
        <v>231</v>
      </c>
      <c r="L16056">
        <v>2</v>
      </c>
      <c r="M16056">
        <v>0.2</v>
      </c>
      <c r="N16056">
        <v>132.5</v>
      </c>
      <c r="O16056">
        <v>13.3</v>
      </c>
      <c r="P16056" t="s">
        <v>19</v>
      </c>
    </row>
    <row r="16057" spans="1:16" x14ac:dyDescent="0.25">
      <c r="A16057">
        <v>16056</v>
      </c>
      <c r="B16057" t="s">
        <v>85</v>
      </c>
      <c r="C16057">
        <v>1</v>
      </c>
      <c r="D16057" s="1">
        <v>43287</v>
      </c>
      <c r="E16057" s="2">
        <v>0.64615740740740735</v>
      </c>
      <c r="F16057">
        <v>2</v>
      </c>
      <c r="G16057">
        <v>47345</v>
      </c>
      <c r="H16057" t="s">
        <v>14</v>
      </c>
      <c r="I16057" t="s">
        <v>15</v>
      </c>
      <c r="J16057" t="s">
        <v>16</v>
      </c>
      <c r="K16057">
        <v>140</v>
      </c>
      <c r="L16057">
        <v>4</v>
      </c>
      <c r="M16057">
        <v>0.2</v>
      </c>
      <c r="N16057">
        <v>32</v>
      </c>
      <c r="O16057">
        <v>3.2</v>
      </c>
      <c r="P16057" t="s">
        <v>19</v>
      </c>
    </row>
    <row r="16058" spans="1:16" x14ac:dyDescent="0.25">
      <c r="A16058">
        <v>16057</v>
      </c>
      <c r="B16058" t="s">
        <v>86</v>
      </c>
      <c r="C16058">
        <v>1</v>
      </c>
      <c r="D16058" s="1">
        <v>43438</v>
      </c>
      <c r="E16058" s="2">
        <v>0.6029282407407407</v>
      </c>
      <c r="F16058">
        <v>4</v>
      </c>
      <c r="G16058">
        <v>54713</v>
      </c>
      <c r="H16058" t="s">
        <v>14</v>
      </c>
      <c r="I16058" t="s">
        <v>15</v>
      </c>
      <c r="J16058" t="s">
        <v>16</v>
      </c>
      <c r="K16058">
        <v>211</v>
      </c>
      <c r="L16058">
        <v>1</v>
      </c>
      <c r="M16058">
        <v>0.2</v>
      </c>
      <c r="N16058">
        <v>122.6</v>
      </c>
      <c r="O16058">
        <v>12.3</v>
      </c>
      <c r="P16058" t="s">
        <v>23</v>
      </c>
    </row>
    <row r="16059" spans="1:16" x14ac:dyDescent="0.25">
      <c r="A16059">
        <v>16058</v>
      </c>
      <c r="B16059" t="s">
        <v>87</v>
      </c>
      <c r="C16059">
        <v>1</v>
      </c>
      <c r="D16059" s="1">
        <v>43166</v>
      </c>
      <c r="E16059" s="2">
        <v>0.89762731481481473</v>
      </c>
      <c r="F16059">
        <v>2</v>
      </c>
      <c r="G16059">
        <v>12835</v>
      </c>
      <c r="H16059" t="s">
        <v>34</v>
      </c>
      <c r="I16059" t="s">
        <v>15</v>
      </c>
      <c r="J16059" t="s">
        <v>16</v>
      </c>
      <c r="K16059">
        <v>117</v>
      </c>
      <c r="L16059">
        <v>4</v>
      </c>
      <c r="M16059">
        <v>0.2</v>
      </c>
      <c r="N16059">
        <v>13.6</v>
      </c>
      <c r="O16059">
        <v>1.4</v>
      </c>
      <c r="P16059" t="s">
        <v>19</v>
      </c>
    </row>
    <row r="16060" spans="1:16" x14ac:dyDescent="0.25">
      <c r="A16060">
        <v>16059</v>
      </c>
      <c r="B16060" t="s">
        <v>88</v>
      </c>
      <c r="C16060">
        <v>1</v>
      </c>
      <c r="D16060" s="1">
        <v>43332</v>
      </c>
      <c r="E16060" s="2">
        <v>0.95414351851851853</v>
      </c>
      <c r="F16060">
        <v>7</v>
      </c>
      <c r="G16060">
        <v>32204</v>
      </c>
      <c r="H16060" t="s">
        <v>14</v>
      </c>
      <c r="I16060" t="s">
        <v>15</v>
      </c>
      <c r="J16060" t="s">
        <v>16</v>
      </c>
      <c r="K16060">
        <v>118</v>
      </c>
      <c r="L16060">
        <v>4</v>
      </c>
      <c r="M16060">
        <v>0.2</v>
      </c>
      <c r="N16060">
        <v>19.100000000000001</v>
      </c>
      <c r="O16060">
        <v>1.9</v>
      </c>
      <c r="P16060" t="s">
        <v>23</v>
      </c>
    </row>
    <row r="16061" spans="1:16" x14ac:dyDescent="0.25">
      <c r="A16061">
        <v>16060</v>
      </c>
      <c r="B16061" t="s">
        <v>89</v>
      </c>
      <c r="C16061">
        <v>1</v>
      </c>
      <c r="D16061" s="1">
        <v>43387</v>
      </c>
      <c r="E16061" s="2">
        <v>0.57177083333333334</v>
      </c>
      <c r="F16061">
        <v>3</v>
      </c>
      <c r="G16061">
        <v>13382</v>
      </c>
      <c r="H16061" t="s">
        <v>34</v>
      </c>
      <c r="I16061" t="s">
        <v>15</v>
      </c>
      <c r="J16061" t="s">
        <v>16</v>
      </c>
      <c r="K16061">
        <v>250</v>
      </c>
      <c r="L16061">
        <v>3</v>
      </c>
      <c r="M16061">
        <v>0.2</v>
      </c>
      <c r="N16061">
        <v>155</v>
      </c>
      <c r="O16061">
        <v>15.5</v>
      </c>
      <c r="P16061" t="s">
        <v>23</v>
      </c>
    </row>
    <row r="16062" spans="1:16" x14ac:dyDescent="0.25">
      <c r="A16062">
        <v>16061</v>
      </c>
      <c r="B16062" t="s">
        <v>90</v>
      </c>
      <c r="C16062">
        <v>1</v>
      </c>
      <c r="D16062" s="1">
        <v>43457</v>
      </c>
      <c r="E16062" s="2">
        <v>0.68142361111111116</v>
      </c>
      <c r="F16062">
        <v>8</v>
      </c>
      <c r="G16062">
        <v>24921</v>
      </c>
      <c r="H16062" t="s">
        <v>14</v>
      </c>
      <c r="I16062" t="s">
        <v>15</v>
      </c>
      <c r="J16062" t="s">
        <v>16</v>
      </c>
      <c r="K16062">
        <v>72</v>
      </c>
      <c r="L16062">
        <v>1</v>
      </c>
      <c r="M16062">
        <v>0.1</v>
      </c>
      <c r="N16062">
        <v>14.4</v>
      </c>
      <c r="O16062">
        <v>1.4</v>
      </c>
      <c r="P16062" t="s">
        <v>19</v>
      </c>
    </row>
    <row r="16063" spans="1:16" x14ac:dyDescent="0.25">
      <c r="A16063">
        <v>16062</v>
      </c>
      <c r="B16063" t="s">
        <v>91</v>
      </c>
      <c r="C16063">
        <v>3</v>
      </c>
      <c r="D16063" s="1">
        <v>43401</v>
      </c>
      <c r="E16063" s="2">
        <v>0.86163194444444446</v>
      </c>
      <c r="F16063">
        <v>2</v>
      </c>
      <c r="G16063">
        <v>44167</v>
      </c>
      <c r="H16063" t="s">
        <v>14</v>
      </c>
      <c r="I16063" t="s">
        <v>15</v>
      </c>
      <c r="J16063" t="s">
        <v>16</v>
      </c>
      <c r="K16063">
        <v>54</v>
      </c>
      <c r="L16063">
        <v>2</v>
      </c>
      <c r="M16063">
        <v>0.2</v>
      </c>
      <c r="N16063">
        <v>27</v>
      </c>
      <c r="O16063">
        <v>2.7</v>
      </c>
      <c r="P16063" t="s">
        <v>19</v>
      </c>
    </row>
    <row r="16064" spans="1:16" x14ac:dyDescent="0.25">
      <c r="A16064">
        <v>16063</v>
      </c>
      <c r="B16064" t="s">
        <v>92</v>
      </c>
      <c r="C16064">
        <v>1</v>
      </c>
      <c r="D16064" s="1">
        <v>43263</v>
      </c>
      <c r="E16064" s="2">
        <v>0.77020833333333327</v>
      </c>
      <c r="F16064">
        <v>1</v>
      </c>
      <c r="G16064">
        <v>56347</v>
      </c>
      <c r="H16064" t="s">
        <v>34</v>
      </c>
      <c r="I16064" t="s">
        <v>15</v>
      </c>
      <c r="J16064" t="s">
        <v>16</v>
      </c>
      <c r="K16064">
        <v>114</v>
      </c>
      <c r="L16064">
        <v>4</v>
      </c>
      <c r="M16064">
        <v>0.2</v>
      </c>
      <c r="N16064">
        <v>24.9</v>
      </c>
      <c r="O16064">
        <v>2.5</v>
      </c>
      <c r="P16064" t="s">
        <v>23</v>
      </c>
    </row>
    <row r="16065" spans="1:16" x14ac:dyDescent="0.25">
      <c r="A16065">
        <v>16064</v>
      </c>
      <c r="B16065" t="s">
        <v>84</v>
      </c>
      <c r="C16065">
        <v>1</v>
      </c>
      <c r="D16065" s="1">
        <v>43123</v>
      </c>
      <c r="E16065" s="2">
        <v>0.67320601851851858</v>
      </c>
      <c r="F16065">
        <v>9</v>
      </c>
      <c r="G16065">
        <v>47668</v>
      </c>
      <c r="H16065" t="s">
        <v>14</v>
      </c>
      <c r="I16065" t="s">
        <v>15</v>
      </c>
      <c r="J16065" t="s">
        <v>16</v>
      </c>
      <c r="K16065">
        <v>231</v>
      </c>
      <c r="L16065">
        <v>2</v>
      </c>
      <c r="M16065">
        <v>0.1</v>
      </c>
      <c r="N16065">
        <v>146.4</v>
      </c>
      <c r="O16065">
        <v>14.6</v>
      </c>
      <c r="P16065" t="s">
        <v>25</v>
      </c>
    </row>
    <row r="16066" spans="1:16" x14ac:dyDescent="0.25">
      <c r="A16066">
        <v>16065</v>
      </c>
      <c r="B16066" t="s">
        <v>85</v>
      </c>
      <c r="C16066">
        <v>1</v>
      </c>
      <c r="D16066" s="1">
        <v>43387</v>
      </c>
      <c r="E16066" s="2">
        <v>0.42037037037037034</v>
      </c>
      <c r="F16066">
        <v>2</v>
      </c>
      <c r="G16066">
        <v>36174</v>
      </c>
      <c r="H16066" t="s">
        <v>34</v>
      </c>
      <c r="I16066" t="s">
        <v>15</v>
      </c>
      <c r="J16066" t="s">
        <v>16</v>
      </c>
      <c r="K16066">
        <v>140</v>
      </c>
      <c r="L16066">
        <v>1</v>
      </c>
      <c r="M16066">
        <v>0.1</v>
      </c>
      <c r="N16066">
        <v>58.6</v>
      </c>
      <c r="O16066">
        <v>5.9</v>
      </c>
      <c r="P16066" t="s">
        <v>19</v>
      </c>
    </row>
    <row r="16067" spans="1:16" x14ac:dyDescent="0.25">
      <c r="A16067">
        <v>16066</v>
      </c>
      <c r="B16067" t="s">
        <v>86</v>
      </c>
      <c r="C16067">
        <v>2</v>
      </c>
      <c r="D16067" s="1">
        <v>43421</v>
      </c>
      <c r="E16067" s="2">
        <v>0.39493055555555556</v>
      </c>
      <c r="F16067">
        <v>10</v>
      </c>
      <c r="G16067">
        <v>40013</v>
      </c>
      <c r="H16067" t="s">
        <v>34</v>
      </c>
      <c r="I16067" t="s">
        <v>15</v>
      </c>
      <c r="J16067" t="s">
        <v>16</v>
      </c>
      <c r="K16067">
        <v>211</v>
      </c>
      <c r="L16067">
        <v>2</v>
      </c>
      <c r="M16067">
        <v>0.1</v>
      </c>
      <c r="N16067">
        <v>126.8</v>
      </c>
      <c r="O16067">
        <v>12.7</v>
      </c>
      <c r="P16067" t="s">
        <v>19</v>
      </c>
    </row>
    <row r="16068" spans="1:16" x14ac:dyDescent="0.25">
      <c r="A16068">
        <v>16067</v>
      </c>
      <c r="B16068" t="s">
        <v>87</v>
      </c>
      <c r="C16068">
        <v>1</v>
      </c>
      <c r="D16068" s="1">
        <v>43391</v>
      </c>
      <c r="E16068" s="2">
        <v>0.37135416666666665</v>
      </c>
      <c r="F16068">
        <v>7</v>
      </c>
      <c r="G16068">
        <v>28606</v>
      </c>
      <c r="H16068" t="s">
        <v>34</v>
      </c>
      <c r="I16068" t="s">
        <v>15</v>
      </c>
      <c r="J16068" t="s">
        <v>16</v>
      </c>
      <c r="K16068">
        <v>117</v>
      </c>
      <c r="L16068">
        <v>3</v>
      </c>
      <c r="M16068">
        <v>0.1</v>
      </c>
      <c r="N16068">
        <v>26.5</v>
      </c>
      <c r="O16068">
        <v>2.6</v>
      </c>
      <c r="P16068" t="s">
        <v>25</v>
      </c>
    </row>
    <row r="16069" spans="1:16" x14ac:dyDescent="0.25">
      <c r="A16069">
        <v>16068</v>
      </c>
      <c r="B16069" t="s">
        <v>88</v>
      </c>
      <c r="C16069">
        <v>1</v>
      </c>
      <c r="D16069" s="1">
        <v>43330</v>
      </c>
      <c r="E16069" s="2">
        <v>0.53160879629629632</v>
      </c>
      <c r="F16069">
        <v>2</v>
      </c>
      <c r="G16069">
        <v>46328</v>
      </c>
      <c r="H16069" t="s">
        <v>14</v>
      </c>
      <c r="I16069" t="s">
        <v>15</v>
      </c>
      <c r="J16069" t="s">
        <v>16</v>
      </c>
      <c r="K16069">
        <v>118</v>
      </c>
      <c r="L16069">
        <v>1</v>
      </c>
      <c r="M16069">
        <v>0.1</v>
      </c>
      <c r="N16069">
        <v>20.3</v>
      </c>
      <c r="O16069">
        <v>2</v>
      </c>
      <c r="P16069" t="s">
        <v>19</v>
      </c>
    </row>
    <row r="16070" spans="1:16" x14ac:dyDescent="0.25">
      <c r="A16070">
        <v>16069</v>
      </c>
      <c r="B16070" t="s">
        <v>89</v>
      </c>
      <c r="C16070">
        <v>1</v>
      </c>
      <c r="D16070" s="1">
        <v>43387</v>
      </c>
      <c r="E16070" s="2">
        <v>0.46065972222222223</v>
      </c>
      <c r="F16070">
        <v>10</v>
      </c>
      <c r="G16070">
        <v>47542</v>
      </c>
      <c r="H16070" t="s">
        <v>14</v>
      </c>
      <c r="I16070" t="s">
        <v>15</v>
      </c>
      <c r="J16070" t="s">
        <v>16</v>
      </c>
      <c r="K16070">
        <v>250</v>
      </c>
      <c r="L16070">
        <v>2</v>
      </c>
      <c r="M16070">
        <v>0.2</v>
      </c>
      <c r="N16070">
        <v>145</v>
      </c>
      <c r="O16070">
        <v>14.5</v>
      </c>
      <c r="P16070" t="s">
        <v>19</v>
      </c>
    </row>
    <row r="16071" spans="1:16" x14ac:dyDescent="0.25">
      <c r="A16071">
        <v>16070</v>
      </c>
      <c r="B16071" t="s">
        <v>90</v>
      </c>
      <c r="C16071">
        <v>2</v>
      </c>
      <c r="D16071" s="1">
        <v>43397</v>
      </c>
      <c r="E16071" s="2">
        <v>0.94096064814814817</v>
      </c>
      <c r="F16071">
        <v>2</v>
      </c>
      <c r="G16071">
        <v>25220</v>
      </c>
      <c r="H16071" t="s">
        <v>14</v>
      </c>
      <c r="I16071" t="s">
        <v>15</v>
      </c>
      <c r="J16071" t="s">
        <v>16</v>
      </c>
      <c r="K16071">
        <v>72</v>
      </c>
      <c r="L16071">
        <v>3</v>
      </c>
      <c r="M16071">
        <v>0.1</v>
      </c>
      <c r="N16071">
        <v>24</v>
      </c>
      <c r="O16071">
        <v>2.4</v>
      </c>
      <c r="P16071" t="s">
        <v>25</v>
      </c>
    </row>
    <row r="16072" spans="1:16" x14ac:dyDescent="0.25">
      <c r="A16072">
        <v>16071</v>
      </c>
      <c r="B16072" t="s">
        <v>91</v>
      </c>
      <c r="C16072">
        <v>1</v>
      </c>
      <c r="D16072" s="1">
        <v>43365</v>
      </c>
      <c r="E16072" s="2">
        <v>0.7990624999999999</v>
      </c>
      <c r="F16072">
        <v>7</v>
      </c>
      <c r="G16072">
        <v>57827</v>
      </c>
      <c r="H16072" t="s">
        <v>34</v>
      </c>
      <c r="I16072" t="s">
        <v>15</v>
      </c>
      <c r="J16072" t="s">
        <v>16</v>
      </c>
      <c r="K16072">
        <v>54</v>
      </c>
      <c r="L16072">
        <v>1</v>
      </c>
      <c r="M16072">
        <v>0.1</v>
      </c>
      <c r="N16072">
        <v>54</v>
      </c>
      <c r="O16072">
        <v>5.4</v>
      </c>
      <c r="P16072" t="s">
        <v>25</v>
      </c>
    </row>
    <row r="16073" spans="1:16" x14ac:dyDescent="0.25">
      <c r="A16073">
        <v>16072</v>
      </c>
      <c r="B16073" t="s">
        <v>92</v>
      </c>
      <c r="C16073">
        <v>2</v>
      </c>
      <c r="D16073" s="1">
        <v>43202</v>
      </c>
      <c r="E16073" s="2">
        <v>0.48280092592592588</v>
      </c>
      <c r="F16073">
        <v>10</v>
      </c>
      <c r="G16073">
        <v>35459</v>
      </c>
      <c r="H16073" t="s">
        <v>34</v>
      </c>
      <c r="I16073" t="s">
        <v>15</v>
      </c>
      <c r="J16073" t="s">
        <v>16</v>
      </c>
      <c r="K16073">
        <v>114</v>
      </c>
      <c r="L16073">
        <v>2</v>
      </c>
      <c r="M16073">
        <v>0.1</v>
      </c>
      <c r="N16073">
        <v>27.2</v>
      </c>
      <c r="O16073">
        <v>2.7</v>
      </c>
      <c r="P16073" t="s">
        <v>25</v>
      </c>
    </row>
    <row r="16074" spans="1:16" x14ac:dyDescent="0.25">
      <c r="A16074">
        <v>16073</v>
      </c>
      <c r="B16074" t="s">
        <v>84</v>
      </c>
      <c r="C16074">
        <v>1</v>
      </c>
      <c r="D16074" s="1">
        <v>43184</v>
      </c>
      <c r="E16074" s="2">
        <v>0.54819444444444443</v>
      </c>
      <c r="F16074">
        <v>1</v>
      </c>
      <c r="G16074">
        <v>41196</v>
      </c>
      <c r="H16074" t="s">
        <v>34</v>
      </c>
      <c r="I16074" t="s">
        <v>15</v>
      </c>
      <c r="J16074" t="s">
        <v>16</v>
      </c>
      <c r="K16074">
        <v>231</v>
      </c>
      <c r="L16074">
        <v>4</v>
      </c>
      <c r="M16074">
        <v>0.1</v>
      </c>
      <c r="N16074">
        <v>123.3</v>
      </c>
      <c r="O16074">
        <v>12.3</v>
      </c>
      <c r="P16074" t="s">
        <v>19</v>
      </c>
    </row>
    <row r="16075" spans="1:16" x14ac:dyDescent="0.25">
      <c r="A16075">
        <v>16074</v>
      </c>
      <c r="B16075" t="s">
        <v>85</v>
      </c>
      <c r="C16075">
        <v>1</v>
      </c>
      <c r="D16075" s="1">
        <v>43275</v>
      </c>
      <c r="E16075" s="2">
        <v>0.4372685185185185</v>
      </c>
      <c r="F16075">
        <v>8</v>
      </c>
      <c r="G16075">
        <v>48090</v>
      </c>
      <c r="H16075" t="s">
        <v>34</v>
      </c>
      <c r="I16075" t="s">
        <v>15</v>
      </c>
      <c r="J16075" t="s">
        <v>16</v>
      </c>
      <c r="K16075">
        <v>140</v>
      </c>
      <c r="L16075">
        <v>1</v>
      </c>
      <c r="M16075">
        <v>0.1</v>
      </c>
      <c r="N16075">
        <v>55.8</v>
      </c>
      <c r="O16075">
        <v>5.6</v>
      </c>
      <c r="P16075" t="s">
        <v>23</v>
      </c>
    </row>
    <row r="16076" spans="1:16" x14ac:dyDescent="0.25">
      <c r="A16076">
        <v>16075</v>
      </c>
      <c r="B16076" t="s">
        <v>86</v>
      </c>
      <c r="C16076">
        <v>2</v>
      </c>
      <c r="D16076" s="1">
        <v>43384</v>
      </c>
      <c r="E16076" s="2">
        <v>0.14357638888888888</v>
      </c>
      <c r="F16076">
        <v>1</v>
      </c>
      <c r="G16076">
        <v>20075</v>
      </c>
      <c r="H16076" t="s">
        <v>14</v>
      </c>
      <c r="I16076" t="s">
        <v>15</v>
      </c>
      <c r="J16076" t="s">
        <v>16</v>
      </c>
      <c r="K16076">
        <v>211</v>
      </c>
      <c r="L16076">
        <v>4</v>
      </c>
      <c r="M16076">
        <v>0.2</v>
      </c>
      <c r="N16076">
        <v>114.1</v>
      </c>
      <c r="O16076">
        <v>11.4</v>
      </c>
      <c r="P16076" t="s">
        <v>25</v>
      </c>
    </row>
    <row r="16077" spans="1:16" x14ac:dyDescent="0.25">
      <c r="A16077">
        <v>16076</v>
      </c>
      <c r="B16077" t="s">
        <v>87</v>
      </c>
      <c r="C16077">
        <v>1</v>
      </c>
      <c r="D16077" s="1">
        <v>43301</v>
      </c>
      <c r="E16077" s="2">
        <v>0.62642361111111111</v>
      </c>
      <c r="F16077">
        <v>4</v>
      </c>
      <c r="G16077">
        <v>15588</v>
      </c>
      <c r="H16077" t="s">
        <v>14</v>
      </c>
      <c r="I16077" t="s">
        <v>15</v>
      </c>
      <c r="J16077" t="s">
        <v>16</v>
      </c>
      <c r="K16077">
        <v>117</v>
      </c>
      <c r="L16077">
        <v>2</v>
      </c>
      <c r="M16077">
        <v>0.2</v>
      </c>
      <c r="N16077">
        <v>27.6</v>
      </c>
      <c r="O16077">
        <v>2.8</v>
      </c>
      <c r="P16077" t="s">
        <v>19</v>
      </c>
    </row>
    <row r="16078" spans="1:16" x14ac:dyDescent="0.25">
      <c r="A16078">
        <v>16077</v>
      </c>
      <c r="B16078" t="s">
        <v>88</v>
      </c>
      <c r="C16078">
        <v>1</v>
      </c>
      <c r="D16078" s="1">
        <v>43241</v>
      </c>
      <c r="E16078" s="2">
        <v>0.80662037037037038</v>
      </c>
      <c r="F16078">
        <v>5</v>
      </c>
      <c r="G16078">
        <v>36364</v>
      </c>
      <c r="H16078" t="s">
        <v>14</v>
      </c>
      <c r="I16078" t="s">
        <v>15</v>
      </c>
      <c r="J16078" t="s">
        <v>33</v>
      </c>
      <c r="K16078">
        <v>118</v>
      </c>
      <c r="L16078">
        <v>3</v>
      </c>
      <c r="M16078">
        <v>0.2</v>
      </c>
      <c r="N16078">
        <v>23.8</v>
      </c>
      <c r="O16078">
        <v>2.4</v>
      </c>
      <c r="P16078" t="s">
        <v>25</v>
      </c>
    </row>
    <row r="16079" spans="1:16" x14ac:dyDescent="0.25">
      <c r="A16079">
        <v>16078</v>
      </c>
      <c r="B16079" t="s">
        <v>89</v>
      </c>
      <c r="C16079">
        <v>1</v>
      </c>
      <c r="D16079" s="1">
        <v>43301</v>
      </c>
      <c r="E16079" s="2">
        <v>0.8049074074074074</v>
      </c>
      <c r="F16079">
        <v>9</v>
      </c>
      <c r="G16079">
        <v>47710</v>
      </c>
      <c r="H16079" t="s">
        <v>34</v>
      </c>
      <c r="I16079" t="s">
        <v>15</v>
      </c>
      <c r="J16079" t="s">
        <v>16</v>
      </c>
      <c r="K16079">
        <v>250</v>
      </c>
      <c r="L16079">
        <v>3</v>
      </c>
      <c r="M16079">
        <v>0.2</v>
      </c>
      <c r="N16079">
        <v>155</v>
      </c>
      <c r="O16079">
        <v>15.5</v>
      </c>
      <c r="P16079" t="s">
        <v>19</v>
      </c>
    </row>
    <row r="16080" spans="1:16" x14ac:dyDescent="0.25">
      <c r="A16080">
        <v>16079</v>
      </c>
      <c r="B16080" t="s">
        <v>90</v>
      </c>
      <c r="C16080">
        <v>1</v>
      </c>
      <c r="D16080" s="1">
        <v>43409</v>
      </c>
      <c r="E16080" s="2">
        <v>0.56174768518518514</v>
      </c>
      <c r="F16080">
        <v>9</v>
      </c>
      <c r="G16080">
        <v>58783</v>
      </c>
      <c r="H16080" t="s">
        <v>14</v>
      </c>
      <c r="I16080" t="s">
        <v>15</v>
      </c>
      <c r="J16080" t="s">
        <v>16</v>
      </c>
      <c r="K16080">
        <v>72</v>
      </c>
      <c r="L16080">
        <v>1</v>
      </c>
      <c r="M16080">
        <v>0.2</v>
      </c>
      <c r="N16080">
        <v>14.4</v>
      </c>
      <c r="O16080">
        <v>1.4</v>
      </c>
      <c r="P16080" t="s">
        <v>25</v>
      </c>
    </row>
    <row r="16081" spans="1:16" x14ac:dyDescent="0.25">
      <c r="A16081">
        <v>16080</v>
      </c>
      <c r="B16081" t="s">
        <v>91</v>
      </c>
      <c r="C16081">
        <v>2</v>
      </c>
      <c r="D16081" s="1">
        <v>43296</v>
      </c>
      <c r="E16081" s="2">
        <v>0.80547453703703698</v>
      </c>
      <c r="F16081">
        <v>9</v>
      </c>
      <c r="G16081">
        <v>10744</v>
      </c>
      <c r="H16081" t="s">
        <v>14</v>
      </c>
      <c r="I16081" t="s">
        <v>15</v>
      </c>
      <c r="J16081" t="s">
        <v>16</v>
      </c>
      <c r="K16081">
        <v>54</v>
      </c>
      <c r="L16081">
        <v>1</v>
      </c>
      <c r="M16081">
        <v>0.1</v>
      </c>
      <c r="N16081">
        <v>10.8</v>
      </c>
      <c r="O16081">
        <v>1.1000000000000001</v>
      </c>
      <c r="P16081" t="s">
        <v>25</v>
      </c>
    </row>
    <row r="16082" spans="1:16" x14ac:dyDescent="0.25">
      <c r="A16082">
        <v>16081</v>
      </c>
      <c r="B16082" t="s">
        <v>92</v>
      </c>
      <c r="C16082">
        <v>1</v>
      </c>
      <c r="D16082" s="1">
        <v>43238</v>
      </c>
      <c r="E16082" s="2">
        <v>0.59515046296296303</v>
      </c>
      <c r="F16082">
        <v>10</v>
      </c>
      <c r="G16082">
        <v>35693</v>
      </c>
      <c r="H16082" t="s">
        <v>14</v>
      </c>
      <c r="I16082" t="s">
        <v>15</v>
      </c>
      <c r="J16082" t="s">
        <v>16</v>
      </c>
      <c r="K16082">
        <v>114</v>
      </c>
      <c r="L16082">
        <v>1</v>
      </c>
      <c r="M16082">
        <v>0.2</v>
      </c>
      <c r="N16082">
        <v>11.2</v>
      </c>
      <c r="O16082">
        <v>1.1000000000000001</v>
      </c>
      <c r="P16082" t="s">
        <v>19</v>
      </c>
    </row>
    <row r="16083" spans="1:16" x14ac:dyDescent="0.25">
      <c r="A16083">
        <v>16082</v>
      </c>
      <c r="B16083" t="s">
        <v>84</v>
      </c>
      <c r="C16083">
        <v>2</v>
      </c>
      <c r="D16083" s="1">
        <v>43109</v>
      </c>
      <c r="E16083" s="2">
        <v>0.54774305555555558</v>
      </c>
      <c r="F16083">
        <v>10</v>
      </c>
      <c r="G16083">
        <v>16533</v>
      </c>
      <c r="H16083" t="s">
        <v>14</v>
      </c>
      <c r="I16083" t="s">
        <v>15</v>
      </c>
      <c r="J16083" t="s">
        <v>33</v>
      </c>
      <c r="K16083">
        <v>231</v>
      </c>
      <c r="L16083">
        <v>1</v>
      </c>
      <c r="M16083">
        <v>0.2</v>
      </c>
      <c r="N16083">
        <v>104.8</v>
      </c>
      <c r="O16083">
        <v>10.5</v>
      </c>
      <c r="P16083" t="s">
        <v>25</v>
      </c>
    </row>
    <row r="16084" spans="1:16" x14ac:dyDescent="0.25">
      <c r="A16084">
        <v>16083</v>
      </c>
      <c r="B16084" t="s">
        <v>85</v>
      </c>
      <c r="C16084">
        <v>1</v>
      </c>
      <c r="D16084" s="1">
        <v>43326</v>
      </c>
      <c r="E16084" s="2">
        <v>3.30787037037037E-2</v>
      </c>
      <c r="F16084">
        <v>8</v>
      </c>
      <c r="G16084">
        <v>32114</v>
      </c>
      <c r="H16084" t="s">
        <v>14</v>
      </c>
      <c r="I16084" t="s">
        <v>15</v>
      </c>
      <c r="J16084" t="s">
        <v>16</v>
      </c>
      <c r="K16084">
        <v>140</v>
      </c>
      <c r="L16084">
        <v>1</v>
      </c>
      <c r="M16084">
        <v>0.2</v>
      </c>
      <c r="N16084">
        <v>57.2</v>
      </c>
      <c r="O16084">
        <v>5.7</v>
      </c>
      <c r="P16084" t="s">
        <v>25</v>
      </c>
    </row>
    <row r="16085" spans="1:16" x14ac:dyDescent="0.25">
      <c r="A16085">
        <v>16084</v>
      </c>
      <c r="B16085" t="s">
        <v>86</v>
      </c>
      <c r="C16085">
        <v>3</v>
      </c>
      <c r="D16085" s="1">
        <v>43248</v>
      </c>
      <c r="E16085" s="2">
        <v>0.68791666666666673</v>
      </c>
      <c r="F16085">
        <v>9</v>
      </c>
      <c r="G16085">
        <v>16256</v>
      </c>
      <c r="H16085" t="s">
        <v>34</v>
      </c>
      <c r="I16085" t="s">
        <v>15</v>
      </c>
      <c r="J16085" t="s">
        <v>16</v>
      </c>
      <c r="K16085">
        <v>211</v>
      </c>
      <c r="L16085">
        <v>2</v>
      </c>
      <c r="M16085">
        <v>0.2</v>
      </c>
      <c r="N16085">
        <v>122.6</v>
      </c>
      <c r="O16085">
        <v>12.3</v>
      </c>
      <c r="P16085" t="s">
        <v>23</v>
      </c>
    </row>
    <row r="16086" spans="1:16" x14ac:dyDescent="0.25">
      <c r="A16086">
        <v>16085</v>
      </c>
      <c r="B16086" t="s">
        <v>87</v>
      </c>
      <c r="C16086">
        <v>2</v>
      </c>
      <c r="D16086" s="1">
        <v>43114</v>
      </c>
      <c r="E16086" s="2">
        <v>3.4004629629629628E-2</v>
      </c>
      <c r="F16086">
        <v>3</v>
      </c>
      <c r="G16086">
        <v>43997</v>
      </c>
      <c r="H16086" t="s">
        <v>14</v>
      </c>
      <c r="I16086" t="s">
        <v>15</v>
      </c>
      <c r="J16086" t="s">
        <v>16</v>
      </c>
      <c r="K16086">
        <v>117</v>
      </c>
      <c r="L16086">
        <v>3</v>
      </c>
      <c r="M16086">
        <v>0.2</v>
      </c>
      <c r="N16086">
        <v>19.5</v>
      </c>
      <c r="O16086">
        <v>1.9</v>
      </c>
      <c r="P16086" t="s">
        <v>19</v>
      </c>
    </row>
    <row r="16087" spans="1:16" x14ac:dyDescent="0.25">
      <c r="A16087">
        <v>16086</v>
      </c>
      <c r="B16087" t="s">
        <v>88</v>
      </c>
      <c r="C16087">
        <v>1</v>
      </c>
      <c r="D16087" s="1">
        <v>43452</v>
      </c>
      <c r="E16087" s="2">
        <v>0.83818287037037031</v>
      </c>
      <c r="F16087">
        <v>9</v>
      </c>
      <c r="G16087">
        <v>37011</v>
      </c>
      <c r="H16087" t="s">
        <v>14</v>
      </c>
      <c r="I16087" t="s">
        <v>15</v>
      </c>
      <c r="J16087" t="s">
        <v>33</v>
      </c>
      <c r="K16087">
        <v>118</v>
      </c>
      <c r="L16087">
        <v>1</v>
      </c>
      <c r="M16087">
        <v>0.2</v>
      </c>
      <c r="N16087">
        <v>8.5</v>
      </c>
      <c r="O16087">
        <v>0.9</v>
      </c>
      <c r="P16087" t="s">
        <v>19</v>
      </c>
    </row>
    <row r="16088" spans="1:16" x14ac:dyDescent="0.25">
      <c r="A16088">
        <v>16087</v>
      </c>
      <c r="B16088" t="s">
        <v>89</v>
      </c>
      <c r="C16088">
        <v>1</v>
      </c>
      <c r="D16088" s="1">
        <v>43316</v>
      </c>
      <c r="E16088" s="2">
        <v>0.43986111111111109</v>
      </c>
      <c r="F16088">
        <v>5</v>
      </c>
      <c r="G16088">
        <v>31252</v>
      </c>
      <c r="H16088" t="s">
        <v>34</v>
      </c>
      <c r="I16088" t="s">
        <v>15</v>
      </c>
      <c r="J16088" t="s">
        <v>16</v>
      </c>
      <c r="K16088">
        <v>250</v>
      </c>
      <c r="L16088">
        <v>3</v>
      </c>
      <c r="M16088">
        <v>0.1</v>
      </c>
      <c r="N16088">
        <v>147.5</v>
      </c>
      <c r="O16088">
        <v>14.8</v>
      </c>
      <c r="P16088" t="s">
        <v>19</v>
      </c>
    </row>
    <row r="16089" spans="1:16" x14ac:dyDescent="0.25">
      <c r="A16089">
        <v>16088</v>
      </c>
      <c r="B16089" t="s">
        <v>90</v>
      </c>
      <c r="C16089">
        <v>1</v>
      </c>
      <c r="D16089" s="1">
        <v>43318</v>
      </c>
      <c r="E16089" s="2">
        <v>0.49410879629629628</v>
      </c>
      <c r="F16089">
        <v>3</v>
      </c>
      <c r="G16089">
        <v>29295</v>
      </c>
      <c r="H16089" t="s">
        <v>34</v>
      </c>
      <c r="I16089" t="s">
        <v>15</v>
      </c>
      <c r="J16089" t="s">
        <v>16</v>
      </c>
      <c r="K16089">
        <v>72</v>
      </c>
      <c r="L16089">
        <v>4</v>
      </c>
      <c r="M16089">
        <v>0.2</v>
      </c>
      <c r="N16089">
        <v>18</v>
      </c>
      <c r="O16089">
        <v>1.8</v>
      </c>
      <c r="P16089" t="s">
        <v>19</v>
      </c>
    </row>
    <row r="16090" spans="1:16" x14ac:dyDescent="0.25">
      <c r="A16090">
        <v>16089</v>
      </c>
      <c r="B16090" t="s">
        <v>91</v>
      </c>
      <c r="C16090">
        <v>1</v>
      </c>
      <c r="D16090" s="1">
        <v>43438</v>
      </c>
      <c r="E16090" s="2">
        <v>0.79363425925925923</v>
      </c>
      <c r="F16090">
        <v>3</v>
      </c>
      <c r="G16090">
        <v>45563</v>
      </c>
      <c r="H16090" t="s">
        <v>34</v>
      </c>
      <c r="I16090" t="s">
        <v>15</v>
      </c>
      <c r="J16090" t="s">
        <v>16</v>
      </c>
      <c r="K16090">
        <v>54</v>
      </c>
      <c r="L16090">
        <v>1</v>
      </c>
      <c r="M16090">
        <v>0.2</v>
      </c>
      <c r="N16090">
        <v>10.8</v>
      </c>
      <c r="O16090">
        <v>1.1000000000000001</v>
      </c>
      <c r="P16090" t="s">
        <v>23</v>
      </c>
    </row>
    <row r="16091" spans="1:16" x14ac:dyDescent="0.25">
      <c r="A16091">
        <v>16090</v>
      </c>
      <c r="B16091" t="s">
        <v>92</v>
      </c>
      <c r="C16091">
        <v>4</v>
      </c>
      <c r="D16091" s="1">
        <v>43229</v>
      </c>
      <c r="E16091" s="2">
        <v>0.96508101851851846</v>
      </c>
      <c r="F16091">
        <v>1</v>
      </c>
      <c r="G16091">
        <v>30709</v>
      </c>
      <c r="H16091" t="s">
        <v>34</v>
      </c>
      <c r="I16091" t="s">
        <v>15</v>
      </c>
      <c r="J16091" t="s">
        <v>16</v>
      </c>
      <c r="K16091">
        <v>114</v>
      </c>
      <c r="L16091">
        <v>4</v>
      </c>
      <c r="M16091">
        <v>0.1</v>
      </c>
      <c r="N16091">
        <v>29.4</v>
      </c>
      <c r="O16091">
        <v>2.9</v>
      </c>
      <c r="P16091" t="s">
        <v>25</v>
      </c>
    </row>
    <row r="16092" spans="1:16" x14ac:dyDescent="0.25">
      <c r="A16092">
        <v>16091</v>
      </c>
      <c r="B16092" t="s">
        <v>84</v>
      </c>
      <c r="C16092">
        <v>1</v>
      </c>
      <c r="D16092" s="1">
        <v>43464</v>
      </c>
      <c r="E16092" s="2">
        <v>0.43594907407407407</v>
      </c>
      <c r="F16092">
        <v>9</v>
      </c>
      <c r="G16092">
        <v>21402</v>
      </c>
      <c r="H16092" t="s">
        <v>14</v>
      </c>
      <c r="I16092" t="s">
        <v>15</v>
      </c>
      <c r="J16092" t="s">
        <v>16</v>
      </c>
      <c r="K16092">
        <v>231</v>
      </c>
      <c r="L16092">
        <v>3</v>
      </c>
      <c r="M16092">
        <v>0.2</v>
      </c>
      <c r="N16092">
        <v>123.3</v>
      </c>
      <c r="O16092">
        <v>12.3</v>
      </c>
      <c r="P16092" t="s">
        <v>19</v>
      </c>
    </row>
    <row r="16093" spans="1:16" x14ac:dyDescent="0.25">
      <c r="A16093">
        <v>16092</v>
      </c>
      <c r="B16093" t="s">
        <v>85</v>
      </c>
      <c r="C16093">
        <v>1</v>
      </c>
      <c r="D16093" s="1">
        <v>43291</v>
      </c>
      <c r="E16093" s="2">
        <v>0.85243055555555547</v>
      </c>
      <c r="F16093">
        <v>2</v>
      </c>
      <c r="G16093">
        <v>37314</v>
      </c>
      <c r="H16093" t="s">
        <v>14</v>
      </c>
      <c r="I16093" t="s">
        <v>15</v>
      </c>
      <c r="J16093" t="s">
        <v>16</v>
      </c>
      <c r="K16093">
        <v>140</v>
      </c>
      <c r="L16093">
        <v>4</v>
      </c>
      <c r="M16093">
        <v>0.1</v>
      </c>
      <c r="N16093">
        <v>54.4</v>
      </c>
      <c r="O16093">
        <v>5.4</v>
      </c>
      <c r="P16093" t="s">
        <v>25</v>
      </c>
    </row>
    <row r="16094" spans="1:16" x14ac:dyDescent="0.25">
      <c r="A16094">
        <v>16093</v>
      </c>
      <c r="B16094" t="s">
        <v>86</v>
      </c>
      <c r="C16094">
        <v>2</v>
      </c>
      <c r="D16094" s="1">
        <v>43133</v>
      </c>
      <c r="E16094" s="2">
        <v>0.60995370370370372</v>
      </c>
      <c r="F16094">
        <v>2</v>
      </c>
      <c r="G16094">
        <v>26945</v>
      </c>
      <c r="H16094" t="s">
        <v>14</v>
      </c>
      <c r="I16094" t="s">
        <v>15</v>
      </c>
      <c r="J16094" t="s">
        <v>16</v>
      </c>
      <c r="K16094">
        <v>211</v>
      </c>
      <c r="L16094">
        <v>4</v>
      </c>
      <c r="M16094">
        <v>0.2</v>
      </c>
      <c r="N16094">
        <v>114.1</v>
      </c>
      <c r="O16094">
        <v>11.4</v>
      </c>
      <c r="P16094" t="s">
        <v>19</v>
      </c>
    </row>
    <row r="16095" spans="1:16" x14ac:dyDescent="0.25">
      <c r="A16095">
        <v>16094</v>
      </c>
      <c r="B16095" t="s">
        <v>87</v>
      </c>
      <c r="C16095">
        <v>1</v>
      </c>
      <c r="D16095" s="1">
        <v>43139</v>
      </c>
      <c r="E16095" s="2">
        <v>0.50280092592592596</v>
      </c>
      <c r="F16095">
        <v>8</v>
      </c>
      <c r="G16095">
        <v>24154</v>
      </c>
      <c r="H16095" t="s">
        <v>34</v>
      </c>
      <c r="I16095" t="s">
        <v>15</v>
      </c>
      <c r="J16095" t="s">
        <v>16</v>
      </c>
      <c r="K16095">
        <v>117</v>
      </c>
      <c r="L16095">
        <v>2</v>
      </c>
      <c r="M16095">
        <v>0.2</v>
      </c>
      <c r="N16095">
        <v>25.3</v>
      </c>
      <c r="O16095">
        <v>2.5</v>
      </c>
      <c r="P16095" t="s">
        <v>19</v>
      </c>
    </row>
    <row r="16096" spans="1:16" x14ac:dyDescent="0.25">
      <c r="A16096">
        <v>16095</v>
      </c>
      <c r="B16096" t="s">
        <v>88</v>
      </c>
      <c r="C16096">
        <v>1</v>
      </c>
      <c r="D16096" s="1">
        <v>43453</v>
      </c>
      <c r="E16096" s="2">
        <v>0.43826388888888884</v>
      </c>
      <c r="F16096">
        <v>7</v>
      </c>
      <c r="G16096">
        <v>42252</v>
      </c>
      <c r="H16096" t="s">
        <v>34</v>
      </c>
      <c r="I16096" t="s">
        <v>15</v>
      </c>
      <c r="J16096" t="s">
        <v>33</v>
      </c>
      <c r="K16096">
        <v>118</v>
      </c>
      <c r="L16096">
        <v>4</v>
      </c>
      <c r="M16096">
        <v>0.2</v>
      </c>
      <c r="N16096">
        <v>28.6</v>
      </c>
      <c r="O16096">
        <v>2.9</v>
      </c>
      <c r="P16096" t="s">
        <v>25</v>
      </c>
    </row>
    <row r="16097" spans="1:16" x14ac:dyDescent="0.25">
      <c r="A16097">
        <v>16096</v>
      </c>
      <c r="B16097" t="s">
        <v>89</v>
      </c>
      <c r="C16097">
        <v>1</v>
      </c>
      <c r="D16097" s="1">
        <v>43407</v>
      </c>
      <c r="E16097" s="2">
        <v>0.4678356481481481</v>
      </c>
      <c r="F16097">
        <v>10</v>
      </c>
      <c r="G16097">
        <v>21312</v>
      </c>
      <c r="H16097" t="s">
        <v>14</v>
      </c>
      <c r="I16097" t="s">
        <v>15</v>
      </c>
      <c r="J16097" t="s">
        <v>16</v>
      </c>
      <c r="K16097">
        <v>250</v>
      </c>
      <c r="L16097">
        <v>3</v>
      </c>
      <c r="M16097">
        <v>0.2</v>
      </c>
      <c r="N16097">
        <v>132.5</v>
      </c>
      <c r="O16097">
        <v>13.3</v>
      </c>
      <c r="P16097" t="s">
        <v>19</v>
      </c>
    </row>
    <row r="16098" spans="1:16" x14ac:dyDescent="0.25">
      <c r="A16098">
        <v>16097</v>
      </c>
      <c r="B16098" t="s">
        <v>90</v>
      </c>
      <c r="C16098">
        <v>1</v>
      </c>
      <c r="D16098" s="1">
        <v>43407</v>
      </c>
      <c r="E16098" s="2">
        <v>0.35450231481481481</v>
      </c>
      <c r="F16098">
        <v>7</v>
      </c>
      <c r="G16098">
        <v>27950</v>
      </c>
      <c r="H16098" t="s">
        <v>14</v>
      </c>
      <c r="I16098" t="s">
        <v>15</v>
      </c>
      <c r="J16098" t="s">
        <v>16</v>
      </c>
      <c r="K16098">
        <v>72</v>
      </c>
      <c r="L16098">
        <v>3</v>
      </c>
      <c r="M16098">
        <v>0.1</v>
      </c>
      <c r="N16098">
        <v>24</v>
      </c>
      <c r="O16098">
        <v>2.4</v>
      </c>
      <c r="P16098" t="s">
        <v>19</v>
      </c>
    </row>
    <row r="16099" spans="1:16" x14ac:dyDescent="0.25">
      <c r="A16099">
        <v>16098</v>
      </c>
      <c r="B16099" t="s">
        <v>91</v>
      </c>
      <c r="C16099">
        <v>1</v>
      </c>
      <c r="D16099" s="1">
        <v>43115</v>
      </c>
      <c r="E16099" s="2">
        <v>0.96293981481481483</v>
      </c>
      <c r="F16099">
        <v>3</v>
      </c>
      <c r="G16099">
        <v>50047</v>
      </c>
      <c r="H16099" t="s">
        <v>14</v>
      </c>
      <c r="I16099" t="s">
        <v>15</v>
      </c>
      <c r="J16099" t="s">
        <v>16</v>
      </c>
      <c r="K16099">
        <v>54</v>
      </c>
      <c r="L16099">
        <v>2</v>
      </c>
      <c r="M16099">
        <v>0.1</v>
      </c>
      <c r="N16099">
        <v>27</v>
      </c>
      <c r="O16099">
        <v>2.7</v>
      </c>
      <c r="P16099" t="s">
        <v>23</v>
      </c>
    </row>
    <row r="16100" spans="1:16" x14ac:dyDescent="0.25">
      <c r="A16100">
        <v>16099</v>
      </c>
      <c r="B16100" t="s">
        <v>92</v>
      </c>
      <c r="C16100">
        <v>1</v>
      </c>
      <c r="D16100" s="1">
        <v>43462</v>
      </c>
      <c r="E16100" s="2">
        <v>0.67975694444444434</v>
      </c>
      <c r="F16100">
        <v>4</v>
      </c>
      <c r="G16100">
        <v>58454</v>
      </c>
      <c r="H16100" t="s">
        <v>34</v>
      </c>
      <c r="I16100" t="s">
        <v>15</v>
      </c>
      <c r="J16100" t="s">
        <v>16</v>
      </c>
      <c r="K16100">
        <v>114</v>
      </c>
      <c r="L16100">
        <v>2</v>
      </c>
      <c r="M16100">
        <v>0.1</v>
      </c>
      <c r="N16100">
        <v>31.7</v>
      </c>
      <c r="O16100">
        <v>3.2</v>
      </c>
      <c r="P16100" t="s">
        <v>19</v>
      </c>
    </row>
    <row r="16101" spans="1:16" x14ac:dyDescent="0.25">
      <c r="A16101">
        <v>16100</v>
      </c>
      <c r="B16101" t="s">
        <v>84</v>
      </c>
      <c r="C16101">
        <v>1</v>
      </c>
      <c r="D16101" s="1">
        <v>43422</v>
      </c>
      <c r="E16101" s="2">
        <v>0.33140046296296294</v>
      </c>
      <c r="F16101">
        <v>3</v>
      </c>
      <c r="G16101">
        <v>16830</v>
      </c>
      <c r="H16101" t="s">
        <v>34</v>
      </c>
      <c r="I16101" t="s">
        <v>15</v>
      </c>
      <c r="J16101" t="s">
        <v>16</v>
      </c>
      <c r="K16101">
        <v>231</v>
      </c>
      <c r="L16101">
        <v>4</v>
      </c>
      <c r="M16101">
        <v>0.1</v>
      </c>
      <c r="N16101">
        <v>123.3</v>
      </c>
      <c r="O16101">
        <v>12.3</v>
      </c>
      <c r="P16101" t="s">
        <v>25</v>
      </c>
    </row>
    <row r="16102" spans="1:16" x14ac:dyDescent="0.25">
      <c r="A16102">
        <v>16101</v>
      </c>
      <c r="B16102" t="s">
        <v>85</v>
      </c>
      <c r="C16102">
        <v>1</v>
      </c>
      <c r="D16102" s="1">
        <v>43319</v>
      </c>
      <c r="E16102" s="2">
        <v>0.5524189814814815</v>
      </c>
      <c r="F16102">
        <v>4</v>
      </c>
      <c r="G16102">
        <v>49064</v>
      </c>
      <c r="H16102" t="s">
        <v>14</v>
      </c>
      <c r="I16102" t="s">
        <v>15</v>
      </c>
      <c r="J16102" t="s">
        <v>16</v>
      </c>
      <c r="K16102">
        <v>140</v>
      </c>
      <c r="L16102">
        <v>2</v>
      </c>
      <c r="M16102">
        <v>0.1</v>
      </c>
      <c r="N16102">
        <v>57.2</v>
      </c>
      <c r="O16102">
        <v>5.7</v>
      </c>
      <c r="P16102" t="s">
        <v>25</v>
      </c>
    </row>
    <row r="16103" spans="1:16" x14ac:dyDescent="0.25">
      <c r="A16103">
        <v>16102</v>
      </c>
      <c r="B16103" t="s">
        <v>86</v>
      </c>
      <c r="C16103">
        <v>1</v>
      </c>
      <c r="D16103" s="1">
        <v>43237</v>
      </c>
      <c r="E16103" s="2">
        <v>0.39378472222222222</v>
      </c>
      <c r="F16103">
        <v>1</v>
      </c>
      <c r="G16103">
        <v>44219</v>
      </c>
      <c r="H16103" t="s">
        <v>34</v>
      </c>
      <c r="I16103" t="s">
        <v>15</v>
      </c>
      <c r="J16103" t="s">
        <v>16</v>
      </c>
      <c r="K16103">
        <v>211</v>
      </c>
      <c r="L16103">
        <v>2</v>
      </c>
      <c r="M16103">
        <v>0.1</v>
      </c>
      <c r="N16103">
        <v>126.8</v>
      </c>
      <c r="O16103">
        <v>12.7</v>
      </c>
      <c r="P16103" t="s">
        <v>23</v>
      </c>
    </row>
    <row r="16104" spans="1:16" x14ac:dyDescent="0.25">
      <c r="A16104">
        <v>16103</v>
      </c>
      <c r="B16104" t="s">
        <v>87</v>
      </c>
      <c r="C16104">
        <v>1</v>
      </c>
      <c r="D16104" s="1">
        <v>43414</v>
      </c>
      <c r="E16104" s="2">
        <v>2.3865740740740743E-2</v>
      </c>
      <c r="F16104">
        <v>9</v>
      </c>
      <c r="G16104">
        <v>12432</v>
      </c>
      <c r="H16104" t="s">
        <v>34</v>
      </c>
      <c r="I16104" t="s">
        <v>15</v>
      </c>
      <c r="J16104" t="s">
        <v>16</v>
      </c>
      <c r="K16104">
        <v>117</v>
      </c>
      <c r="L16104">
        <v>4</v>
      </c>
      <c r="M16104">
        <v>0.1</v>
      </c>
      <c r="N16104">
        <v>32.299999999999997</v>
      </c>
      <c r="O16104">
        <v>3.2</v>
      </c>
      <c r="P16104" t="s">
        <v>25</v>
      </c>
    </row>
    <row r="16105" spans="1:16" x14ac:dyDescent="0.25">
      <c r="A16105">
        <v>16104</v>
      </c>
      <c r="B16105" t="s">
        <v>88</v>
      </c>
      <c r="C16105">
        <v>1</v>
      </c>
      <c r="D16105" s="1">
        <v>43334</v>
      </c>
      <c r="E16105" s="2">
        <v>0.60542824074074075</v>
      </c>
      <c r="F16105">
        <v>1</v>
      </c>
      <c r="G16105">
        <v>18745</v>
      </c>
      <c r="H16105" t="s">
        <v>14</v>
      </c>
      <c r="I16105" t="s">
        <v>15</v>
      </c>
      <c r="J16105" t="s">
        <v>16</v>
      </c>
      <c r="K16105">
        <v>118</v>
      </c>
      <c r="L16105">
        <v>2</v>
      </c>
      <c r="M16105">
        <v>0.1</v>
      </c>
      <c r="N16105">
        <v>35.6</v>
      </c>
      <c r="O16105">
        <v>3.6</v>
      </c>
      <c r="P16105" t="s">
        <v>25</v>
      </c>
    </row>
    <row r="16106" spans="1:16" x14ac:dyDescent="0.25">
      <c r="A16106">
        <v>16105</v>
      </c>
      <c r="B16106" t="s">
        <v>89</v>
      </c>
      <c r="C16106">
        <v>1</v>
      </c>
      <c r="D16106" s="1">
        <v>43298</v>
      </c>
      <c r="E16106" s="2">
        <v>0.40194444444444444</v>
      </c>
      <c r="F16106">
        <v>10</v>
      </c>
      <c r="G16106">
        <v>35280</v>
      </c>
      <c r="H16106" t="s">
        <v>14</v>
      </c>
      <c r="I16106" t="s">
        <v>15</v>
      </c>
      <c r="J16106" t="s">
        <v>16</v>
      </c>
      <c r="K16106">
        <v>250</v>
      </c>
      <c r="L16106">
        <v>4</v>
      </c>
      <c r="M16106">
        <v>0.2</v>
      </c>
      <c r="N16106">
        <v>130</v>
      </c>
      <c r="O16106">
        <v>13</v>
      </c>
      <c r="P16106" t="s">
        <v>19</v>
      </c>
    </row>
    <row r="16107" spans="1:16" x14ac:dyDescent="0.25">
      <c r="A16107">
        <v>16106</v>
      </c>
      <c r="B16107" t="s">
        <v>90</v>
      </c>
      <c r="C16107">
        <v>1</v>
      </c>
      <c r="D16107" s="1">
        <v>43443</v>
      </c>
      <c r="E16107" s="2">
        <v>0.40145833333333331</v>
      </c>
      <c r="F16107">
        <v>4</v>
      </c>
      <c r="G16107">
        <v>36565</v>
      </c>
      <c r="H16107" t="s">
        <v>34</v>
      </c>
      <c r="I16107" t="s">
        <v>15</v>
      </c>
      <c r="J16107" t="s">
        <v>16</v>
      </c>
      <c r="K16107">
        <v>72</v>
      </c>
      <c r="L16107">
        <v>3</v>
      </c>
      <c r="M16107">
        <v>0.2</v>
      </c>
      <c r="N16107">
        <v>24</v>
      </c>
      <c r="O16107">
        <v>2.4</v>
      </c>
      <c r="P16107" t="s">
        <v>23</v>
      </c>
    </row>
    <row r="16108" spans="1:16" x14ac:dyDescent="0.25">
      <c r="A16108">
        <v>16107</v>
      </c>
      <c r="B16108" t="s">
        <v>91</v>
      </c>
      <c r="C16108">
        <v>1</v>
      </c>
      <c r="D16108" s="1">
        <v>43406</v>
      </c>
      <c r="E16108" s="2">
        <v>0.50515046296296295</v>
      </c>
      <c r="F16108">
        <v>5</v>
      </c>
      <c r="G16108">
        <v>31684</v>
      </c>
      <c r="H16108" t="s">
        <v>14</v>
      </c>
      <c r="I16108" t="s">
        <v>15</v>
      </c>
      <c r="J16108" t="s">
        <v>16</v>
      </c>
      <c r="K16108">
        <v>54</v>
      </c>
      <c r="L16108">
        <v>1</v>
      </c>
      <c r="M16108">
        <v>0.2</v>
      </c>
      <c r="N16108">
        <v>10.8</v>
      </c>
      <c r="O16108">
        <v>1.1000000000000001</v>
      </c>
      <c r="P16108" t="s">
        <v>25</v>
      </c>
    </row>
    <row r="16109" spans="1:16" x14ac:dyDescent="0.25">
      <c r="A16109">
        <v>16108</v>
      </c>
      <c r="B16109" t="s">
        <v>92</v>
      </c>
      <c r="C16109">
        <v>1</v>
      </c>
      <c r="D16109" s="1">
        <v>43174</v>
      </c>
      <c r="E16109" s="2">
        <v>0.8569444444444444</v>
      </c>
      <c r="F16109">
        <v>9</v>
      </c>
      <c r="G16109">
        <v>59068</v>
      </c>
      <c r="H16109" t="s">
        <v>14</v>
      </c>
      <c r="I16109" t="s">
        <v>15</v>
      </c>
      <c r="J16109" t="s">
        <v>16</v>
      </c>
      <c r="K16109">
        <v>114</v>
      </c>
      <c r="L16109">
        <v>2</v>
      </c>
      <c r="M16109">
        <v>0.2</v>
      </c>
      <c r="N16109">
        <v>24.9</v>
      </c>
      <c r="O16109">
        <v>2.5</v>
      </c>
      <c r="P16109" t="s">
        <v>25</v>
      </c>
    </row>
    <row r="16110" spans="1:16" x14ac:dyDescent="0.25">
      <c r="A16110">
        <v>16109</v>
      </c>
      <c r="B16110" t="s">
        <v>84</v>
      </c>
      <c r="C16110">
        <v>1</v>
      </c>
      <c r="D16110" s="1">
        <v>43353</v>
      </c>
      <c r="E16110" s="2">
        <v>0.86460648148148145</v>
      </c>
      <c r="F16110">
        <v>8</v>
      </c>
      <c r="G16110">
        <v>14022</v>
      </c>
      <c r="H16110" t="s">
        <v>34</v>
      </c>
      <c r="I16110" t="s">
        <v>15</v>
      </c>
      <c r="J16110" t="s">
        <v>16</v>
      </c>
      <c r="K16110">
        <v>231</v>
      </c>
      <c r="L16110">
        <v>1</v>
      </c>
      <c r="M16110">
        <v>0.2</v>
      </c>
      <c r="N16110">
        <v>139.5</v>
      </c>
      <c r="O16110">
        <v>13.9</v>
      </c>
      <c r="P16110" t="s">
        <v>19</v>
      </c>
    </row>
    <row r="16111" spans="1:16" x14ac:dyDescent="0.25">
      <c r="A16111">
        <v>16110</v>
      </c>
      <c r="B16111" t="s">
        <v>85</v>
      </c>
      <c r="C16111">
        <v>1</v>
      </c>
      <c r="D16111" s="1">
        <v>43289</v>
      </c>
      <c r="E16111" s="2">
        <v>0.38748842592592592</v>
      </c>
      <c r="F16111">
        <v>6</v>
      </c>
      <c r="G16111">
        <v>11395</v>
      </c>
      <c r="H16111" t="s">
        <v>14</v>
      </c>
      <c r="I16111" t="s">
        <v>15</v>
      </c>
      <c r="J16111" t="s">
        <v>16</v>
      </c>
      <c r="K16111">
        <v>140</v>
      </c>
      <c r="L16111">
        <v>4</v>
      </c>
      <c r="M16111">
        <v>0.2</v>
      </c>
      <c r="N16111">
        <v>37.6</v>
      </c>
      <c r="O16111">
        <v>3.8</v>
      </c>
      <c r="P16111" t="s">
        <v>19</v>
      </c>
    </row>
    <row r="16112" spans="1:16" x14ac:dyDescent="0.25">
      <c r="A16112">
        <v>16111</v>
      </c>
      <c r="B16112" t="s">
        <v>86</v>
      </c>
      <c r="C16112">
        <v>2</v>
      </c>
      <c r="D16112" s="1">
        <v>43212</v>
      </c>
      <c r="E16112" s="2">
        <v>0.71501157407407412</v>
      </c>
      <c r="F16112">
        <v>8</v>
      </c>
      <c r="G16112">
        <v>53660</v>
      </c>
      <c r="H16112" t="s">
        <v>14</v>
      </c>
      <c r="I16112" t="s">
        <v>15</v>
      </c>
      <c r="J16112" t="s">
        <v>16</v>
      </c>
      <c r="K16112">
        <v>211</v>
      </c>
      <c r="L16112">
        <v>3</v>
      </c>
      <c r="M16112">
        <v>0.2</v>
      </c>
      <c r="N16112">
        <v>99.4</v>
      </c>
      <c r="O16112">
        <v>9.9</v>
      </c>
      <c r="P16112" t="s">
        <v>19</v>
      </c>
    </row>
    <row r="16113" spans="1:16" x14ac:dyDescent="0.25">
      <c r="A16113">
        <v>16112</v>
      </c>
      <c r="B16113" t="s">
        <v>87</v>
      </c>
      <c r="C16113">
        <v>1</v>
      </c>
      <c r="D16113" s="1">
        <v>43309</v>
      </c>
      <c r="E16113" s="2">
        <v>0.43188657407407405</v>
      </c>
      <c r="F16113">
        <v>1</v>
      </c>
      <c r="G16113">
        <v>12476</v>
      </c>
      <c r="H16113" t="s">
        <v>34</v>
      </c>
      <c r="I16113" t="s">
        <v>15</v>
      </c>
      <c r="J16113" t="s">
        <v>16</v>
      </c>
      <c r="K16113">
        <v>117</v>
      </c>
      <c r="L16113">
        <v>2</v>
      </c>
      <c r="M16113">
        <v>0.2</v>
      </c>
      <c r="N16113">
        <v>32.299999999999997</v>
      </c>
      <c r="O16113">
        <v>3.2</v>
      </c>
      <c r="P16113" t="s">
        <v>25</v>
      </c>
    </row>
    <row r="16114" spans="1:16" x14ac:dyDescent="0.25">
      <c r="A16114">
        <v>16113</v>
      </c>
      <c r="B16114" t="s">
        <v>88</v>
      </c>
      <c r="C16114">
        <v>1</v>
      </c>
      <c r="D16114" s="1">
        <v>43232</v>
      </c>
      <c r="E16114" s="2">
        <v>0.91937500000000005</v>
      </c>
      <c r="F16114">
        <v>7</v>
      </c>
      <c r="G16114">
        <v>48587</v>
      </c>
      <c r="H16114" t="s">
        <v>14</v>
      </c>
      <c r="I16114" t="s">
        <v>15</v>
      </c>
      <c r="J16114" t="s">
        <v>16</v>
      </c>
      <c r="K16114">
        <v>118</v>
      </c>
      <c r="L16114">
        <v>2</v>
      </c>
      <c r="M16114">
        <v>0.1</v>
      </c>
      <c r="N16114">
        <v>30.9</v>
      </c>
      <c r="O16114">
        <v>3.1</v>
      </c>
      <c r="P16114" t="s">
        <v>25</v>
      </c>
    </row>
    <row r="16115" spans="1:16" x14ac:dyDescent="0.25">
      <c r="A16115">
        <v>16114</v>
      </c>
      <c r="B16115" t="s">
        <v>89</v>
      </c>
      <c r="C16115">
        <v>2</v>
      </c>
      <c r="D16115" s="1">
        <v>43339</v>
      </c>
      <c r="E16115" s="2">
        <v>0.63798611111111114</v>
      </c>
      <c r="F16115">
        <v>9</v>
      </c>
      <c r="G16115">
        <v>51630</v>
      </c>
      <c r="H16115" t="s">
        <v>34</v>
      </c>
      <c r="I16115" t="s">
        <v>15</v>
      </c>
      <c r="J16115" t="s">
        <v>16</v>
      </c>
      <c r="K16115">
        <v>250</v>
      </c>
      <c r="L16115">
        <v>4</v>
      </c>
      <c r="M16115">
        <v>0.2</v>
      </c>
      <c r="N16115">
        <v>120</v>
      </c>
      <c r="O16115">
        <v>12</v>
      </c>
      <c r="P16115" t="s">
        <v>19</v>
      </c>
    </row>
    <row r="16116" spans="1:16" x14ac:dyDescent="0.25">
      <c r="A16116">
        <v>16115</v>
      </c>
      <c r="B16116" t="s">
        <v>90</v>
      </c>
      <c r="C16116">
        <v>1</v>
      </c>
      <c r="D16116" s="1">
        <v>43330</v>
      </c>
      <c r="E16116" s="2">
        <v>0.84312500000000001</v>
      </c>
      <c r="F16116">
        <v>1</v>
      </c>
      <c r="G16116">
        <v>13335</v>
      </c>
      <c r="H16116" t="s">
        <v>34</v>
      </c>
      <c r="I16116" t="s">
        <v>15</v>
      </c>
      <c r="J16116" t="s">
        <v>16</v>
      </c>
      <c r="K16116">
        <v>72</v>
      </c>
      <c r="L16116">
        <v>1</v>
      </c>
      <c r="M16116">
        <v>0.1</v>
      </c>
      <c r="N16116">
        <v>72</v>
      </c>
      <c r="O16116">
        <v>7.2</v>
      </c>
      <c r="P16116" t="s">
        <v>25</v>
      </c>
    </row>
    <row r="16117" spans="1:16" x14ac:dyDescent="0.25">
      <c r="A16117">
        <v>16116</v>
      </c>
      <c r="B16117" t="s">
        <v>91</v>
      </c>
      <c r="C16117">
        <v>3</v>
      </c>
      <c r="D16117" s="1">
        <v>43283</v>
      </c>
      <c r="E16117" s="2">
        <v>0.89513888888888893</v>
      </c>
      <c r="F16117">
        <v>5</v>
      </c>
      <c r="G16117">
        <v>49106</v>
      </c>
      <c r="H16117" t="s">
        <v>14</v>
      </c>
      <c r="I16117" t="s">
        <v>15</v>
      </c>
      <c r="J16117" t="s">
        <v>16</v>
      </c>
      <c r="K16117">
        <v>54</v>
      </c>
      <c r="L16117">
        <v>1</v>
      </c>
      <c r="M16117">
        <v>0.1</v>
      </c>
      <c r="N16117">
        <v>10.8</v>
      </c>
      <c r="O16117">
        <v>1.1000000000000001</v>
      </c>
      <c r="P16117" t="s">
        <v>19</v>
      </c>
    </row>
    <row r="16118" spans="1:16" x14ac:dyDescent="0.25">
      <c r="A16118">
        <v>16117</v>
      </c>
      <c r="B16118" t="s">
        <v>92</v>
      </c>
      <c r="C16118">
        <v>1</v>
      </c>
      <c r="D16118" s="1">
        <v>43456</v>
      </c>
      <c r="E16118" s="2">
        <v>0.53824074074074069</v>
      </c>
      <c r="F16118">
        <v>8</v>
      </c>
      <c r="G16118">
        <v>16453</v>
      </c>
      <c r="H16118" t="s">
        <v>14</v>
      </c>
      <c r="I16118" t="s">
        <v>15</v>
      </c>
      <c r="J16118" t="s">
        <v>16</v>
      </c>
      <c r="K16118">
        <v>114</v>
      </c>
      <c r="L16118">
        <v>1</v>
      </c>
      <c r="M16118">
        <v>0.2</v>
      </c>
      <c r="N16118">
        <v>28.3</v>
      </c>
      <c r="O16118">
        <v>2.8</v>
      </c>
      <c r="P16118" t="s">
        <v>19</v>
      </c>
    </row>
    <row r="16119" spans="1:16" x14ac:dyDescent="0.25">
      <c r="A16119">
        <v>16118</v>
      </c>
      <c r="B16119" t="s">
        <v>84</v>
      </c>
      <c r="C16119">
        <v>1</v>
      </c>
      <c r="D16119" s="1">
        <v>43433</v>
      </c>
      <c r="E16119" s="2">
        <v>0.69268518518518529</v>
      </c>
      <c r="F16119">
        <v>1</v>
      </c>
      <c r="G16119">
        <v>46420</v>
      </c>
      <c r="H16119" t="s">
        <v>14</v>
      </c>
      <c r="I16119" t="s">
        <v>15</v>
      </c>
      <c r="J16119" t="s">
        <v>16</v>
      </c>
      <c r="K16119">
        <v>231</v>
      </c>
      <c r="L16119">
        <v>2</v>
      </c>
      <c r="M16119">
        <v>0.2</v>
      </c>
      <c r="N16119">
        <v>141.80000000000001</v>
      </c>
      <c r="O16119">
        <v>14.2</v>
      </c>
      <c r="P16119" t="s">
        <v>23</v>
      </c>
    </row>
    <row r="16120" spans="1:16" x14ac:dyDescent="0.25">
      <c r="A16120">
        <v>16119</v>
      </c>
      <c r="B16120" t="s">
        <v>85</v>
      </c>
      <c r="C16120">
        <v>3</v>
      </c>
      <c r="D16120" s="1">
        <v>43216</v>
      </c>
      <c r="E16120" s="2">
        <v>0.75533564814814813</v>
      </c>
      <c r="F16120">
        <v>9</v>
      </c>
      <c r="G16120">
        <v>32039</v>
      </c>
      <c r="H16120" t="s">
        <v>14</v>
      </c>
      <c r="I16120" t="s">
        <v>15</v>
      </c>
      <c r="J16120" t="s">
        <v>16</v>
      </c>
      <c r="K16120">
        <v>140</v>
      </c>
      <c r="L16120">
        <v>4</v>
      </c>
      <c r="M16120">
        <v>0.2</v>
      </c>
      <c r="N16120">
        <v>32</v>
      </c>
      <c r="O16120">
        <v>3.2</v>
      </c>
      <c r="P16120" t="s">
        <v>23</v>
      </c>
    </row>
    <row r="16121" spans="1:16" x14ac:dyDescent="0.25">
      <c r="A16121">
        <v>16120</v>
      </c>
      <c r="B16121" t="s">
        <v>86</v>
      </c>
      <c r="C16121">
        <v>1</v>
      </c>
      <c r="D16121" s="1">
        <v>43285</v>
      </c>
      <c r="E16121" s="2">
        <v>0.45313657407407404</v>
      </c>
      <c r="F16121">
        <v>3</v>
      </c>
      <c r="G16121">
        <v>56362</v>
      </c>
      <c r="H16121" t="s">
        <v>34</v>
      </c>
      <c r="I16121" t="s">
        <v>15</v>
      </c>
      <c r="J16121" t="s">
        <v>16</v>
      </c>
      <c r="K16121">
        <v>211</v>
      </c>
      <c r="L16121">
        <v>4</v>
      </c>
      <c r="M16121">
        <v>0.2</v>
      </c>
      <c r="N16121">
        <v>97.2</v>
      </c>
      <c r="O16121">
        <v>9.6999999999999993</v>
      </c>
      <c r="P16121" t="s">
        <v>25</v>
      </c>
    </row>
    <row r="16122" spans="1:16" x14ac:dyDescent="0.25">
      <c r="A16122">
        <v>16121</v>
      </c>
      <c r="B16122" t="s">
        <v>87</v>
      </c>
      <c r="C16122">
        <v>1</v>
      </c>
      <c r="D16122" s="1">
        <v>43217</v>
      </c>
      <c r="E16122" s="2">
        <v>0.39420138888888889</v>
      </c>
      <c r="F16122">
        <v>8</v>
      </c>
      <c r="G16122">
        <v>47447</v>
      </c>
      <c r="H16122" t="s">
        <v>14</v>
      </c>
      <c r="I16122" t="s">
        <v>15</v>
      </c>
      <c r="J16122" t="s">
        <v>33</v>
      </c>
      <c r="K16122">
        <v>117</v>
      </c>
      <c r="L16122">
        <v>4</v>
      </c>
      <c r="M16122">
        <v>0.1</v>
      </c>
      <c r="N16122">
        <v>32.299999999999997</v>
      </c>
      <c r="O16122">
        <v>3.2</v>
      </c>
      <c r="P16122" t="s">
        <v>25</v>
      </c>
    </row>
    <row r="16123" spans="1:16" x14ac:dyDescent="0.25">
      <c r="A16123">
        <v>16122</v>
      </c>
      <c r="B16123" t="s">
        <v>88</v>
      </c>
      <c r="C16123">
        <v>1</v>
      </c>
      <c r="D16123" s="1">
        <v>43109</v>
      </c>
      <c r="E16123" s="2">
        <v>0.60895833333333338</v>
      </c>
      <c r="F16123">
        <v>10</v>
      </c>
      <c r="G16123">
        <v>44544</v>
      </c>
      <c r="H16123" t="s">
        <v>14</v>
      </c>
      <c r="I16123" t="s">
        <v>15</v>
      </c>
      <c r="J16123" t="s">
        <v>16</v>
      </c>
      <c r="K16123">
        <v>118</v>
      </c>
      <c r="L16123">
        <v>2</v>
      </c>
      <c r="M16123">
        <v>0.2</v>
      </c>
      <c r="N16123">
        <v>26.2</v>
      </c>
      <c r="O16123">
        <v>2.6</v>
      </c>
      <c r="P16123" t="s">
        <v>19</v>
      </c>
    </row>
    <row r="16124" spans="1:16" x14ac:dyDescent="0.25">
      <c r="A16124">
        <v>16123</v>
      </c>
      <c r="B16124" t="s">
        <v>89</v>
      </c>
      <c r="C16124">
        <v>1</v>
      </c>
      <c r="D16124" s="1">
        <v>43241</v>
      </c>
      <c r="E16124" s="2">
        <v>0.82563657407407398</v>
      </c>
      <c r="F16124">
        <v>6</v>
      </c>
      <c r="G16124">
        <v>53986</v>
      </c>
      <c r="H16124" t="s">
        <v>14</v>
      </c>
      <c r="I16124" t="s">
        <v>15</v>
      </c>
      <c r="J16124" t="s">
        <v>16</v>
      </c>
      <c r="K16124">
        <v>250</v>
      </c>
      <c r="L16124">
        <v>1</v>
      </c>
      <c r="M16124">
        <v>0.2</v>
      </c>
      <c r="N16124">
        <v>120</v>
      </c>
      <c r="O16124">
        <v>12</v>
      </c>
      <c r="P16124" t="s">
        <v>25</v>
      </c>
    </row>
    <row r="16125" spans="1:16" x14ac:dyDescent="0.25">
      <c r="A16125">
        <v>16124</v>
      </c>
      <c r="B16125" t="s">
        <v>90</v>
      </c>
      <c r="C16125">
        <v>1</v>
      </c>
      <c r="D16125" s="1">
        <v>43461</v>
      </c>
      <c r="E16125" s="2">
        <v>0.39548611111111115</v>
      </c>
      <c r="F16125">
        <v>8</v>
      </c>
      <c r="G16125">
        <v>53883</v>
      </c>
      <c r="H16125" t="s">
        <v>14</v>
      </c>
      <c r="I16125" t="s">
        <v>15</v>
      </c>
      <c r="J16125" t="s">
        <v>16</v>
      </c>
      <c r="K16125">
        <v>72</v>
      </c>
      <c r="L16125">
        <v>3</v>
      </c>
      <c r="M16125">
        <v>0.2</v>
      </c>
      <c r="N16125">
        <v>24</v>
      </c>
      <c r="O16125">
        <v>2.4</v>
      </c>
      <c r="P16125" t="s">
        <v>19</v>
      </c>
    </row>
    <row r="16126" spans="1:16" x14ac:dyDescent="0.25">
      <c r="A16126">
        <v>16125</v>
      </c>
      <c r="B16126" t="s">
        <v>91</v>
      </c>
      <c r="C16126">
        <v>1</v>
      </c>
      <c r="D16126" s="1">
        <v>43161</v>
      </c>
      <c r="E16126" s="2">
        <v>0.66839120370370375</v>
      </c>
      <c r="F16126">
        <v>6</v>
      </c>
      <c r="G16126">
        <v>21907</v>
      </c>
      <c r="H16126" t="s">
        <v>14</v>
      </c>
      <c r="I16126" t="s">
        <v>15</v>
      </c>
      <c r="J16126" t="s">
        <v>16</v>
      </c>
      <c r="K16126">
        <v>54</v>
      </c>
      <c r="L16126">
        <v>3</v>
      </c>
      <c r="M16126">
        <v>0.2</v>
      </c>
      <c r="N16126">
        <v>18</v>
      </c>
      <c r="O16126">
        <v>1.8</v>
      </c>
      <c r="P16126" t="s">
        <v>19</v>
      </c>
    </row>
    <row r="16127" spans="1:16" x14ac:dyDescent="0.25">
      <c r="A16127">
        <v>16126</v>
      </c>
      <c r="B16127" t="s">
        <v>92</v>
      </c>
      <c r="C16127">
        <v>1</v>
      </c>
      <c r="D16127" s="1">
        <v>43319</v>
      </c>
      <c r="E16127" s="2">
        <v>0.8783333333333333</v>
      </c>
      <c r="F16127">
        <v>8</v>
      </c>
      <c r="G16127">
        <v>25852</v>
      </c>
      <c r="H16127" t="s">
        <v>34</v>
      </c>
      <c r="I16127" t="s">
        <v>15</v>
      </c>
      <c r="J16127" t="s">
        <v>16</v>
      </c>
      <c r="K16127">
        <v>114</v>
      </c>
      <c r="L16127">
        <v>1</v>
      </c>
      <c r="M16127">
        <v>0.1</v>
      </c>
      <c r="N16127">
        <v>28.3</v>
      </c>
      <c r="O16127">
        <v>2.8</v>
      </c>
      <c r="P16127" t="s">
        <v>25</v>
      </c>
    </row>
    <row r="16128" spans="1:16" x14ac:dyDescent="0.25">
      <c r="A16128">
        <v>16127</v>
      </c>
      <c r="B16128" t="s">
        <v>84</v>
      </c>
      <c r="C16128">
        <v>3</v>
      </c>
      <c r="D16128" s="1">
        <v>43422</v>
      </c>
      <c r="E16128" s="2">
        <v>0.81886574074074081</v>
      </c>
      <c r="F16128">
        <v>3</v>
      </c>
      <c r="G16128">
        <v>51685</v>
      </c>
      <c r="H16128" t="s">
        <v>34</v>
      </c>
      <c r="I16128" t="s">
        <v>15</v>
      </c>
      <c r="J16128" t="s">
        <v>16</v>
      </c>
      <c r="K16128">
        <v>231</v>
      </c>
      <c r="L16128">
        <v>4</v>
      </c>
      <c r="M16128">
        <v>0.2</v>
      </c>
      <c r="N16128">
        <v>114</v>
      </c>
      <c r="O16128">
        <v>11.4</v>
      </c>
      <c r="P16128" t="s">
        <v>25</v>
      </c>
    </row>
    <row r="16129" spans="1:16" x14ac:dyDescent="0.25">
      <c r="A16129">
        <v>16128</v>
      </c>
      <c r="B16129" t="s">
        <v>85</v>
      </c>
      <c r="C16129">
        <v>1</v>
      </c>
      <c r="D16129" s="1">
        <v>43406</v>
      </c>
      <c r="E16129" s="2">
        <v>0.65184027777777775</v>
      </c>
      <c r="F16129">
        <v>10</v>
      </c>
      <c r="G16129">
        <v>37354</v>
      </c>
      <c r="H16129" t="s">
        <v>14</v>
      </c>
      <c r="I16129" t="s">
        <v>15</v>
      </c>
      <c r="J16129" t="s">
        <v>16</v>
      </c>
      <c r="K16129">
        <v>140</v>
      </c>
      <c r="L16129">
        <v>1</v>
      </c>
      <c r="M16129">
        <v>0.1</v>
      </c>
      <c r="N16129">
        <v>39</v>
      </c>
      <c r="O16129">
        <v>3.9</v>
      </c>
      <c r="P16129" t="s">
        <v>25</v>
      </c>
    </row>
    <row r="16130" spans="1:16" x14ac:dyDescent="0.25">
      <c r="A16130">
        <v>16129</v>
      </c>
      <c r="B16130" t="s">
        <v>86</v>
      </c>
      <c r="C16130">
        <v>2</v>
      </c>
      <c r="D16130" s="1">
        <v>43319</v>
      </c>
      <c r="E16130" s="2">
        <v>0.41355324074074074</v>
      </c>
      <c r="F16130">
        <v>7</v>
      </c>
      <c r="G16130">
        <v>45020</v>
      </c>
      <c r="H16130" t="s">
        <v>34</v>
      </c>
      <c r="I16130" t="s">
        <v>15</v>
      </c>
      <c r="J16130" t="s">
        <v>16</v>
      </c>
      <c r="K16130">
        <v>211</v>
      </c>
      <c r="L16130">
        <v>1</v>
      </c>
      <c r="M16130">
        <v>0.2</v>
      </c>
      <c r="N16130">
        <v>109.9</v>
      </c>
      <c r="O16130">
        <v>11</v>
      </c>
      <c r="P16130" t="s">
        <v>25</v>
      </c>
    </row>
    <row r="16131" spans="1:16" x14ac:dyDescent="0.25">
      <c r="A16131">
        <v>16130</v>
      </c>
      <c r="B16131" t="s">
        <v>87</v>
      </c>
      <c r="C16131">
        <v>1</v>
      </c>
      <c r="D16131" s="1">
        <v>43452</v>
      </c>
      <c r="E16131" s="2">
        <v>1.6203703703703703E-2</v>
      </c>
      <c r="F16131">
        <v>8</v>
      </c>
      <c r="G16131">
        <v>36983</v>
      </c>
      <c r="H16131" t="s">
        <v>14</v>
      </c>
      <c r="I16131" t="s">
        <v>15</v>
      </c>
      <c r="J16131" t="s">
        <v>16</v>
      </c>
      <c r="K16131">
        <v>117</v>
      </c>
      <c r="L16131">
        <v>1</v>
      </c>
      <c r="M16131">
        <v>0.2</v>
      </c>
      <c r="N16131">
        <v>25.3</v>
      </c>
      <c r="O16131">
        <v>2.5</v>
      </c>
      <c r="P16131" t="s">
        <v>19</v>
      </c>
    </row>
    <row r="16132" spans="1:16" x14ac:dyDescent="0.25">
      <c r="A16132">
        <v>16131</v>
      </c>
      <c r="B16132" t="s">
        <v>88</v>
      </c>
      <c r="C16132">
        <v>4</v>
      </c>
      <c r="D16132" s="1">
        <v>43165</v>
      </c>
      <c r="E16132" s="2">
        <v>0.44055555555555559</v>
      </c>
      <c r="F16132">
        <v>10</v>
      </c>
      <c r="G16132">
        <v>58433</v>
      </c>
      <c r="H16132" t="s">
        <v>34</v>
      </c>
      <c r="I16132" t="s">
        <v>15</v>
      </c>
      <c r="J16132" t="s">
        <v>16</v>
      </c>
      <c r="K16132">
        <v>118</v>
      </c>
      <c r="L16132">
        <v>2</v>
      </c>
      <c r="M16132">
        <v>0.2</v>
      </c>
      <c r="N16132">
        <v>28.6</v>
      </c>
      <c r="O16132">
        <v>2.9</v>
      </c>
      <c r="P16132" t="s">
        <v>23</v>
      </c>
    </row>
    <row r="16133" spans="1:16" x14ac:dyDescent="0.25">
      <c r="A16133">
        <v>16132</v>
      </c>
      <c r="B16133" t="s">
        <v>89</v>
      </c>
      <c r="C16133">
        <v>1</v>
      </c>
      <c r="D16133" s="1">
        <v>43445</v>
      </c>
      <c r="E16133" s="2">
        <v>0.51537037037037037</v>
      </c>
      <c r="F16133">
        <v>1</v>
      </c>
      <c r="G16133">
        <v>50436</v>
      </c>
      <c r="H16133" t="s">
        <v>14</v>
      </c>
      <c r="I16133" t="s">
        <v>15</v>
      </c>
      <c r="J16133" t="s">
        <v>16</v>
      </c>
      <c r="K16133">
        <v>250</v>
      </c>
      <c r="L16133">
        <v>4</v>
      </c>
      <c r="M16133">
        <v>0.2</v>
      </c>
      <c r="N16133">
        <v>120</v>
      </c>
      <c r="O16133">
        <v>12</v>
      </c>
      <c r="P16133" t="s">
        <v>25</v>
      </c>
    </row>
    <row r="16134" spans="1:16" x14ac:dyDescent="0.25">
      <c r="A16134">
        <v>16133</v>
      </c>
      <c r="B16134" t="s">
        <v>90</v>
      </c>
      <c r="C16134">
        <v>1</v>
      </c>
      <c r="D16134" s="1">
        <v>43455</v>
      </c>
      <c r="E16134" s="2">
        <v>0.42451388888888886</v>
      </c>
      <c r="F16134">
        <v>1</v>
      </c>
      <c r="G16134">
        <v>56151</v>
      </c>
      <c r="H16134" t="s">
        <v>14</v>
      </c>
      <c r="I16134" t="s">
        <v>15</v>
      </c>
      <c r="J16134" t="s">
        <v>16</v>
      </c>
      <c r="K16134">
        <v>72</v>
      </c>
      <c r="L16134">
        <v>4</v>
      </c>
      <c r="M16134">
        <v>0.1</v>
      </c>
      <c r="N16134">
        <v>18</v>
      </c>
      <c r="O16134">
        <v>1.8</v>
      </c>
      <c r="P16134" t="s">
        <v>25</v>
      </c>
    </row>
    <row r="16135" spans="1:16" x14ac:dyDescent="0.25">
      <c r="A16135">
        <v>16134</v>
      </c>
      <c r="B16135" t="s">
        <v>91</v>
      </c>
      <c r="C16135">
        <v>1</v>
      </c>
      <c r="D16135" s="1">
        <v>43189</v>
      </c>
      <c r="E16135" s="2">
        <v>0.54702546296296295</v>
      </c>
      <c r="F16135">
        <v>9</v>
      </c>
      <c r="G16135">
        <v>57934</v>
      </c>
      <c r="H16135" t="s">
        <v>34</v>
      </c>
      <c r="I16135" t="s">
        <v>15</v>
      </c>
      <c r="J16135" t="s">
        <v>16</v>
      </c>
      <c r="K16135">
        <v>54</v>
      </c>
      <c r="L16135">
        <v>1</v>
      </c>
      <c r="M16135">
        <v>0.1</v>
      </c>
      <c r="N16135">
        <v>54</v>
      </c>
      <c r="O16135">
        <v>5.4</v>
      </c>
      <c r="P16135" t="s">
        <v>25</v>
      </c>
    </row>
    <row r="16136" spans="1:16" x14ac:dyDescent="0.25">
      <c r="A16136">
        <v>16135</v>
      </c>
      <c r="B16136" t="s">
        <v>92</v>
      </c>
      <c r="C16136">
        <v>2</v>
      </c>
      <c r="D16136" s="1">
        <v>43351</v>
      </c>
      <c r="E16136" s="2">
        <v>0.71365740740740735</v>
      </c>
      <c r="F16136">
        <v>8</v>
      </c>
      <c r="G16136">
        <v>14553</v>
      </c>
      <c r="H16136" t="s">
        <v>34</v>
      </c>
      <c r="I16136" t="s">
        <v>15</v>
      </c>
      <c r="J16136" t="s">
        <v>16</v>
      </c>
      <c r="K16136">
        <v>114</v>
      </c>
      <c r="L16136">
        <v>4</v>
      </c>
      <c r="M16136">
        <v>0.1</v>
      </c>
      <c r="N16136">
        <v>20.3</v>
      </c>
      <c r="O16136">
        <v>2</v>
      </c>
      <c r="P16136" t="s">
        <v>19</v>
      </c>
    </row>
    <row r="16137" spans="1:16" x14ac:dyDescent="0.25">
      <c r="A16137">
        <v>16136</v>
      </c>
      <c r="B16137" t="s">
        <v>84</v>
      </c>
      <c r="C16137">
        <v>1</v>
      </c>
      <c r="D16137" s="1">
        <v>43297</v>
      </c>
      <c r="E16137" s="2">
        <v>0.95925925925925926</v>
      </c>
      <c r="F16137">
        <v>9</v>
      </c>
      <c r="G16137">
        <v>19793</v>
      </c>
      <c r="H16137" t="s">
        <v>34</v>
      </c>
      <c r="I16137" t="s">
        <v>15</v>
      </c>
      <c r="J16137" t="s">
        <v>16</v>
      </c>
      <c r="K16137">
        <v>231</v>
      </c>
      <c r="L16137">
        <v>4</v>
      </c>
      <c r="M16137">
        <v>0.1</v>
      </c>
      <c r="N16137">
        <v>123.3</v>
      </c>
      <c r="O16137">
        <v>12.3</v>
      </c>
      <c r="P16137" t="s">
        <v>19</v>
      </c>
    </row>
    <row r="16138" spans="1:16" x14ac:dyDescent="0.25">
      <c r="A16138">
        <v>16137</v>
      </c>
      <c r="B16138" t="s">
        <v>85</v>
      </c>
      <c r="C16138">
        <v>1</v>
      </c>
      <c r="D16138" s="1">
        <v>43105</v>
      </c>
      <c r="E16138" s="2">
        <v>0.52891203703703704</v>
      </c>
      <c r="F16138">
        <v>1</v>
      </c>
      <c r="G16138">
        <v>23030</v>
      </c>
      <c r="H16138" t="s">
        <v>34</v>
      </c>
      <c r="I16138" t="s">
        <v>15</v>
      </c>
      <c r="J16138" t="s">
        <v>16</v>
      </c>
      <c r="K16138">
        <v>140</v>
      </c>
      <c r="L16138">
        <v>4</v>
      </c>
      <c r="M16138">
        <v>0.1</v>
      </c>
      <c r="N16138">
        <v>54.4</v>
      </c>
      <c r="O16138">
        <v>5.4</v>
      </c>
      <c r="P16138" t="s">
        <v>19</v>
      </c>
    </row>
    <row r="16139" spans="1:16" x14ac:dyDescent="0.25">
      <c r="A16139">
        <v>16138</v>
      </c>
      <c r="B16139" t="s">
        <v>86</v>
      </c>
      <c r="C16139">
        <v>1</v>
      </c>
      <c r="D16139" s="1">
        <v>43143</v>
      </c>
      <c r="E16139" s="2">
        <v>0.54881944444444442</v>
      </c>
      <c r="F16139">
        <v>2</v>
      </c>
      <c r="G16139">
        <v>38095</v>
      </c>
      <c r="H16139" t="s">
        <v>14</v>
      </c>
      <c r="I16139" t="s">
        <v>15</v>
      </c>
      <c r="J16139" t="s">
        <v>16</v>
      </c>
      <c r="K16139">
        <v>211</v>
      </c>
      <c r="L16139">
        <v>1</v>
      </c>
      <c r="M16139">
        <v>0.2</v>
      </c>
      <c r="N16139">
        <v>78.3</v>
      </c>
      <c r="O16139">
        <v>7.8</v>
      </c>
      <c r="P16139" t="s">
        <v>25</v>
      </c>
    </row>
    <row r="16140" spans="1:16" x14ac:dyDescent="0.25">
      <c r="A16140">
        <v>16139</v>
      </c>
      <c r="B16140" t="s">
        <v>87</v>
      </c>
      <c r="C16140">
        <v>1</v>
      </c>
      <c r="D16140" s="1">
        <v>43451</v>
      </c>
      <c r="E16140" s="2">
        <v>0.53826388888888888</v>
      </c>
      <c r="F16140">
        <v>5</v>
      </c>
      <c r="G16140">
        <v>47016</v>
      </c>
      <c r="H16140" t="s">
        <v>14</v>
      </c>
      <c r="I16140" t="s">
        <v>15</v>
      </c>
      <c r="J16140" t="s">
        <v>16</v>
      </c>
      <c r="K16140">
        <v>117</v>
      </c>
      <c r="L16140">
        <v>4</v>
      </c>
      <c r="M16140">
        <v>0.2</v>
      </c>
      <c r="N16140">
        <v>13.6</v>
      </c>
      <c r="O16140">
        <v>1.4</v>
      </c>
      <c r="P16140" t="s">
        <v>25</v>
      </c>
    </row>
    <row r="16141" spans="1:16" x14ac:dyDescent="0.25">
      <c r="A16141">
        <v>16140</v>
      </c>
      <c r="B16141" t="s">
        <v>88</v>
      </c>
      <c r="C16141">
        <v>2</v>
      </c>
      <c r="D16141" s="1">
        <v>43409</v>
      </c>
      <c r="E16141" s="2">
        <v>0.9513194444444445</v>
      </c>
      <c r="F16141">
        <v>1</v>
      </c>
      <c r="G16141">
        <v>50430</v>
      </c>
      <c r="H16141" t="s">
        <v>34</v>
      </c>
      <c r="I16141" t="s">
        <v>15</v>
      </c>
      <c r="J16141" t="s">
        <v>16</v>
      </c>
      <c r="K16141">
        <v>118</v>
      </c>
      <c r="L16141">
        <v>3</v>
      </c>
      <c r="M16141">
        <v>0.2</v>
      </c>
      <c r="N16141">
        <v>23.8</v>
      </c>
      <c r="O16141">
        <v>2.4</v>
      </c>
      <c r="P16141" t="s">
        <v>19</v>
      </c>
    </row>
    <row r="16142" spans="1:16" x14ac:dyDescent="0.25">
      <c r="A16142">
        <v>16141</v>
      </c>
      <c r="B16142" t="s">
        <v>89</v>
      </c>
      <c r="C16142">
        <v>1</v>
      </c>
      <c r="D16142" s="1">
        <v>43148</v>
      </c>
      <c r="E16142" s="2">
        <v>0.86473379629629632</v>
      </c>
      <c r="F16142">
        <v>6</v>
      </c>
      <c r="G16142">
        <v>51443</v>
      </c>
      <c r="H16142" t="s">
        <v>34</v>
      </c>
      <c r="I16142" t="s">
        <v>15</v>
      </c>
      <c r="J16142" t="s">
        <v>16</v>
      </c>
      <c r="K16142">
        <v>250</v>
      </c>
      <c r="L16142">
        <v>1</v>
      </c>
      <c r="M16142">
        <v>0.2</v>
      </c>
      <c r="N16142">
        <v>157.5</v>
      </c>
      <c r="O16142">
        <v>15.8</v>
      </c>
      <c r="P16142" t="s">
        <v>23</v>
      </c>
    </row>
    <row r="16143" spans="1:16" x14ac:dyDescent="0.25">
      <c r="A16143">
        <v>16142</v>
      </c>
      <c r="B16143" t="s">
        <v>90</v>
      </c>
      <c r="C16143">
        <v>2</v>
      </c>
      <c r="D16143" s="1">
        <v>43409</v>
      </c>
      <c r="E16143" s="2">
        <v>0.7758449074074073</v>
      </c>
      <c r="F16143">
        <v>2</v>
      </c>
      <c r="G16143">
        <v>52967</v>
      </c>
      <c r="H16143" t="s">
        <v>14</v>
      </c>
      <c r="I16143" t="s">
        <v>15</v>
      </c>
      <c r="J16143" t="s">
        <v>16</v>
      </c>
      <c r="K16143">
        <v>72</v>
      </c>
      <c r="L16143">
        <v>2</v>
      </c>
      <c r="M16143">
        <v>0.2</v>
      </c>
      <c r="N16143">
        <v>36</v>
      </c>
      <c r="O16143">
        <v>3.6</v>
      </c>
      <c r="P16143" t="s">
        <v>19</v>
      </c>
    </row>
    <row r="16144" spans="1:16" x14ac:dyDescent="0.25">
      <c r="A16144">
        <v>16143</v>
      </c>
      <c r="B16144" t="s">
        <v>91</v>
      </c>
      <c r="C16144">
        <v>1</v>
      </c>
      <c r="D16144" s="1">
        <v>43427</v>
      </c>
      <c r="E16144" s="2">
        <v>0.54915509259259265</v>
      </c>
      <c r="F16144">
        <v>2</v>
      </c>
      <c r="G16144">
        <v>56999</v>
      </c>
      <c r="H16144" t="s">
        <v>34</v>
      </c>
      <c r="I16144" t="s">
        <v>15</v>
      </c>
      <c r="J16144" t="s">
        <v>16</v>
      </c>
      <c r="K16144">
        <v>54</v>
      </c>
      <c r="L16144">
        <v>4</v>
      </c>
      <c r="M16144">
        <v>0.2</v>
      </c>
      <c r="N16144">
        <v>13.5</v>
      </c>
      <c r="O16144">
        <v>1.4</v>
      </c>
      <c r="P16144" t="s">
        <v>19</v>
      </c>
    </row>
    <row r="16145" spans="1:16" x14ac:dyDescent="0.25">
      <c r="A16145">
        <v>16144</v>
      </c>
      <c r="B16145" t="s">
        <v>92</v>
      </c>
      <c r="C16145">
        <v>2</v>
      </c>
      <c r="D16145" s="1">
        <v>43307</v>
      </c>
      <c r="E16145" s="2">
        <v>0.60146990740740736</v>
      </c>
      <c r="F16145">
        <v>5</v>
      </c>
      <c r="G16145">
        <v>22596</v>
      </c>
      <c r="H16145" t="s">
        <v>34</v>
      </c>
      <c r="I16145" t="s">
        <v>15</v>
      </c>
      <c r="J16145" t="s">
        <v>16</v>
      </c>
      <c r="K16145">
        <v>114</v>
      </c>
      <c r="L16145">
        <v>2</v>
      </c>
      <c r="M16145">
        <v>0.1</v>
      </c>
      <c r="N16145">
        <v>27.2</v>
      </c>
      <c r="O16145">
        <v>2.7</v>
      </c>
      <c r="P16145" t="s">
        <v>19</v>
      </c>
    </row>
    <row r="16146" spans="1:16" x14ac:dyDescent="0.25">
      <c r="A16146">
        <v>16145</v>
      </c>
      <c r="B16146" t="s">
        <v>84</v>
      </c>
      <c r="C16146">
        <v>1</v>
      </c>
      <c r="D16146" s="1">
        <v>43284</v>
      </c>
      <c r="E16146" s="2">
        <v>0.65888888888888886</v>
      </c>
      <c r="F16146">
        <v>3</v>
      </c>
      <c r="G16146">
        <v>50806</v>
      </c>
      <c r="H16146" t="s">
        <v>14</v>
      </c>
      <c r="I16146" t="s">
        <v>15</v>
      </c>
      <c r="J16146" t="s">
        <v>16</v>
      </c>
      <c r="K16146">
        <v>231</v>
      </c>
      <c r="L16146">
        <v>3</v>
      </c>
      <c r="M16146">
        <v>0.1</v>
      </c>
      <c r="N16146">
        <v>144.1</v>
      </c>
      <c r="O16146">
        <v>14.4</v>
      </c>
      <c r="P16146" t="s">
        <v>19</v>
      </c>
    </row>
    <row r="16147" spans="1:16" x14ac:dyDescent="0.25">
      <c r="A16147">
        <v>16146</v>
      </c>
      <c r="B16147" t="s">
        <v>85</v>
      </c>
      <c r="C16147">
        <v>4</v>
      </c>
      <c r="D16147" s="1">
        <v>43236</v>
      </c>
      <c r="E16147" s="2">
        <v>0.49084490740740744</v>
      </c>
      <c r="F16147">
        <v>1</v>
      </c>
      <c r="G16147">
        <v>25966</v>
      </c>
      <c r="H16147" t="s">
        <v>14</v>
      </c>
      <c r="I16147" t="s">
        <v>15</v>
      </c>
      <c r="J16147" t="s">
        <v>16</v>
      </c>
      <c r="K16147">
        <v>140</v>
      </c>
      <c r="L16147">
        <v>1</v>
      </c>
      <c r="M16147">
        <v>0.1</v>
      </c>
      <c r="N16147">
        <v>58.6</v>
      </c>
      <c r="O16147">
        <v>5.9</v>
      </c>
      <c r="P16147" t="s">
        <v>25</v>
      </c>
    </row>
    <row r="16148" spans="1:16" x14ac:dyDescent="0.25">
      <c r="A16148">
        <v>16147</v>
      </c>
      <c r="B16148" t="s">
        <v>86</v>
      </c>
      <c r="C16148">
        <v>1</v>
      </c>
      <c r="D16148" s="1">
        <v>43330</v>
      </c>
      <c r="E16148" s="2">
        <v>0.9509953703703703</v>
      </c>
      <c r="F16148">
        <v>3</v>
      </c>
      <c r="G16148">
        <v>54676</v>
      </c>
      <c r="H16148" t="s">
        <v>34</v>
      </c>
      <c r="I16148" t="s">
        <v>15</v>
      </c>
      <c r="J16148" t="s">
        <v>16</v>
      </c>
      <c r="K16148">
        <v>211</v>
      </c>
      <c r="L16148">
        <v>4</v>
      </c>
      <c r="M16148">
        <v>0.1</v>
      </c>
      <c r="N16148">
        <v>105.7</v>
      </c>
      <c r="O16148">
        <v>10.6</v>
      </c>
      <c r="P16148" t="s">
        <v>19</v>
      </c>
    </row>
    <row r="16149" spans="1:16" x14ac:dyDescent="0.25">
      <c r="A16149">
        <v>16148</v>
      </c>
      <c r="B16149" t="s">
        <v>87</v>
      </c>
      <c r="C16149">
        <v>1</v>
      </c>
      <c r="D16149" s="1">
        <v>43254</v>
      </c>
      <c r="E16149" s="2">
        <v>0.87567129629629636</v>
      </c>
      <c r="F16149">
        <v>8</v>
      </c>
      <c r="G16149">
        <v>22219</v>
      </c>
      <c r="H16149" t="s">
        <v>14</v>
      </c>
      <c r="I16149" t="s">
        <v>15</v>
      </c>
      <c r="J16149" t="s">
        <v>16</v>
      </c>
      <c r="K16149">
        <v>117</v>
      </c>
      <c r="L16149">
        <v>2</v>
      </c>
      <c r="M16149">
        <v>0.1</v>
      </c>
      <c r="N16149">
        <v>34.700000000000003</v>
      </c>
      <c r="O16149">
        <v>3.5</v>
      </c>
      <c r="P16149" t="s">
        <v>19</v>
      </c>
    </row>
    <row r="16150" spans="1:16" x14ac:dyDescent="0.25">
      <c r="A16150">
        <v>16149</v>
      </c>
      <c r="B16150" t="s">
        <v>88</v>
      </c>
      <c r="C16150">
        <v>1</v>
      </c>
      <c r="D16150" s="1">
        <v>43178</v>
      </c>
      <c r="E16150" s="2">
        <v>0.85116898148148146</v>
      </c>
      <c r="F16150">
        <v>5</v>
      </c>
      <c r="G16150">
        <v>27796</v>
      </c>
      <c r="H16150" t="s">
        <v>34</v>
      </c>
      <c r="I16150" t="s">
        <v>15</v>
      </c>
      <c r="J16150" t="s">
        <v>16</v>
      </c>
      <c r="K16150">
        <v>118</v>
      </c>
      <c r="L16150">
        <v>3</v>
      </c>
      <c r="M16150">
        <v>0.2</v>
      </c>
      <c r="N16150">
        <v>23.8</v>
      </c>
      <c r="O16150">
        <v>2.4</v>
      </c>
      <c r="P16150" t="s">
        <v>25</v>
      </c>
    </row>
    <row r="16151" spans="1:16" x14ac:dyDescent="0.25">
      <c r="A16151">
        <v>16150</v>
      </c>
      <c r="B16151" t="s">
        <v>89</v>
      </c>
      <c r="C16151">
        <v>1</v>
      </c>
      <c r="D16151" s="1">
        <v>43464</v>
      </c>
      <c r="E16151" s="2">
        <v>0.71923611111111108</v>
      </c>
      <c r="F16151">
        <v>5</v>
      </c>
      <c r="G16151">
        <v>12714</v>
      </c>
      <c r="H16151" t="s">
        <v>14</v>
      </c>
      <c r="I16151" t="s">
        <v>15</v>
      </c>
      <c r="J16151" t="s">
        <v>16</v>
      </c>
      <c r="K16151">
        <v>250</v>
      </c>
      <c r="L16151">
        <v>3</v>
      </c>
      <c r="M16151">
        <v>0.2</v>
      </c>
      <c r="N16151">
        <v>155</v>
      </c>
      <c r="O16151">
        <v>15.5</v>
      </c>
      <c r="P16151" t="s">
        <v>25</v>
      </c>
    </row>
    <row r="16152" spans="1:16" x14ac:dyDescent="0.25">
      <c r="A16152">
        <v>16151</v>
      </c>
      <c r="B16152" t="s">
        <v>90</v>
      </c>
      <c r="C16152">
        <v>1</v>
      </c>
      <c r="D16152" s="1">
        <v>43371</v>
      </c>
      <c r="E16152" s="2">
        <v>0.79978009259259253</v>
      </c>
      <c r="F16152">
        <v>2</v>
      </c>
      <c r="G16152">
        <v>34831</v>
      </c>
      <c r="H16152" t="s">
        <v>34</v>
      </c>
      <c r="I16152" t="s">
        <v>15</v>
      </c>
      <c r="J16152" t="s">
        <v>16</v>
      </c>
      <c r="K16152">
        <v>72</v>
      </c>
      <c r="L16152">
        <v>4</v>
      </c>
      <c r="M16152">
        <v>0.2</v>
      </c>
      <c r="N16152">
        <v>18</v>
      </c>
      <c r="O16152">
        <v>1.8</v>
      </c>
      <c r="P16152" t="s">
        <v>25</v>
      </c>
    </row>
    <row r="16153" spans="1:16" x14ac:dyDescent="0.25">
      <c r="A16153">
        <v>16152</v>
      </c>
      <c r="B16153" t="s">
        <v>91</v>
      </c>
      <c r="C16153">
        <v>3</v>
      </c>
      <c r="D16153" s="1">
        <v>43427</v>
      </c>
      <c r="E16153" s="2">
        <v>0.42594907407407406</v>
      </c>
      <c r="F16153">
        <v>6</v>
      </c>
      <c r="G16153">
        <v>41059</v>
      </c>
      <c r="H16153" t="s">
        <v>14</v>
      </c>
      <c r="I16153" t="s">
        <v>15</v>
      </c>
      <c r="J16153" t="s">
        <v>16</v>
      </c>
      <c r="K16153">
        <v>54</v>
      </c>
      <c r="L16153">
        <v>3</v>
      </c>
      <c r="M16153">
        <v>0.1</v>
      </c>
      <c r="N16153">
        <v>18</v>
      </c>
      <c r="O16153">
        <v>1.8</v>
      </c>
      <c r="P16153" t="s">
        <v>19</v>
      </c>
    </row>
    <row r="16154" spans="1:16" x14ac:dyDescent="0.25">
      <c r="A16154">
        <v>16153</v>
      </c>
      <c r="B16154" t="s">
        <v>92</v>
      </c>
      <c r="C16154">
        <v>1</v>
      </c>
      <c r="D16154" s="1">
        <v>43330</v>
      </c>
      <c r="E16154" s="2">
        <v>0.54158564814814814</v>
      </c>
      <c r="F16154">
        <v>5</v>
      </c>
      <c r="G16154">
        <v>48367</v>
      </c>
      <c r="H16154" t="s">
        <v>34</v>
      </c>
      <c r="I16154" t="s">
        <v>15</v>
      </c>
      <c r="J16154" t="s">
        <v>16</v>
      </c>
      <c r="K16154">
        <v>114</v>
      </c>
      <c r="L16154">
        <v>3</v>
      </c>
      <c r="M16154">
        <v>0.1</v>
      </c>
      <c r="N16154">
        <v>23.7</v>
      </c>
      <c r="O16154">
        <v>2.4</v>
      </c>
      <c r="P16154" t="s">
        <v>19</v>
      </c>
    </row>
    <row r="16155" spans="1:16" x14ac:dyDescent="0.25">
      <c r="A16155">
        <v>16154</v>
      </c>
      <c r="B16155" t="s">
        <v>84</v>
      </c>
      <c r="C16155">
        <v>1</v>
      </c>
      <c r="D16155" s="1">
        <v>43427</v>
      </c>
      <c r="E16155" s="2">
        <v>0.72409722222222228</v>
      </c>
      <c r="F16155">
        <v>8</v>
      </c>
      <c r="G16155">
        <v>55449</v>
      </c>
      <c r="H16155" t="s">
        <v>34</v>
      </c>
      <c r="I16155" t="s">
        <v>15</v>
      </c>
      <c r="J16155" t="s">
        <v>16</v>
      </c>
      <c r="K16155">
        <v>231</v>
      </c>
      <c r="L16155">
        <v>1</v>
      </c>
      <c r="M16155">
        <v>0.2</v>
      </c>
      <c r="N16155">
        <v>141.80000000000001</v>
      </c>
      <c r="O16155">
        <v>14.2</v>
      </c>
      <c r="P16155" t="s">
        <v>23</v>
      </c>
    </row>
    <row r="16156" spans="1:16" x14ac:dyDescent="0.25">
      <c r="A16156">
        <v>16155</v>
      </c>
      <c r="B16156" t="s">
        <v>85</v>
      </c>
      <c r="C16156">
        <v>1</v>
      </c>
      <c r="D16156" s="1">
        <v>43368</v>
      </c>
      <c r="E16156" s="2">
        <v>0.34192129629629631</v>
      </c>
      <c r="F16156">
        <v>8</v>
      </c>
      <c r="G16156">
        <v>47581</v>
      </c>
      <c r="H16156" t="s">
        <v>34</v>
      </c>
      <c r="I16156" t="s">
        <v>15</v>
      </c>
      <c r="J16156" t="s">
        <v>16</v>
      </c>
      <c r="K16156">
        <v>140</v>
      </c>
      <c r="L16156">
        <v>1</v>
      </c>
      <c r="M16156">
        <v>0.1</v>
      </c>
      <c r="N16156">
        <v>39</v>
      </c>
      <c r="O16156">
        <v>3.9</v>
      </c>
      <c r="P16156" t="s">
        <v>23</v>
      </c>
    </row>
    <row r="16157" spans="1:16" x14ac:dyDescent="0.25">
      <c r="A16157">
        <v>16156</v>
      </c>
      <c r="B16157" t="s">
        <v>86</v>
      </c>
      <c r="C16157">
        <v>1</v>
      </c>
      <c r="D16157" s="1">
        <v>43325</v>
      </c>
      <c r="E16157" s="2">
        <v>0.49473379629629632</v>
      </c>
      <c r="F16157">
        <v>6</v>
      </c>
      <c r="G16157">
        <v>44826</v>
      </c>
      <c r="H16157" t="s">
        <v>14</v>
      </c>
      <c r="I16157" t="s">
        <v>15</v>
      </c>
      <c r="J16157" t="s">
        <v>16</v>
      </c>
      <c r="K16157">
        <v>211</v>
      </c>
      <c r="L16157">
        <v>2</v>
      </c>
      <c r="M16157">
        <v>0.2</v>
      </c>
      <c r="N16157">
        <v>122.6</v>
      </c>
      <c r="O16157">
        <v>12.3</v>
      </c>
      <c r="P16157" t="s">
        <v>19</v>
      </c>
    </row>
    <row r="16158" spans="1:16" x14ac:dyDescent="0.25">
      <c r="A16158">
        <v>16157</v>
      </c>
      <c r="B16158" t="s">
        <v>87</v>
      </c>
      <c r="C16158">
        <v>1</v>
      </c>
      <c r="D16158" s="1">
        <v>43217</v>
      </c>
      <c r="E16158" s="2">
        <v>0.74092592592592599</v>
      </c>
      <c r="F16158">
        <v>10</v>
      </c>
      <c r="G16158">
        <v>12529</v>
      </c>
      <c r="H16158" t="s">
        <v>34</v>
      </c>
      <c r="I16158" t="s">
        <v>15</v>
      </c>
      <c r="J16158" t="s">
        <v>16</v>
      </c>
      <c r="K16158">
        <v>117</v>
      </c>
      <c r="L16158">
        <v>3</v>
      </c>
      <c r="M16158">
        <v>0.2</v>
      </c>
      <c r="N16158">
        <v>19.5</v>
      </c>
      <c r="O16158">
        <v>1.9</v>
      </c>
      <c r="P16158" t="s">
        <v>25</v>
      </c>
    </row>
    <row r="16159" spans="1:16" x14ac:dyDescent="0.25">
      <c r="A16159">
        <v>16158</v>
      </c>
      <c r="B16159" t="s">
        <v>88</v>
      </c>
      <c r="C16159">
        <v>1</v>
      </c>
      <c r="D16159" s="1">
        <v>43457</v>
      </c>
      <c r="E16159" s="2">
        <v>0.88848379629629637</v>
      </c>
      <c r="F16159">
        <v>5</v>
      </c>
      <c r="G16159">
        <v>16670</v>
      </c>
      <c r="H16159" t="s">
        <v>34</v>
      </c>
      <c r="I16159" t="s">
        <v>15</v>
      </c>
      <c r="J16159" t="s">
        <v>16</v>
      </c>
      <c r="K16159">
        <v>118</v>
      </c>
      <c r="L16159">
        <v>4</v>
      </c>
      <c r="M16159">
        <v>0.1</v>
      </c>
      <c r="N16159">
        <v>23.8</v>
      </c>
      <c r="O16159">
        <v>2.4</v>
      </c>
      <c r="P16159" t="s">
        <v>23</v>
      </c>
    </row>
    <row r="16160" spans="1:16" x14ac:dyDescent="0.25">
      <c r="A16160">
        <v>16159</v>
      </c>
      <c r="B16160" t="s">
        <v>89</v>
      </c>
      <c r="C16160">
        <v>1</v>
      </c>
      <c r="D16160" s="1">
        <v>43416</v>
      </c>
      <c r="E16160" s="2">
        <v>0.82130787037037034</v>
      </c>
      <c r="F16160">
        <v>2</v>
      </c>
      <c r="G16160">
        <v>39779</v>
      </c>
      <c r="H16160" t="s">
        <v>34</v>
      </c>
      <c r="I16160" t="s">
        <v>15</v>
      </c>
      <c r="J16160" t="s">
        <v>16</v>
      </c>
      <c r="K16160">
        <v>250</v>
      </c>
      <c r="L16160">
        <v>1</v>
      </c>
      <c r="M16160">
        <v>0.1</v>
      </c>
      <c r="N16160">
        <v>167.5</v>
      </c>
      <c r="O16160">
        <v>16.8</v>
      </c>
      <c r="P16160" t="s">
        <v>19</v>
      </c>
    </row>
    <row r="16161" spans="1:16" x14ac:dyDescent="0.25">
      <c r="A16161">
        <v>16160</v>
      </c>
      <c r="B16161" t="s">
        <v>90</v>
      </c>
      <c r="C16161">
        <v>1</v>
      </c>
      <c r="D16161" s="1">
        <v>43337</v>
      </c>
      <c r="E16161" s="2">
        <v>0.92509259259259258</v>
      </c>
      <c r="F16161">
        <v>6</v>
      </c>
      <c r="G16161">
        <v>21543</v>
      </c>
      <c r="H16161" t="s">
        <v>14</v>
      </c>
      <c r="I16161" t="s">
        <v>15</v>
      </c>
      <c r="J16161" t="s">
        <v>16</v>
      </c>
      <c r="K16161">
        <v>72</v>
      </c>
      <c r="L16161">
        <v>1</v>
      </c>
      <c r="M16161">
        <v>0.1</v>
      </c>
      <c r="N16161">
        <v>14.4</v>
      </c>
      <c r="O16161">
        <v>1.4</v>
      </c>
      <c r="P16161" t="s">
        <v>19</v>
      </c>
    </row>
    <row r="16162" spans="1:16" x14ac:dyDescent="0.25">
      <c r="A16162">
        <v>16161</v>
      </c>
      <c r="B16162" t="s">
        <v>91</v>
      </c>
      <c r="C16162">
        <v>1</v>
      </c>
      <c r="D16162" s="1">
        <v>43148</v>
      </c>
      <c r="E16162" s="2">
        <v>0.9415162037037037</v>
      </c>
      <c r="F16162">
        <v>9</v>
      </c>
      <c r="G16162">
        <v>29085</v>
      </c>
      <c r="H16162" t="s">
        <v>34</v>
      </c>
      <c r="I16162" t="s">
        <v>15</v>
      </c>
      <c r="J16162" t="s">
        <v>16</v>
      </c>
      <c r="K16162">
        <v>54</v>
      </c>
      <c r="L16162">
        <v>1</v>
      </c>
      <c r="M16162">
        <v>0.1</v>
      </c>
      <c r="N16162">
        <v>10.8</v>
      </c>
      <c r="O16162">
        <v>1.1000000000000001</v>
      </c>
      <c r="P16162" t="s">
        <v>19</v>
      </c>
    </row>
    <row r="16163" spans="1:16" x14ac:dyDescent="0.25">
      <c r="A16163">
        <v>16162</v>
      </c>
      <c r="B16163" t="s">
        <v>92</v>
      </c>
      <c r="C16163">
        <v>1</v>
      </c>
      <c r="D16163" s="1">
        <v>43283</v>
      </c>
      <c r="E16163" s="2">
        <v>0.70947916666666666</v>
      </c>
      <c r="F16163">
        <v>6</v>
      </c>
      <c r="G16163">
        <v>54386</v>
      </c>
      <c r="H16163" t="s">
        <v>34</v>
      </c>
      <c r="I16163" t="s">
        <v>15</v>
      </c>
      <c r="J16163" t="s">
        <v>16</v>
      </c>
      <c r="K16163">
        <v>114</v>
      </c>
      <c r="L16163">
        <v>2</v>
      </c>
      <c r="M16163">
        <v>0.1</v>
      </c>
      <c r="N16163">
        <v>31.7</v>
      </c>
      <c r="O16163">
        <v>3.2</v>
      </c>
      <c r="P16163" t="s">
        <v>25</v>
      </c>
    </row>
    <row r="16164" spans="1:16" x14ac:dyDescent="0.25">
      <c r="A16164">
        <v>16163</v>
      </c>
      <c r="B16164" t="s">
        <v>84</v>
      </c>
      <c r="C16164">
        <v>2</v>
      </c>
      <c r="D16164" s="1">
        <v>43303</v>
      </c>
      <c r="E16164" s="2">
        <v>0.67300925925925925</v>
      </c>
      <c r="F16164">
        <v>1</v>
      </c>
      <c r="G16164">
        <v>30194</v>
      </c>
      <c r="H16164" t="s">
        <v>34</v>
      </c>
      <c r="I16164" t="s">
        <v>15</v>
      </c>
      <c r="J16164" t="s">
        <v>16</v>
      </c>
      <c r="K16164">
        <v>231</v>
      </c>
      <c r="L16164">
        <v>2</v>
      </c>
      <c r="M16164">
        <v>0.2</v>
      </c>
      <c r="N16164">
        <v>132.5</v>
      </c>
      <c r="O16164">
        <v>13.3</v>
      </c>
      <c r="P16164" t="s">
        <v>19</v>
      </c>
    </row>
    <row r="16165" spans="1:16" x14ac:dyDescent="0.25">
      <c r="A16165">
        <v>16164</v>
      </c>
      <c r="B16165" t="s">
        <v>85</v>
      </c>
      <c r="C16165">
        <v>1</v>
      </c>
      <c r="D16165" s="1">
        <v>43358</v>
      </c>
      <c r="E16165" s="2">
        <v>0.98283564814814817</v>
      </c>
      <c r="F16165">
        <v>4</v>
      </c>
      <c r="G16165">
        <v>48006</v>
      </c>
      <c r="H16165" t="s">
        <v>14</v>
      </c>
      <c r="I16165" t="s">
        <v>15</v>
      </c>
      <c r="J16165" t="s">
        <v>16</v>
      </c>
      <c r="K16165">
        <v>140</v>
      </c>
      <c r="L16165">
        <v>1</v>
      </c>
      <c r="M16165">
        <v>0.1</v>
      </c>
      <c r="N16165">
        <v>58.6</v>
      </c>
      <c r="O16165">
        <v>5.9</v>
      </c>
      <c r="P16165" t="s">
        <v>19</v>
      </c>
    </row>
    <row r="16166" spans="1:16" x14ac:dyDescent="0.25">
      <c r="A16166">
        <v>16165</v>
      </c>
      <c r="B16166" t="s">
        <v>86</v>
      </c>
      <c r="C16166">
        <v>1</v>
      </c>
      <c r="D16166" s="1">
        <v>43132</v>
      </c>
      <c r="E16166" s="2">
        <v>0.84807870370370375</v>
      </c>
      <c r="F16166">
        <v>1</v>
      </c>
      <c r="G16166">
        <v>48390</v>
      </c>
      <c r="H16166" t="s">
        <v>34</v>
      </c>
      <c r="I16166" t="s">
        <v>15</v>
      </c>
      <c r="J16166" t="s">
        <v>16</v>
      </c>
      <c r="K16166">
        <v>211</v>
      </c>
      <c r="L16166">
        <v>2</v>
      </c>
      <c r="M16166">
        <v>0.2</v>
      </c>
      <c r="N16166">
        <v>114.1</v>
      </c>
      <c r="O16166">
        <v>11.4</v>
      </c>
      <c r="P16166" t="s">
        <v>19</v>
      </c>
    </row>
    <row r="16167" spans="1:16" x14ac:dyDescent="0.25">
      <c r="A16167">
        <v>16166</v>
      </c>
      <c r="B16167" t="s">
        <v>87</v>
      </c>
      <c r="C16167">
        <v>1</v>
      </c>
      <c r="D16167" s="1">
        <v>43256</v>
      </c>
      <c r="E16167" s="2">
        <v>0.63332175925925926</v>
      </c>
      <c r="F16167">
        <v>9</v>
      </c>
      <c r="G16167">
        <v>49356</v>
      </c>
      <c r="H16167" t="s">
        <v>34</v>
      </c>
      <c r="I16167" t="s">
        <v>15</v>
      </c>
      <c r="J16167" t="s">
        <v>16</v>
      </c>
      <c r="K16167">
        <v>117</v>
      </c>
      <c r="L16167">
        <v>4</v>
      </c>
      <c r="M16167">
        <v>0.2</v>
      </c>
      <c r="N16167">
        <v>18.3</v>
      </c>
      <c r="O16167">
        <v>1.8</v>
      </c>
      <c r="P16167" t="s">
        <v>25</v>
      </c>
    </row>
    <row r="16168" spans="1:16" x14ac:dyDescent="0.25">
      <c r="A16168">
        <v>16167</v>
      </c>
      <c r="B16168" t="s">
        <v>88</v>
      </c>
      <c r="C16168">
        <v>1</v>
      </c>
      <c r="D16168" s="1">
        <v>43214</v>
      </c>
      <c r="E16168" s="2">
        <v>0.92243055555555553</v>
      </c>
      <c r="F16168">
        <v>10</v>
      </c>
      <c r="G16168">
        <v>47554</v>
      </c>
      <c r="H16168" t="s">
        <v>34</v>
      </c>
      <c r="I16168" t="s">
        <v>15</v>
      </c>
      <c r="J16168" t="s">
        <v>16</v>
      </c>
      <c r="K16168">
        <v>118</v>
      </c>
      <c r="L16168">
        <v>2</v>
      </c>
      <c r="M16168">
        <v>0.1</v>
      </c>
      <c r="N16168">
        <v>35.6</v>
      </c>
      <c r="O16168">
        <v>3.6</v>
      </c>
      <c r="P16168" t="s">
        <v>19</v>
      </c>
    </row>
    <row r="16169" spans="1:16" x14ac:dyDescent="0.25">
      <c r="A16169">
        <v>16168</v>
      </c>
      <c r="B16169" t="s">
        <v>89</v>
      </c>
      <c r="C16169">
        <v>1</v>
      </c>
      <c r="D16169" s="1">
        <v>43366</v>
      </c>
      <c r="E16169" s="2">
        <v>1.8252314814814815E-2</v>
      </c>
      <c r="F16169">
        <v>8</v>
      </c>
      <c r="G16169">
        <v>58010</v>
      </c>
      <c r="H16169" t="s">
        <v>34</v>
      </c>
      <c r="I16169" t="s">
        <v>15</v>
      </c>
      <c r="J16169" t="s">
        <v>16</v>
      </c>
      <c r="K16169">
        <v>250</v>
      </c>
      <c r="L16169">
        <v>2</v>
      </c>
      <c r="M16169">
        <v>0.1</v>
      </c>
      <c r="N16169">
        <v>155</v>
      </c>
      <c r="O16169">
        <v>15.5</v>
      </c>
      <c r="P16169" t="s">
        <v>25</v>
      </c>
    </row>
    <row r="16170" spans="1:16" x14ac:dyDescent="0.25">
      <c r="A16170">
        <v>16169</v>
      </c>
      <c r="B16170" t="s">
        <v>90</v>
      </c>
      <c r="C16170">
        <v>1</v>
      </c>
      <c r="D16170" s="1">
        <v>43256</v>
      </c>
      <c r="E16170" s="2">
        <v>0.53892361111111109</v>
      </c>
      <c r="F16170">
        <v>10</v>
      </c>
      <c r="G16170">
        <v>39527</v>
      </c>
      <c r="H16170" t="s">
        <v>34</v>
      </c>
      <c r="I16170" t="s">
        <v>15</v>
      </c>
      <c r="J16170" t="s">
        <v>16</v>
      </c>
      <c r="K16170">
        <v>72</v>
      </c>
      <c r="L16170">
        <v>4</v>
      </c>
      <c r="M16170">
        <v>0.2</v>
      </c>
      <c r="N16170">
        <v>18</v>
      </c>
      <c r="O16170">
        <v>1.8</v>
      </c>
      <c r="P16170" t="s">
        <v>25</v>
      </c>
    </row>
    <row r="16171" spans="1:16" x14ac:dyDescent="0.25">
      <c r="A16171">
        <v>16170</v>
      </c>
      <c r="B16171" t="s">
        <v>91</v>
      </c>
      <c r="C16171">
        <v>2</v>
      </c>
      <c r="D16171" s="1">
        <v>43410</v>
      </c>
      <c r="E16171" s="2">
        <v>0.70570601851851855</v>
      </c>
      <c r="F16171">
        <v>5</v>
      </c>
      <c r="G16171">
        <v>46894</v>
      </c>
      <c r="H16171" t="s">
        <v>14</v>
      </c>
      <c r="I16171" t="s">
        <v>15</v>
      </c>
      <c r="J16171" t="s">
        <v>16</v>
      </c>
      <c r="K16171">
        <v>54</v>
      </c>
      <c r="L16171">
        <v>1</v>
      </c>
      <c r="M16171">
        <v>0.2</v>
      </c>
      <c r="N16171">
        <v>10.8</v>
      </c>
      <c r="O16171">
        <v>1.1000000000000001</v>
      </c>
      <c r="P16171" t="s">
        <v>25</v>
      </c>
    </row>
    <row r="16172" spans="1:16" x14ac:dyDescent="0.25">
      <c r="A16172">
        <v>16171</v>
      </c>
      <c r="B16172" t="s">
        <v>92</v>
      </c>
      <c r="C16172">
        <v>1</v>
      </c>
      <c r="D16172" s="1">
        <v>43431</v>
      </c>
      <c r="E16172" s="2">
        <v>0.90365740740740741</v>
      </c>
      <c r="F16172">
        <v>8</v>
      </c>
      <c r="G16172">
        <v>43796</v>
      </c>
      <c r="H16172" t="s">
        <v>14</v>
      </c>
      <c r="I16172" t="s">
        <v>15</v>
      </c>
      <c r="J16172" t="s">
        <v>16</v>
      </c>
      <c r="K16172">
        <v>114</v>
      </c>
      <c r="L16172">
        <v>3</v>
      </c>
      <c r="M16172">
        <v>0.1</v>
      </c>
      <c r="N16172">
        <v>23.7</v>
      </c>
      <c r="O16172">
        <v>2.4</v>
      </c>
      <c r="P16172" t="s">
        <v>19</v>
      </c>
    </row>
    <row r="16173" spans="1:16" x14ac:dyDescent="0.25">
      <c r="A16173">
        <v>16172</v>
      </c>
      <c r="B16173" t="s">
        <v>84</v>
      </c>
      <c r="C16173">
        <v>1</v>
      </c>
      <c r="D16173" s="1">
        <v>43163</v>
      </c>
      <c r="E16173" s="2">
        <v>0.99017361111111113</v>
      </c>
      <c r="F16173">
        <v>1</v>
      </c>
      <c r="G16173">
        <v>16646</v>
      </c>
      <c r="H16173" t="s">
        <v>14</v>
      </c>
      <c r="I16173" t="s">
        <v>15</v>
      </c>
      <c r="J16173" t="s">
        <v>16</v>
      </c>
      <c r="K16173">
        <v>231</v>
      </c>
      <c r="L16173">
        <v>4</v>
      </c>
      <c r="M16173">
        <v>0.2</v>
      </c>
      <c r="N16173">
        <v>114</v>
      </c>
      <c r="O16173">
        <v>11.4</v>
      </c>
      <c r="P16173" t="s">
        <v>23</v>
      </c>
    </row>
    <row r="16174" spans="1:16" x14ac:dyDescent="0.25">
      <c r="A16174">
        <v>16173</v>
      </c>
      <c r="B16174" t="s">
        <v>85</v>
      </c>
      <c r="C16174">
        <v>1</v>
      </c>
      <c r="D16174" s="1">
        <v>43353</v>
      </c>
      <c r="E16174" s="2">
        <v>0.53724537037037035</v>
      </c>
      <c r="F16174">
        <v>10</v>
      </c>
      <c r="G16174">
        <v>55394</v>
      </c>
      <c r="H16174" t="s">
        <v>14</v>
      </c>
      <c r="I16174" t="s">
        <v>15</v>
      </c>
      <c r="J16174" t="s">
        <v>16</v>
      </c>
      <c r="K16174">
        <v>140</v>
      </c>
      <c r="L16174">
        <v>1</v>
      </c>
      <c r="M16174">
        <v>0.2</v>
      </c>
      <c r="N16174">
        <v>25</v>
      </c>
      <c r="O16174">
        <v>2.5</v>
      </c>
      <c r="P16174" t="s">
        <v>19</v>
      </c>
    </row>
    <row r="16175" spans="1:16" x14ac:dyDescent="0.25">
      <c r="A16175">
        <v>16174</v>
      </c>
      <c r="B16175" t="s">
        <v>86</v>
      </c>
      <c r="C16175">
        <v>1</v>
      </c>
      <c r="D16175" s="1">
        <v>43223</v>
      </c>
      <c r="E16175" s="2">
        <v>0.64708333333333334</v>
      </c>
      <c r="F16175">
        <v>3</v>
      </c>
      <c r="G16175">
        <v>55512</v>
      </c>
      <c r="H16175" t="s">
        <v>14</v>
      </c>
      <c r="I16175" t="s">
        <v>15</v>
      </c>
      <c r="J16175" t="s">
        <v>16</v>
      </c>
      <c r="K16175">
        <v>211</v>
      </c>
      <c r="L16175">
        <v>4</v>
      </c>
      <c r="M16175">
        <v>0.1</v>
      </c>
      <c r="N16175">
        <v>105.7</v>
      </c>
      <c r="O16175">
        <v>10.6</v>
      </c>
      <c r="P16175" t="s">
        <v>25</v>
      </c>
    </row>
    <row r="16176" spans="1:16" x14ac:dyDescent="0.25">
      <c r="A16176">
        <v>16175</v>
      </c>
      <c r="B16176" t="s">
        <v>87</v>
      </c>
      <c r="C16176">
        <v>1</v>
      </c>
      <c r="D16176" s="1">
        <v>43349</v>
      </c>
      <c r="E16176" s="2">
        <v>0.83930555555555564</v>
      </c>
      <c r="F16176">
        <v>2</v>
      </c>
      <c r="G16176">
        <v>34397</v>
      </c>
      <c r="H16176" t="s">
        <v>14</v>
      </c>
      <c r="I16176" t="s">
        <v>15</v>
      </c>
      <c r="J16176" t="s">
        <v>16</v>
      </c>
      <c r="K16176">
        <v>117</v>
      </c>
      <c r="L16176">
        <v>4</v>
      </c>
      <c r="M16176">
        <v>0.1</v>
      </c>
      <c r="N16176">
        <v>32.299999999999997</v>
      </c>
      <c r="O16176">
        <v>3.2</v>
      </c>
      <c r="P16176" t="s">
        <v>25</v>
      </c>
    </row>
    <row r="16177" spans="1:16" x14ac:dyDescent="0.25">
      <c r="A16177">
        <v>16176</v>
      </c>
      <c r="B16177" t="s">
        <v>88</v>
      </c>
      <c r="C16177">
        <v>1</v>
      </c>
      <c r="D16177" s="1">
        <v>43167</v>
      </c>
      <c r="E16177" s="2">
        <v>0.83421296296296299</v>
      </c>
      <c r="F16177">
        <v>1</v>
      </c>
      <c r="G16177">
        <v>48780</v>
      </c>
      <c r="H16177" t="s">
        <v>14</v>
      </c>
      <c r="I16177" t="s">
        <v>15</v>
      </c>
      <c r="J16177" t="s">
        <v>33</v>
      </c>
      <c r="K16177">
        <v>118</v>
      </c>
      <c r="L16177">
        <v>1</v>
      </c>
      <c r="M16177">
        <v>0.2</v>
      </c>
      <c r="N16177">
        <v>14.4</v>
      </c>
      <c r="O16177">
        <v>1.4</v>
      </c>
      <c r="P16177" t="s">
        <v>25</v>
      </c>
    </row>
    <row r="16178" spans="1:16" x14ac:dyDescent="0.25">
      <c r="A16178">
        <v>16177</v>
      </c>
      <c r="B16178" t="s">
        <v>89</v>
      </c>
      <c r="C16178">
        <v>1</v>
      </c>
      <c r="D16178" s="1">
        <v>43279</v>
      </c>
      <c r="E16178" s="2">
        <v>0.50060185185185191</v>
      </c>
      <c r="F16178">
        <v>6</v>
      </c>
      <c r="G16178">
        <v>37930</v>
      </c>
      <c r="H16178" t="s">
        <v>34</v>
      </c>
      <c r="I16178" t="s">
        <v>15</v>
      </c>
      <c r="J16178" t="s">
        <v>16</v>
      </c>
      <c r="K16178">
        <v>250</v>
      </c>
      <c r="L16178">
        <v>1</v>
      </c>
      <c r="M16178">
        <v>0.2</v>
      </c>
      <c r="N16178">
        <v>157.5</v>
      </c>
      <c r="O16178">
        <v>15.8</v>
      </c>
      <c r="P16178" t="s">
        <v>19</v>
      </c>
    </row>
    <row r="16179" spans="1:16" x14ac:dyDescent="0.25">
      <c r="A16179">
        <v>16178</v>
      </c>
      <c r="B16179" t="s">
        <v>90</v>
      </c>
      <c r="C16179">
        <v>1</v>
      </c>
      <c r="D16179" s="1">
        <v>43160</v>
      </c>
      <c r="E16179" s="2">
        <v>0.38928240740740744</v>
      </c>
      <c r="F16179">
        <v>1</v>
      </c>
      <c r="G16179">
        <v>39165</v>
      </c>
      <c r="H16179" t="s">
        <v>34</v>
      </c>
      <c r="I16179" t="s">
        <v>15</v>
      </c>
      <c r="J16179" t="s">
        <v>16</v>
      </c>
      <c r="K16179">
        <v>72</v>
      </c>
      <c r="L16179">
        <v>4</v>
      </c>
      <c r="M16179">
        <v>0.2</v>
      </c>
      <c r="N16179">
        <v>18</v>
      </c>
      <c r="O16179">
        <v>1.8</v>
      </c>
      <c r="P16179" t="s">
        <v>19</v>
      </c>
    </row>
    <row r="16180" spans="1:16" x14ac:dyDescent="0.25">
      <c r="A16180">
        <v>16179</v>
      </c>
      <c r="B16180" t="s">
        <v>91</v>
      </c>
      <c r="C16180">
        <v>2</v>
      </c>
      <c r="D16180" s="1">
        <v>43275</v>
      </c>
      <c r="E16180" s="2">
        <v>0.95406250000000004</v>
      </c>
      <c r="F16180">
        <v>1</v>
      </c>
      <c r="G16180">
        <v>24478</v>
      </c>
      <c r="H16180" t="s">
        <v>34</v>
      </c>
      <c r="I16180" t="s">
        <v>15</v>
      </c>
      <c r="J16180" t="s">
        <v>16</v>
      </c>
      <c r="K16180">
        <v>54</v>
      </c>
      <c r="L16180">
        <v>3</v>
      </c>
      <c r="M16180">
        <v>0.2</v>
      </c>
      <c r="N16180">
        <v>18</v>
      </c>
      <c r="O16180">
        <v>1.8</v>
      </c>
      <c r="P16180" t="s">
        <v>19</v>
      </c>
    </row>
    <row r="16181" spans="1:16" x14ac:dyDescent="0.25">
      <c r="A16181">
        <v>16180</v>
      </c>
      <c r="B16181" t="s">
        <v>92</v>
      </c>
      <c r="C16181">
        <v>1</v>
      </c>
      <c r="D16181" s="1">
        <v>43137</v>
      </c>
      <c r="E16181" s="2">
        <v>0.57298611111111108</v>
      </c>
      <c r="F16181">
        <v>4</v>
      </c>
      <c r="G16181">
        <v>50384</v>
      </c>
      <c r="H16181" t="s">
        <v>14</v>
      </c>
      <c r="I16181" t="s">
        <v>15</v>
      </c>
      <c r="J16181" t="s">
        <v>16</v>
      </c>
      <c r="K16181">
        <v>114</v>
      </c>
      <c r="L16181">
        <v>1</v>
      </c>
      <c r="M16181">
        <v>0.1</v>
      </c>
      <c r="N16181">
        <v>32.9</v>
      </c>
      <c r="O16181">
        <v>3.3</v>
      </c>
      <c r="P16181" t="s">
        <v>25</v>
      </c>
    </row>
    <row r="16182" spans="1:16" x14ac:dyDescent="0.25">
      <c r="A16182">
        <v>16181</v>
      </c>
      <c r="B16182" t="s">
        <v>84</v>
      </c>
      <c r="C16182">
        <v>2</v>
      </c>
      <c r="D16182" s="1">
        <v>43326</v>
      </c>
      <c r="E16182" s="2">
        <v>0.86023148148148154</v>
      </c>
      <c r="F16182">
        <v>9</v>
      </c>
      <c r="G16182">
        <v>17074</v>
      </c>
      <c r="H16182" t="s">
        <v>14</v>
      </c>
      <c r="I16182" t="s">
        <v>15</v>
      </c>
      <c r="J16182" t="s">
        <v>16</v>
      </c>
      <c r="K16182">
        <v>231</v>
      </c>
      <c r="L16182">
        <v>2</v>
      </c>
      <c r="M16182">
        <v>0.2</v>
      </c>
      <c r="N16182">
        <v>141.80000000000001</v>
      </c>
      <c r="O16182">
        <v>14.2</v>
      </c>
      <c r="P16182" t="s">
        <v>25</v>
      </c>
    </row>
    <row r="16183" spans="1:16" x14ac:dyDescent="0.25">
      <c r="A16183">
        <v>16182</v>
      </c>
      <c r="B16183" t="s">
        <v>85</v>
      </c>
      <c r="C16183">
        <v>1</v>
      </c>
      <c r="D16183" s="1">
        <v>43391</v>
      </c>
      <c r="E16183" s="2">
        <v>0.46714120370370371</v>
      </c>
      <c r="F16183">
        <v>6</v>
      </c>
      <c r="G16183">
        <v>47859</v>
      </c>
      <c r="H16183" t="s">
        <v>14</v>
      </c>
      <c r="I16183" t="s">
        <v>15</v>
      </c>
      <c r="J16183" t="s">
        <v>16</v>
      </c>
      <c r="K16183">
        <v>140</v>
      </c>
      <c r="L16183">
        <v>1</v>
      </c>
      <c r="M16183">
        <v>0.2</v>
      </c>
      <c r="N16183">
        <v>32</v>
      </c>
      <c r="O16183">
        <v>3.2</v>
      </c>
      <c r="P16183" t="s">
        <v>25</v>
      </c>
    </row>
    <row r="16184" spans="1:16" x14ac:dyDescent="0.25">
      <c r="A16184">
        <v>16183</v>
      </c>
      <c r="B16184" t="s">
        <v>86</v>
      </c>
      <c r="C16184">
        <v>1</v>
      </c>
      <c r="D16184" s="1">
        <v>43271</v>
      </c>
      <c r="E16184" s="2">
        <v>0.42024305555555558</v>
      </c>
      <c r="F16184">
        <v>1</v>
      </c>
      <c r="G16184">
        <v>53427</v>
      </c>
      <c r="H16184" t="s">
        <v>34</v>
      </c>
      <c r="I16184" t="s">
        <v>15</v>
      </c>
      <c r="J16184" t="s">
        <v>16</v>
      </c>
      <c r="K16184">
        <v>211</v>
      </c>
      <c r="L16184">
        <v>1</v>
      </c>
      <c r="M16184">
        <v>0.2</v>
      </c>
      <c r="N16184">
        <v>122.6</v>
      </c>
      <c r="O16184">
        <v>12.3</v>
      </c>
      <c r="P16184" t="s">
        <v>25</v>
      </c>
    </row>
    <row r="16185" spans="1:16" x14ac:dyDescent="0.25">
      <c r="A16185">
        <v>16184</v>
      </c>
      <c r="B16185" t="s">
        <v>87</v>
      </c>
      <c r="C16185">
        <v>1</v>
      </c>
      <c r="D16185" s="1">
        <v>43456</v>
      </c>
      <c r="E16185" s="2">
        <v>0.40702546296296299</v>
      </c>
      <c r="F16185">
        <v>6</v>
      </c>
      <c r="G16185">
        <v>43351</v>
      </c>
      <c r="H16185" t="s">
        <v>34</v>
      </c>
      <c r="I16185" t="s">
        <v>15</v>
      </c>
      <c r="J16185" t="s">
        <v>16</v>
      </c>
      <c r="K16185">
        <v>117</v>
      </c>
      <c r="L16185">
        <v>3</v>
      </c>
      <c r="M16185">
        <v>0.1</v>
      </c>
      <c r="N16185">
        <v>26.5</v>
      </c>
      <c r="O16185">
        <v>2.6</v>
      </c>
      <c r="P16185" t="s">
        <v>19</v>
      </c>
    </row>
    <row r="16186" spans="1:16" x14ac:dyDescent="0.25">
      <c r="A16186">
        <v>16185</v>
      </c>
      <c r="B16186" t="s">
        <v>88</v>
      </c>
      <c r="C16186">
        <v>1</v>
      </c>
      <c r="D16186" s="1">
        <v>43108</v>
      </c>
      <c r="E16186" s="2">
        <v>1.5162037037037036E-2</v>
      </c>
      <c r="F16186">
        <v>2</v>
      </c>
      <c r="G16186">
        <v>41404</v>
      </c>
      <c r="H16186" t="s">
        <v>14</v>
      </c>
      <c r="I16186" t="s">
        <v>15</v>
      </c>
      <c r="J16186" t="s">
        <v>33</v>
      </c>
      <c r="K16186">
        <v>118</v>
      </c>
      <c r="L16186">
        <v>2</v>
      </c>
      <c r="M16186">
        <v>0.2</v>
      </c>
      <c r="N16186">
        <v>28.6</v>
      </c>
      <c r="O16186">
        <v>2.9</v>
      </c>
      <c r="P16186" t="s">
        <v>19</v>
      </c>
    </row>
    <row r="16187" spans="1:16" x14ac:dyDescent="0.25">
      <c r="A16187">
        <v>16186</v>
      </c>
      <c r="B16187" t="s">
        <v>89</v>
      </c>
      <c r="C16187">
        <v>1</v>
      </c>
      <c r="D16187" s="1">
        <v>43104</v>
      </c>
      <c r="E16187" s="2">
        <v>0.94009259259259259</v>
      </c>
      <c r="F16187">
        <v>6</v>
      </c>
      <c r="G16187">
        <v>29918</v>
      </c>
      <c r="H16187" t="s">
        <v>34</v>
      </c>
      <c r="I16187" t="s">
        <v>15</v>
      </c>
      <c r="J16187" t="s">
        <v>16</v>
      </c>
      <c r="K16187">
        <v>250</v>
      </c>
      <c r="L16187">
        <v>1</v>
      </c>
      <c r="M16187">
        <v>0.1</v>
      </c>
      <c r="N16187">
        <v>132.5</v>
      </c>
      <c r="O16187">
        <v>13.3</v>
      </c>
      <c r="P16187" t="s">
        <v>19</v>
      </c>
    </row>
    <row r="16188" spans="1:16" x14ac:dyDescent="0.25">
      <c r="A16188">
        <v>16187</v>
      </c>
      <c r="B16188" t="s">
        <v>90</v>
      </c>
      <c r="C16188">
        <v>1</v>
      </c>
      <c r="D16188" s="1">
        <v>43214</v>
      </c>
      <c r="E16188" s="2">
        <v>0.44707175925925924</v>
      </c>
      <c r="F16188">
        <v>10</v>
      </c>
      <c r="G16188">
        <v>32329</v>
      </c>
      <c r="H16188" t="s">
        <v>14</v>
      </c>
      <c r="I16188" t="s">
        <v>15</v>
      </c>
      <c r="J16188" t="s">
        <v>16</v>
      </c>
      <c r="K16188">
        <v>72</v>
      </c>
      <c r="L16188">
        <v>1</v>
      </c>
      <c r="M16188">
        <v>0.1</v>
      </c>
      <c r="N16188">
        <v>72</v>
      </c>
      <c r="O16188">
        <v>7.2</v>
      </c>
      <c r="P16188" t="s">
        <v>25</v>
      </c>
    </row>
    <row r="16189" spans="1:16" x14ac:dyDescent="0.25">
      <c r="A16189">
        <v>16188</v>
      </c>
      <c r="B16189" t="s">
        <v>91</v>
      </c>
      <c r="C16189">
        <v>2</v>
      </c>
      <c r="D16189" s="1">
        <v>43118</v>
      </c>
      <c r="E16189" s="2">
        <v>0.8895601851851852</v>
      </c>
      <c r="F16189">
        <v>9</v>
      </c>
      <c r="G16189">
        <v>52481</v>
      </c>
      <c r="H16189" t="s">
        <v>34</v>
      </c>
      <c r="I16189" t="s">
        <v>15</v>
      </c>
      <c r="J16189" t="s">
        <v>16</v>
      </c>
      <c r="K16189">
        <v>54</v>
      </c>
      <c r="L16189">
        <v>1</v>
      </c>
      <c r="M16189">
        <v>0.2</v>
      </c>
      <c r="N16189">
        <v>54</v>
      </c>
      <c r="O16189">
        <v>5.4</v>
      </c>
      <c r="P16189" t="s">
        <v>19</v>
      </c>
    </row>
    <row r="16190" spans="1:16" x14ac:dyDescent="0.25">
      <c r="A16190">
        <v>16189</v>
      </c>
      <c r="B16190" t="s">
        <v>92</v>
      </c>
      <c r="C16190">
        <v>1</v>
      </c>
      <c r="D16190" s="1">
        <v>43294</v>
      </c>
      <c r="E16190" s="2">
        <v>0.49994212962962964</v>
      </c>
      <c r="F16190">
        <v>10</v>
      </c>
      <c r="G16190">
        <v>51975</v>
      </c>
      <c r="H16190" t="s">
        <v>14</v>
      </c>
      <c r="I16190" t="s">
        <v>15</v>
      </c>
      <c r="J16190" t="s">
        <v>16</v>
      </c>
      <c r="K16190">
        <v>114</v>
      </c>
      <c r="L16190">
        <v>2</v>
      </c>
      <c r="M16190">
        <v>0.2</v>
      </c>
      <c r="N16190">
        <v>22.6</v>
      </c>
      <c r="O16190">
        <v>2.2999999999999998</v>
      </c>
      <c r="P16190" t="s">
        <v>25</v>
      </c>
    </row>
    <row r="16191" spans="1:16" x14ac:dyDescent="0.25">
      <c r="A16191">
        <v>16190</v>
      </c>
      <c r="B16191" t="s">
        <v>84</v>
      </c>
      <c r="C16191">
        <v>1</v>
      </c>
      <c r="D16191" s="1">
        <v>43306</v>
      </c>
      <c r="E16191" s="2">
        <v>0.74616898148148147</v>
      </c>
      <c r="F16191">
        <v>3</v>
      </c>
      <c r="G16191">
        <v>48322</v>
      </c>
      <c r="H16191" t="s">
        <v>14</v>
      </c>
      <c r="I16191" t="s">
        <v>15</v>
      </c>
      <c r="J16191" t="s">
        <v>16</v>
      </c>
      <c r="K16191">
        <v>231</v>
      </c>
      <c r="L16191">
        <v>2</v>
      </c>
      <c r="M16191">
        <v>0.1</v>
      </c>
      <c r="N16191">
        <v>137.1</v>
      </c>
      <c r="O16191">
        <v>13.7</v>
      </c>
      <c r="P16191" t="s">
        <v>19</v>
      </c>
    </row>
    <row r="16192" spans="1:16" x14ac:dyDescent="0.25">
      <c r="A16192">
        <v>16191</v>
      </c>
      <c r="B16192" t="s">
        <v>85</v>
      </c>
      <c r="C16192">
        <v>4</v>
      </c>
      <c r="D16192" s="1">
        <v>43430</v>
      </c>
      <c r="E16192" s="2">
        <v>0.7515856481481481</v>
      </c>
      <c r="F16192">
        <v>4</v>
      </c>
      <c r="G16192">
        <v>57327</v>
      </c>
      <c r="H16192" t="s">
        <v>14</v>
      </c>
      <c r="I16192" t="s">
        <v>15</v>
      </c>
      <c r="J16192" t="s">
        <v>16</v>
      </c>
      <c r="K16192">
        <v>140</v>
      </c>
      <c r="L16192">
        <v>4</v>
      </c>
      <c r="M16192">
        <v>0.1</v>
      </c>
      <c r="N16192">
        <v>54.4</v>
      </c>
      <c r="O16192">
        <v>5.4</v>
      </c>
      <c r="P16192" t="s">
        <v>19</v>
      </c>
    </row>
    <row r="16193" spans="1:16" x14ac:dyDescent="0.25">
      <c r="A16193">
        <v>16192</v>
      </c>
      <c r="B16193" t="s">
        <v>86</v>
      </c>
      <c r="C16193">
        <v>2</v>
      </c>
      <c r="D16193" s="1">
        <v>43308</v>
      </c>
      <c r="E16193" s="2">
        <v>0.87001157407407403</v>
      </c>
      <c r="F16193">
        <v>5</v>
      </c>
      <c r="G16193">
        <v>12198</v>
      </c>
      <c r="H16193" t="s">
        <v>14</v>
      </c>
      <c r="I16193" t="s">
        <v>15</v>
      </c>
      <c r="J16193" t="s">
        <v>16</v>
      </c>
      <c r="K16193">
        <v>211</v>
      </c>
      <c r="L16193">
        <v>4</v>
      </c>
      <c r="M16193">
        <v>0.2</v>
      </c>
      <c r="N16193">
        <v>97.2</v>
      </c>
      <c r="O16193">
        <v>9.6999999999999993</v>
      </c>
      <c r="P16193" t="s">
        <v>25</v>
      </c>
    </row>
    <row r="16194" spans="1:16" x14ac:dyDescent="0.25">
      <c r="A16194">
        <v>16193</v>
      </c>
      <c r="B16194" t="s">
        <v>87</v>
      </c>
      <c r="C16194">
        <v>3</v>
      </c>
      <c r="D16194" s="1">
        <v>43371</v>
      </c>
      <c r="E16194" s="2">
        <v>0.86009259259259263</v>
      </c>
      <c r="F16194">
        <v>8</v>
      </c>
      <c r="G16194">
        <v>12248</v>
      </c>
      <c r="H16194" t="s">
        <v>14</v>
      </c>
      <c r="I16194" t="s">
        <v>15</v>
      </c>
      <c r="J16194" t="s">
        <v>33</v>
      </c>
      <c r="K16194">
        <v>117</v>
      </c>
      <c r="L16194">
        <v>1</v>
      </c>
      <c r="M16194">
        <v>0.2</v>
      </c>
      <c r="N16194">
        <v>7.8</v>
      </c>
      <c r="O16194">
        <v>0.8</v>
      </c>
      <c r="P16194" t="s">
        <v>25</v>
      </c>
    </row>
    <row r="16195" spans="1:16" x14ac:dyDescent="0.25">
      <c r="A16195">
        <v>16194</v>
      </c>
      <c r="B16195" t="s">
        <v>88</v>
      </c>
      <c r="C16195">
        <v>1</v>
      </c>
      <c r="D16195" s="1">
        <v>43249</v>
      </c>
      <c r="E16195" s="2">
        <v>0.9602546296296296</v>
      </c>
      <c r="F16195">
        <v>3</v>
      </c>
      <c r="G16195">
        <v>47890</v>
      </c>
      <c r="H16195" t="s">
        <v>34</v>
      </c>
      <c r="I16195" t="s">
        <v>15</v>
      </c>
      <c r="J16195" t="s">
        <v>16</v>
      </c>
      <c r="K16195">
        <v>118</v>
      </c>
      <c r="L16195">
        <v>2</v>
      </c>
      <c r="M16195">
        <v>0.2</v>
      </c>
      <c r="N16195">
        <v>26.2</v>
      </c>
      <c r="O16195">
        <v>2.6</v>
      </c>
      <c r="P16195" t="s">
        <v>23</v>
      </c>
    </row>
    <row r="16196" spans="1:16" x14ac:dyDescent="0.25">
      <c r="A16196">
        <v>16195</v>
      </c>
      <c r="B16196" t="s">
        <v>89</v>
      </c>
      <c r="C16196">
        <v>1</v>
      </c>
      <c r="D16196" s="1">
        <v>43236</v>
      </c>
      <c r="E16196" s="2">
        <v>0.3619560185185185</v>
      </c>
      <c r="F16196">
        <v>4</v>
      </c>
      <c r="G16196">
        <v>46165</v>
      </c>
      <c r="H16196" t="s">
        <v>14</v>
      </c>
      <c r="I16196" t="s">
        <v>15</v>
      </c>
      <c r="J16196" t="s">
        <v>16</v>
      </c>
      <c r="K16196">
        <v>250</v>
      </c>
      <c r="L16196">
        <v>2</v>
      </c>
      <c r="M16196">
        <v>0.2</v>
      </c>
      <c r="N16196">
        <v>150</v>
      </c>
      <c r="O16196">
        <v>15</v>
      </c>
      <c r="P16196" t="s">
        <v>25</v>
      </c>
    </row>
    <row r="16197" spans="1:16" x14ac:dyDescent="0.25">
      <c r="A16197">
        <v>16196</v>
      </c>
      <c r="B16197" t="s">
        <v>90</v>
      </c>
      <c r="C16197">
        <v>1</v>
      </c>
      <c r="D16197" s="1">
        <v>43325</v>
      </c>
      <c r="E16197" s="2">
        <v>0.74878472222222225</v>
      </c>
      <c r="F16197">
        <v>2</v>
      </c>
      <c r="G16197">
        <v>53525</v>
      </c>
      <c r="H16197" t="s">
        <v>14</v>
      </c>
      <c r="I16197" t="s">
        <v>15</v>
      </c>
      <c r="J16197" t="s">
        <v>16</v>
      </c>
      <c r="K16197">
        <v>72</v>
      </c>
      <c r="L16197">
        <v>4</v>
      </c>
      <c r="M16197">
        <v>0.1</v>
      </c>
      <c r="N16197">
        <v>18</v>
      </c>
      <c r="O16197">
        <v>1.8</v>
      </c>
      <c r="P16197" t="s">
        <v>19</v>
      </c>
    </row>
    <row r="16198" spans="1:16" x14ac:dyDescent="0.25">
      <c r="A16198">
        <v>16197</v>
      </c>
      <c r="B16198" t="s">
        <v>91</v>
      </c>
      <c r="C16198">
        <v>1</v>
      </c>
      <c r="D16198" s="1">
        <v>43164</v>
      </c>
      <c r="E16198" s="2">
        <v>0.47903935185185187</v>
      </c>
      <c r="F16198">
        <v>9</v>
      </c>
      <c r="G16198">
        <v>59703</v>
      </c>
      <c r="H16198" t="s">
        <v>14</v>
      </c>
      <c r="I16198" t="s">
        <v>15</v>
      </c>
      <c r="J16198" t="s">
        <v>16</v>
      </c>
      <c r="K16198">
        <v>54</v>
      </c>
      <c r="L16198">
        <v>1</v>
      </c>
      <c r="M16198">
        <v>0.2</v>
      </c>
      <c r="N16198">
        <v>54</v>
      </c>
      <c r="O16198">
        <v>5.4</v>
      </c>
      <c r="P16198" t="s">
        <v>25</v>
      </c>
    </row>
    <row r="16199" spans="1:16" x14ac:dyDescent="0.25">
      <c r="A16199">
        <v>16198</v>
      </c>
      <c r="B16199" t="s">
        <v>92</v>
      </c>
      <c r="C16199">
        <v>1</v>
      </c>
      <c r="D16199" s="1">
        <v>43377</v>
      </c>
      <c r="E16199" s="2">
        <v>0.67140046296296296</v>
      </c>
      <c r="F16199">
        <v>2</v>
      </c>
      <c r="G16199">
        <v>21648</v>
      </c>
      <c r="H16199" t="s">
        <v>14</v>
      </c>
      <c r="I16199" t="s">
        <v>15</v>
      </c>
      <c r="J16199" t="s">
        <v>16</v>
      </c>
      <c r="K16199">
        <v>114</v>
      </c>
      <c r="L16199">
        <v>2</v>
      </c>
      <c r="M16199">
        <v>0.1</v>
      </c>
      <c r="N16199">
        <v>31.7</v>
      </c>
      <c r="O16199">
        <v>3.2</v>
      </c>
      <c r="P16199" t="s">
        <v>19</v>
      </c>
    </row>
    <row r="16200" spans="1:16" x14ac:dyDescent="0.25">
      <c r="A16200">
        <v>16199</v>
      </c>
      <c r="B16200" t="s">
        <v>84</v>
      </c>
      <c r="C16200">
        <v>1</v>
      </c>
      <c r="D16200" s="1">
        <v>43259</v>
      </c>
      <c r="E16200" s="2">
        <v>0.51943287037037034</v>
      </c>
      <c r="F16200">
        <v>2</v>
      </c>
      <c r="G16200">
        <v>39599</v>
      </c>
      <c r="H16200" t="s">
        <v>34</v>
      </c>
      <c r="I16200" t="s">
        <v>15</v>
      </c>
      <c r="J16200" t="s">
        <v>16</v>
      </c>
      <c r="K16200">
        <v>231</v>
      </c>
      <c r="L16200">
        <v>2</v>
      </c>
      <c r="M16200">
        <v>0.1</v>
      </c>
      <c r="N16200">
        <v>146.4</v>
      </c>
      <c r="O16200">
        <v>14.6</v>
      </c>
      <c r="P16200" t="s">
        <v>25</v>
      </c>
    </row>
    <row r="16201" spans="1:16" x14ac:dyDescent="0.25">
      <c r="A16201">
        <v>16200</v>
      </c>
      <c r="B16201" t="s">
        <v>85</v>
      </c>
      <c r="C16201">
        <v>1</v>
      </c>
      <c r="D16201" s="1">
        <v>43294</v>
      </c>
      <c r="E16201" s="2">
        <v>0.54393518518518513</v>
      </c>
      <c r="F16201">
        <v>8</v>
      </c>
      <c r="G16201">
        <v>53913</v>
      </c>
      <c r="H16201" t="s">
        <v>14</v>
      </c>
      <c r="I16201" t="s">
        <v>15</v>
      </c>
      <c r="J16201" t="s">
        <v>16</v>
      </c>
      <c r="K16201">
        <v>140</v>
      </c>
      <c r="L16201">
        <v>1</v>
      </c>
      <c r="M16201">
        <v>0.1</v>
      </c>
      <c r="N16201">
        <v>55.8</v>
      </c>
      <c r="O16201">
        <v>5.6</v>
      </c>
      <c r="P16201" t="s">
        <v>19</v>
      </c>
    </row>
    <row r="16202" spans="1:16" x14ac:dyDescent="0.25">
      <c r="A16202">
        <v>16201</v>
      </c>
      <c r="B16202" t="s">
        <v>86</v>
      </c>
      <c r="C16202">
        <v>1</v>
      </c>
      <c r="D16202" s="1">
        <v>43229</v>
      </c>
      <c r="E16202" s="2">
        <v>0.72957175925925932</v>
      </c>
      <c r="F16202">
        <v>1</v>
      </c>
      <c r="G16202">
        <v>57021</v>
      </c>
      <c r="H16202" t="s">
        <v>34</v>
      </c>
      <c r="I16202" t="s">
        <v>15</v>
      </c>
      <c r="J16202" t="s">
        <v>16</v>
      </c>
      <c r="K16202">
        <v>211</v>
      </c>
      <c r="L16202">
        <v>2</v>
      </c>
      <c r="M16202">
        <v>0.2</v>
      </c>
      <c r="N16202">
        <v>114.1</v>
      </c>
      <c r="O16202">
        <v>11.4</v>
      </c>
      <c r="P16202" t="s">
        <v>25</v>
      </c>
    </row>
    <row r="16203" spans="1:16" x14ac:dyDescent="0.25">
      <c r="A16203">
        <v>16202</v>
      </c>
      <c r="B16203" t="s">
        <v>87</v>
      </c>
      <c r="C16203">
        <v>1</v>
      </c>
      <c r="D16203" s="1">
        <v>43427</v>
      </c>
      <c r="E16203" s="2">
        <v>0.43299768518518517</v>
      </c>
      <c r="F16203">
        <v>4</v>
      </c>
      <c r="G16203">
        <v>24084</v>
      </c>
      <c r="H16203" t="s">
        <v>34</v>
      </c>
      <c r="I16203" t="s">
        <v>15</v>
      </c>
      <c r="J16203" t="s">
        <v>16</v>
      </c>
      <c r="K16203">
        <v>117</v>
      </c>
      <c r="L16203">
        <v>3</v>
      </c>
      <c r="M16203">
        <v>0.2</v>
      </c>
      <c r="N16203">
        <v>30</v>
      </c>
      <c r="O16203">
        <v>3</v>
      </c>
      <c r="P16203" t="s">
        <v>25</v>
      </c>
    </row>
    <row r="16204" spans="1:16" x14ac:dyDescent="0.25">
      <c r="A16204">
        <v>16203</v>
      </c>
      <c r="B16204" t="s">
        <v>88</v>
      </c>
      <c r="C16204">
        <v>1</v>
      </c>
      <c r="D16204" s="1">
        <v>43230</v>
      </c>
      <c r="E16204" s="2">
        <v>0.47998842592592594</v>
      </c>
      <c r="F16204">
        <v>6</v>
      </c>
      <c r="G16204">
        <v>38280</v>
      </c>
      <c r="H16204" t="s">
        <v>34</v>
      </c>
      <c r="I16204" t="s">
        <v>15</v>
      </c>
      <c r="J16204" t="s">
        <v>16</v>
      </c>
      <c r="K16204">
        <v>118</v>
      </c>
      <c r="L16204">
        <v>1</v>
      </c>
      <c r="M16204">
        <v>0.2</v>
      </c>
      <c r="N16204">
        <v>32.1</v>
      </c>
      <c r="O16204">
        <v>3.2</v>
      </c>
      <c r="P16204" t="s">
        <v>19</v>
      </c>
    </row>
    <row r="16205" spans="1:16" x14ac:dyDescent="0.25">
      <c r="A16205">
        <v>16204</v>
      </c>
      <c r="B16205" t="s">
        <v>89</v>
      </c>
      <c r="C16205">
        <v>2</v>
      </c>
      <c r="D16205" s="1">
        <v>43428</v>
      </c>
      <c r="E16205" s="2">
        <v>0.60879629629629628</v>
      </c>
      <c r="F16205">
        <v>9</v>
      </c>
      <c r="G16205">
        <v>17566</v>
      </c>
      <c r="H16205" t="s">
        <v>14</v>
      </c>
      <c r="I16205" t="s">
        <v>15</v>
      </c>
      <c r="J16205" t="s">
        <v>16</v>
      </c>
      <c r="K16205">
        <v>250</v>
      </c>
      <c r="L16205">
        <v>2</v>
      </c>
      <c r="M16205">
        <v>0.2</v>
      </c>
      <c r="N16205">
        <v>160</v>
      </c>
      <c r="O16205">
        <v>16</v>
      </c>
      <c r="P16205" t="s">
        <v>19</v>
      </c>
    </row>
    <row r="16206" spans="1:16" x14ac:dyDescent="0.25">
      <c r="A16206">
        <v>16205</v>
      </c>
      <c r="B16206" t="s">
        <v>90</v>
      </c>
      <c r="C16206">
        <v>1</v>
      </c>
      <c r="D16206" s="1">
        <v>43317</v>
      </c>
      <c r="E16206" s="2">
        <v>0.35199074074074077</v>
      </c>
      <c r="F16206">
        <v>2</v>
      </c>
      <c r="G16206">
        <v>21961</v>
      </c>
      <c r="H16206" t="s">
        <v>14</v>
      </c>
      <c r="I16206" t="s">
        <v>15</v>
      </c>
      <c r="J16206" t="s">
        <v>16</v>
      </c>
      <c r="K16206">
        <v>72</v>
      </c>
      <c r="L16206">
        <v>3</v>
      </c>
      <c r="M16206">
        <v>0.2</v>
      </c>
      <c r="N16206">
        <v>24</v>
      </c>
      <c r="O16206">
        <v>2.4</v>
      </c>
      <c r="P16206" t="s">
        <v>23</v>
      </c>
    </row>
    <row r="16207" spans="1:16" x14ac:dyDescent="0.25">
      <c r="A16207">
        <v>16206</v>
      </c>
      <c r="B16207" t="s">
        <v>91</v>
      </c>
      <c r="C16207">
        <v>1</v>
      </c>
      <c r="D16207" s="1">
        <v>43108</v>
      </c>
      <c r="E16207" s="2">
        <v>0.9786689814814814</v>
      </c>
      <c r="F16207">
        <v>5</v>
      </c>
      <c r="G16207">
        <v>40352</v>
      </c>
      <c r="H16207" t="s">
        <v>14</v>
      </c>
      <c r="I16207" t="s">
        <v>15</v>
      </c>
      <c r="J16207" t="s">
        <v>16</v>
      </c>
      <c r="K16207">
        <v>54</v>
      </c>
      <c r="L16207">
        <v>3</v>
      </c>
      <c r="M16207">
        <v>0.2</v>
      </c>
      <c r="N16207">
        <v>18</v>
      </c>
      <c r="O16207">
        <v>1.8</v>
      </c>
      <c r="P16207" t="s">
        <v>19</v>
      </c>
    </row>
    <row r="16208" spans="1:16" x14ac:dyDescent="0.25">
      <c r="A16208">
        <v>16207</v>
      </c>
      <c r="B16208" t="s">
        <v>92</v>
      </c>
      <c r="C16208">
        <v>1</v>
      </c>
      <c r="D16208" s="1">
        <v>43293</v>
      </c>
      <c r="E16208" s="2">
        <v>0.64753472222222219</v>
      </c>
      <c r="F16208">
        <v>8</v>
      </c>
      <c r="G16208">
        <v>11816</v>
      </c>
      <c r="H16208" t="s">
        <v>14</v>
      </c>
      <c r="I16208" t="s">
        <v>15</v>
      </c>
      <c r="J16208" t="s">
        <v>16</v>
      </c>
      <c r="K16208">
        <v>114</v>
      </c>
      <c r="L16208">
        <v>4</v>
      </c>
      <c r="M16208">
        <v>0.2</v>
      </c>
      <c r="N16208">
        <v>15.8</v>
      </c>
      <c r="O16208">
        <v>1.6</v>
      </c>
      <c r="P16208" t="s">
        <v>23</v>
      </c>
    </row>
    <row r="16209" spans="1:16" x14ac:dyDescent="0.25">
      <c r="A16209">
        <v>16208</v>
      </c>
      <c r="B16209" t="s">
        <v>84</v>
      </c>
      <c r="C16209">
        <v>2</v>
      </c>
      <c r="D16209" s="1">
        <v>43109</v>
      </c>
      <c r="E16209" s="2">
        <v>0.94746527777777778</v>
      </c>
      <c r="F16209">
        <v>2</v>
      </c>
      <c r="G16209">
        <v>58539</v>
      </c>
      <c r="H16209" t="s">
        <v>34</v>
      </c>
      <c r="I16209" t="s">
        <v>15</v>
      </c>
      <c r="J16209" t="s">
        <v>16</v>
      </c>
      <c r="K16209">
        <v>231</v>
      </c>
      <c r="L16209">
        <v>3</v>
      </c>
      <c r="M16209">
        <v>0.2</v>
      </c>
      <c r="N16209">
        <v>116.4</v>
      </c>
      <c r="O16209">
        <v>11.6</v>
      </c>
      <c r="P16209" t="s">
        <v>19</v>
      </c>
    </row>
    <row r="16210" spans="1:16" x14ac:dyDescent="0.25">
      <c r="A16210">
        <v>16209</v>
      </c>
      <c r="B16210" t="s">
        <v>85</v>
      </c>
      <c r="C16210">
        <v>1</v>
      </c>
      <c r="D16210" s="1">
        <v>43292</v>
      </c>
      <c r="E16210" s="2">
        <v>0.62017361111111113</v>
      </c>
      <c r="F16210">
        <v>2</v>
      </c>
      <c r="G16210">
        <v>30442</v>
      </c>
      <c r="H16210" t="s">
        <v>14</v>
      </c>
      <c r="I16210" t="s">
        <v>15</v>
      </c>
      <c r="J16210" t="s">
        <v>16</v>
      </c>
      <c r="K16210">
        <v>140</v>
      </c>
      <c r="L16210">
        <v>4</v>
      </c>
      <c r="M16210">
        <v>0.1</v>
      </c>
      <c r="N16210">
        <v>54.4</v>
      </c>
      <c r="O16210">
        <v>5.4</v>
      </c>
      <c r="P16210" t="s">
        <v>23</v>
      </c>
    </row>
    <row r="16211" spans="1:16" x14ac:dyDescent="0.25">
      <c r="A16211">
        <v>16210</v>
      </c>
      <c r="B16211" t="s">
        <v>86</v>
      </c>
      <c r="C16211">
        <v>1</v>
      </c>
      <c r="D16211" s="1">
        <v>43412</v>
      </c>
      <c r="E16211" s="2">
        <v>0.93309027777777775</v>
      </c>
      <c r="F16211">
        <v>10</v>
      </c>
      <c r="G16211">
        <v>20392</v>
      </c>
      <c r="H16211" t="s">
        <v>14</v>
      </c>
      <c r="I16211" t="s">
        <v>15</v>
      </c>
      <c r="J16211" t="s">
        <v>16</v>
      </c>
      <c r="K16211">
        <v>211</v>
      </c>
      <c r="L16211">
        <v>1</v>
      </c>
      <c r="M16211">
        <v>0.2</v>
      </c>
      <c r="N16211">
        <v>109.9</v>
      </c>
      <c r="O16211">
        <v>11</v>
      </c>
      <c r="P16211" t="s">
        <v>19</v>
      </c>
    </row>
    <row r="16212" spans="1:16" x14ac:dyDescent="0.25">
      <c r="A16212">
        <v>16211</v>
      </c>
      <c r="B16212" t="s">
        <v>87</v>
      </c>
      <c r="C16212">
        <v>2</v>
      </c>
      <c r="D16212" s="1">
        <v>43414</v>
      </c>
      <c r="E16212" s="2">
        <v>0.68417824074074074</v>
      </c>
      <c r="F16212">
        <v>5</v>
      </c>
      <c r="G16212">
        <v>51381</v>
      </c>
      <c r="H16212" t="s">
        <v>34</v>
      </c>
      <c r="I16212" t="s">
        <v>15</v>
      </c>
      <c r="J16212" t="s">
        <v>16</v>
      </c>
      <c r="K16212">
        <v>117</v>
      </c>
      <c r="L16212">
        <v>1</v>
      </c>
      <c r="M16212">
        <v>0.2</v>
      </c>
      <c r="N16212">
        <v>32.299999999999997</v>
      </c>
      <c r="O16212">
        <v>3.2</v>
      </c>
      <c r="P16212" t="s">
        <v>23</v>
      </c>
    </row>
    <row r="16213" spans="1:16" x14ac:dyDescent="0.25">
      <c r="A16213">
        <v>16212</v>
      </c>
      <c r="B16213" t="s">
        <v>88</v>
      </c>
      <c r="C16213">
        <v>3</v>
      </c>
      <c r="D16213" s="1">
        <v>43461</v>
      </c>
      <c r="E16213" s="2">
        <v>0.38018518518518518</v>
      </c>
      <c r="F16213">
        <v>3</v>
      </c>
      <c r="G16213">
        <v>54109</v>
      </c>
      <c r="H16213" t="s">
        <v>14</v>
      </c>
      <c r="I16213" t="s">
        <v>15</v>
      </c>
      <c r="J16213" t="s">
        <v>16</v>
      </c>
      <c r="K16213">
        <v>118</v>
      </c>
      <c r="L16213">
        <v>1</v>
      </c>
      <c r="M16213">
        <v>0.1</v>
      </c>
      <c r="N16213">
        <v>20.3</v>
      </c>
      <c r="O16213">
        <v>2</v>
      </c>
      <c r="P16213" t="s">
        <v>19</v>
      </c>
    </row>
    <row r="16214" spans="1:16" x14ac:dyDescent="0.25">
      <c r="A16214">
        <v>16213</v>
      </c>
      <c r="B16214" t="s">
        <v>89</v>
      </c>
      <c r="C16214">
        <v>1</v>
      </c>
      <c r="D16214" s="1">
        <v>43198</v>
      </c>
      <c r="E16214" s="2">
        <v>0.46211805555555557</v>
      </c>
      <c r="F16214">
        <v>8</v>
      </c>
      <c r="G16214">
        <v>22798</v>
      </c>
      <c r="H16214" t="s">
        <v>14</v>
      </c>
      <c r="I16214" t="s">
        <v>15</v>
      </c>
      <c r="J16214" t="s">
        <v>16</v>
      </c>
      <c r="K16214">
        <v>250</v>
      </c>
      <c r="L16214">
        <v>3</v>
      </c>
      <c r="M16214">
        <v>0.2</v>
      </c>
      <c r="N16214">
        <v>132.5</v>
      </c>
      <c r="O16214">
        <v>13.3</v>
      </c>
      <c r="P16214" t="s">
        <v>25</v>
      </c>
    </row>
    <row r="16215" spans="1:16" x14ac:dyDescent="0.25">
      <c r="A16215">
        <v>16214</v>
      </c>
      <c r="B16215" t="s">
        <v>90</v>
      </c>
      <c r="C16215">
        <v>1</v>
      </c>
      <c r="D16215" s="1">
        <v>43455</v>
      </c>
      <c r="E16215" s="2">
        <v>0.76909722222222221</v>
      </c>
      <c r="F16215">
        <v>10</v>
      </c>
      <c r="G16215">
        <v>58373</v>
      </c>
      <c r="H16215" t="s">
        <v>34</v>
      </c>
      <c r="I16215" t="s">
        <v>15</v>
      </c>
      <c r="J16215" t="s">
        <v>16</v>
      </c>
      <c r="K16215">
        <v>72</v>
      </c>
      <c r="L16215">
        <v>3</v>
      </c>
      <c r="M16215">
        <v>0.2</v>
      </c>
      <c r="N16215">
        <v>24</v>
      </c>
      <c r="O16215">
        <v>2.4</v>
      </c>
      <c r="P16215" t="s">
        <v>25</v>
      </c>
    </row>
    <row r="16216" spans="1:16" x14ac:dyDescent="0.25">
      <c r="A16216">
        <v>16215</v>
      </c>
      <c r="B16216" t="s">
        <v>91</v>
      </c>
      <c r="C16216">
        <v>2</v>
      </c>
      <c r="D16216" s="1">
        <v>43225</v>
      </c>
      <c r="E16216" s="2">
        <v>6.8449074074074079E-2</v>
      </c>
      <c r="F16216">
        <v>7</v>
      </c>
      <c r="G16216">
        <v>32369</v>
      </c>
      <c r="H16216" t="s">
        <v>34</v>
      </c>
      <c r="I16216" t="s">
        <v>15</v>
      </c>
      <c r="J16216" t="s">
        <v>16</v>
      </c>
      <c r="K16216">
        <v>54</v>
      </c>
      <c r="L16216">
        <v>2</v>
      </c>
      <c r="M16216">
        <v>0.2</v>
      </c>
      <c r="N16216">
        <v>27</v>
      </c>
      <c r="O16216">
        <v>2.7</v>
      </c>
      <c r="P16216" t="s">
        <v>19</v>
      </c>
    </row>
    <row r="16217" spans="1:16" x14ac:dyDescent="0.25">
      <c r="A16217">
        <v>16216</v>
      </c>
      <c r="B16217" t="s">
        <v>92</v>
      </c>
      <c r="C16217">
        <v>2</v>
      </c>
      <c r="D16217" s="1">
        <v>43284</v>
      </c>
      <c r="E16217" s="2">
        <v>0.43444444444444441</v>
      </c>
      <c r="F16217">
        <v>2</v>
      </c>
      <c r="G16217">
        <v>18657</v>
      </c>
      <c r="H16217" t="s">
        <v>34</v>
      </c>
      <c r="I16217" t="s">
        <v>15</v>
      </c>
      <c r="J16217" t="s">
        <v>16</v>
      </c>
      <c r="K16217">
        <v>114</v>
      </c>
      <c r="L16217">
        <v>4</v>
      </c>
      <c r="M16217">
        <v>0.2</v>
      </c>
      <c r="N16217">
        <v>24.9</v>
      </c>
      <c r="O16217">
        <v>2.5</v>
      </c>
      <c r="P16217" t="s">
        <v>19</v>
      </c>
    </row>
    <row r="16218" spans="1:16" x14ac:dyDescent="0.25">
      <c r="A16218">
        <v>16217</v>
      </c>
      <c r="B16218" t="s">
        <v>84</v>
      </c>
      <c r="C16218">
        <v>1</v>
      </c>
      <c r="D16218" s="1">
        <v>43386</v>
      </c>
      <c r="E16218" s="2">
        <v>0.41768518518518521</v>
      </c>
      <c r="F16218">
        <v>9</v>
      </c>
      <c r="G16218">
        <v>18379</v>
      </c>
      <c r="H16218" t="s">
        <v>34</v>
      </c>
      <c r="I16218" t="s">
        <v>15</v>
      </c>
      <c r="J16218" t="s">
        <v>16</v>
      </c>
      <c r="K16218">
        <v>231</v>
      </c>
      <c r="L16218">
        <v>3</v>
      </c>
      <c r="M16218">
        <v>0.2</v>
      </c>
      <c r="N16218">
        <v>123.3</v>
      </c>
      <c r="O16218">
        <v>12.3</v>
      </c>
      <c r="P16218" t="s">
        <v>25</v>
      </c>
    </row>
    <row r="16219" spans="1:16" x14ac:dyDescent="0.25">
      <c r="A16219">
        <v>16218</v>
      </c>
      <c r="B16219" t="s">
        <v>85</v>
      </c>
      <c r="C16219">
        <v>1</v>
      </c>
      <c r="D16219" s="1">
        <v>43309</v>
      </c>
      <c r="E16219" s="2">
        <v>0.73406249999999995</v>
      </c>
      <c r="F16219">
        <v>1</v>
      </c>
      <c r="G16219">
        <v>25345</v>
      </c>
      <c r="H16219" t="s">
        <v>34</v>
      </c>
      <c r="I16219" t="s">
        <v>15</v>
      </c>
      <c r="J16219" t="s">
        <v>16</v>
      </c>
      <c r="K16219">
        <v>140</v>
      </c>
      <c r="L16219">
        <v>1</v>
      </c>
      <c r="M16219">
        <v>0.2</v>
      </c>
      <c r="N16219">
        <v>57.2</v>
      </c>
      <c r="O16219">
        <v>5.7</v>
      </c>
      <c r="P16219" t="s">
        <v>19</v>
      </c>
    </row>
    <row r="16220" spans="1:16" x14ac:dyDescent="0.25">
      <c r="A16220">
        <v>16219</v>
      </c>
      <c r="B16220" t="s">
        <v>86</v>
      </c>
      <c r="C16220">
        <v>1</v>
      </c>
      <c r="D16220" s="1">
        <v>43436</v>
      </c>
      <c r="E16220" s="2">
        <v>0.68276620370370367</v>
      </c>
      <c r="F16220">
        <v>8</v>
      </c>
      <c r="G16220">
        <v>40551</v>
      </c>
      <c r="H16220" t="s">
        <v>34</v>
      </c>
      <c r="I16220" t="s">
        <v>15</v>
      </c>
      <c r="J16220" t="s">
        <v>16</v>
      </c>
      <c r="K16220">
        <v>211</v>
      </c>
      <c r="L16220">
        <v>3</v>
      </c>
      <c r="M16220">
        <v>0.2</v>
      </c>
      <c r="N16220">
        <v>118.3</v>
      </c>
      <c r="O16220">
        <v>11.8</v>
      </c>
      <c r="P16220" t="s">
        <v>25</v>
      </c>
    </row>
    <row r="16221" spans="1:16" x14ac:dyDescent="0.25">
      <c r="A16221">
        <v>16220</v>
      </c>
      <c r="B16221" t="s">
        <v>87</v>
      </c>
      <c r="C16221">
        <v>1</v>
      </c>
      <c r="D16221" s="1">
        <v>43202</v>
      </c>
      <c r="E16221" s="2">
        <v>0.80188657407407404</v>
      </c>
      <c r="F16221">
        <v>9</v>
      </c>
      <c r="G16221">
        <v>26731</v>
      </c>
      <c r="H16221" t="s">
        <v>34</v>
      </c>
      <c r="I16221" t="s">
        <v>15</v>
      </c>
      <c r="J16221" t="s">
        <v>16</v>
      </c>
      <c r="K16221">
        <v>117</v>
      </c>
      <c r="L16221">
        <v>1</v>
      </c>
      <c r="M16221">
        <v>0.2</v>
      </c>
      <c r="N16221">
        <v>32.299999999999997</v>
      </c>
      <c r="O16221">
        <v>3.2</v>
      </c>
      <c r="P16221" t="s">
        <v>25</v>
      </c>
    </row>
    <row r="16222" spans="1:16" x14ac:dyDescent="0.25">
      <c r="A16222">
        <v>16221</v>
      </c>
      <c r="B16222" t="s">
        <v>88</v>
      </c>
      <c r="C16222">
        <v>1</v>
      </c>
      <c r="D16222" s="1">
        <v>43377</v>
      </c>
      <c r="E16222" s="2">
        <v>0.44039351851851855</v>
      </c>
      <c r="F16222">
        <v>1</v>
      </c>
      <c r="G16222">
        <v>41194</v>
      </c>
      <c r="H16222" t="s">
        <v>14</v>
      </c>
      <c r="I16222" t="s">
        <v>15</v>
      </c>
      <c r="J16222" t="s">
        <v>16</v>
      </c>
      <c r="K16222">
        <v>118</v>
      </c>
      <c r="L16222">
        <v>3</v>
      </c>
      <c r="M16222">
        <v>0.1</v>
      </c>
      <c r="N16222">
        <v>27.4</v>
      </c>
      <c r="O16222">
        <v>2.7</v>
      </c>
      <c r="P16222" t="s">
        <v>19</v>
      </c>
    </row>
    <row r="16223" spans="1:16" x14ac:dyDescent="0.25">
      <c r="A16223">
        <v>16222</v>
      </c>
      <c r="B16223" t="s">
        <v>89</v>
      </c>
      <c r="C16223">
        <v>1</v>
      </c>
      <c r="D16223" s="1">
        <v>43399</v>
      </c>
      <c r="E16223" s="2">
        <v>0.52763888888888888</v>
      </c>
      <c r="F16223">
        <v>8</v>
      </c>
      <c r="G16223">
        <v>18678</v>
      </c>
      <c r="H16223" t="s">
        <v>14</v>
      </c>
      <c r="I16223" t="s">
        <v>15</v>
      </c>
      <c r="J16223" t="s">
        <v>16</v>
      </c>
      <c r="K16223">
        <v>250</v>
      </c>
      <c r="L16223">
        <v>1</v>
      </c>
      <c r="M16223">
        <v>0.2</v>
      </c>
      <c r="N16223">
        <v>157.5</v>
      </c>
      <c r="O16223">
        <v>15.8</v>
      </c>
      <c r="P16223" t="s">
        <v>25</v>
      </c>
    </row>
    <row r="16224" spans="1:16" x14ac:dyDescent="0.25">
      <c r="A16224">
        <v>16223</v>
      </c>
      <c r="B16224" t="s">
        <v>90</v>
      </c>
      <c r="C16224">
        <v>3</v>
      </c>
      <c r="D16224" s="1">
        <v>43437</v>
      </c>
      <c r="E16224" s="2">
        <v>0.48491898148148144</v>
      </c>
      <c r="F16224">
        <v>4</v>
      </c>
      <c r="G16224">
        <v>21350</v>
      </c>
      <c r="H16224" t="s">
        <v>34</v>
      </c>
      <c r="I16224" t="s">
        <v>15</v>
      </c>
      <c r="J16224" t="s">
        <v>16</v>
      </c>
      <c r="K16224">
        <v>72</v>
      </c>
      <c r="L16224">
        <v>1</v>
      </c>
      <c r="M16224">
        <v>0.2</v>
      </c>
      <c r="N16224">
        <v>72</v>
      </c>
      <c r="O16224">
        <v>7.2</v>
      </c>
      <c r="P16224" t="s">
        <v>25</v>
      </c>
    </row>
    <row r="16225" spans="1:16" x14ac:dyDescent="0.25">
      <c r="A16225">
        <v>16224</v>
      </c>
      <c r="B16225" t="s">
        <v>91</v>
      </c>
      <c r="C16225">
        <v>3</v>
      </c>
      <c r="D16225" s="1">
        <v>43319</v>
      </c>
      <c r="E16225" s="2">
        <v>0.30842592592592594</v>
      </c>
      <c r="F16225">
        <v>6</v>
      </c>
      <c r="G16225">
        <v>45687</v>
      </c>
      <c r="H16225" t="s">
        <v>34</v>
      </c>
      <c r="I16225" t="s">
        <v>15</v>
      </c>
      <c r="J16225" t="s">
        <v>16</v>
      </c>
      <c r="K16225">
        <v>54</v>
      </c>
      <c r="L16225">
        <v>3</v>
      </c>
      <c r="M16225">
        <v>0.1</v>
      </c>
      <c r="N16225">
        <v>18</v>
      </c>
      <c r="O16225">
        <v>1.8</v>
      </c>
      <c r="P16225" t="s">
        <v>19</v>
      </c>
    </row>
    <row r="16226" spans="1:16" x14ac:dyDescent="0.25">
      <c r="A16226">
        <v>16225</v>
      </c>
      <c r="B16226" t="s">
        <v>92</v>
      </c>
      <c r="C16226">
        <v>1</v>
      </c>
      <c r="D16226" s="1">
        <v>43408</v>
      </c>
      <c r="E16226" s="2">
        <v>0.86967592592592602</v>
      </c>
      <c r="F16226">
        <v>2</v>
      </c>
      <c r="G16226">
        <v>24411</v>
      </c>
      <c r="H16226" t="s">
        <v>14</v>
      </c>
      <c r="I16226" t="s">
        <v>15</v>
      </c>
      <c r="J16226" t="s">
        <v>16</v>
      </c>
      <c r="K16226">
        <v>114</v>
      </c>
      <c r="L16226">
        <v>2</v>
      </c>
      <c r="M16226">
        <v>0.2</v>
      </c>
      <c r="N16226">
        <v>24.9</v>
      </c>
      <c r="O16226">
        <v>2.5</v>
      </c>
      <c r="P16226" t="s">
        <v>25</v>
      </c>
    </row>
    <row r="16227" spans="1:16" x14ac:dyDescent="0.25">
      <c r="A16227">
        <v>16226</v>
      </c>
      <c r="B16227" t="s">
        <v>84</v>
      </c>
      <c r="C16227">
        <v>1</v>
      </c>
      <c r="D16227" s="1">
        <v>43274</v>
      </c>
      <c r="E16227" s="2">
        <v>0.93186342592592597</v>
      </c>
      <c r="F16227">
        <v>10</v>
      </c>
      <c r="G16227">
        <v>16874</v>
      </c>
      <c r="H16227" t="s">
        <v>14</v>
      </c>
      <c r="I16227" t="s">
        <v>15</v>
      </c>
      <c r="J16227" t="s">
        <v>16</v>
      </c>
      <c r="K16227">
        <v>231</v>
      </c>
      <c r="L16227">
        <v>2</v>
      </c>
      <c r="M16227">
        <v>0.2</v>
      </c>
      <c r="N16227">
        <v>141.80000000000001</v>
      </c>
      <c r="O16227">
        <v>14.2</v>
      </c>
      <c r="P16227" t="s">
        <v>25</v>
      </c>
    </row>
    <row r="16228" spans="1:16" x14ac:dyDescent="0.25">
      <c r="A16228">
        <v>16227</v>
      </c>
      <c r="B16228" t="s">
        <v>85</v>
      </c>
      <c r="C16228">
        <v>1</v>
      </c>
      <c r="D16228" s="1">
        <v>43223</v>
      </c>
      <c r="E16228" s="2">
        <v>0.99428240740740748</v>
      </c>
      <c r="F16228">
        <v>6</v>
      </c>
      <c r="G16228">
        <v>44910</v>
      </c>
      <c r="H16228" t="s">
        <v>34</v>
      </c>
      <c r="I16228" t="s">
        <v>15</v>
      </c>
      <c r="J16228" t="s">
        <v>16</v>
      </c>
      <c r="K16228">
        <v>140</v>
      </c>
      <c r="L16228">
        <v>3</v>
      </c>
      <c r="M16228">
        <v>0.2</v>
      </c>
      <c r="N16228">
        <v>43.2</v>
      </c>
      <c r="O16228">
        <v>4.3</v>
      </c>
      <c r="P16228" t="s">
        <v>19</v>
      </c>
    </row>
    <row r="16229" spans="1:16" x14ac:dyDescent="0.25">
      <c r="A16229">
        <v>16228</v>
      </c>
      <c r="B16229" t="s">
        <v>86</v>
      </c>
      <c r="C16229">
        <v>1</v>
      </c>
      <c r="D16229" s="1">
        <v>43434</v>
      </c>
      <c r="E16229" s="2">
        <v>0.94718750000000007</v>
      </c>
      <c r="F16229">
        <v>1</v>
      </c>
      <c r="G16229">
        <v>53964</v>
      </c>
      <c r="H16229" t="s">
        <v>34</v>
      </c>
      <c r="I16229" t="s">
        <v>15</v>
      </c>
      <c r="J16229" t="s">
        <v>16</v>
      </c>
      <c r="K16229">
        <v>211</v>
      </c>
      <c r="L16229">
        <v>1</v>
      </c>
      <c r="M16229">
        <v>0.1</v>
      </c>
      <c r="N16229">
        <v>99.4</v>
      </c>
      <c r="O16229">
        <v>9.9</v>
      </c>
      <c r="P16229" t="s">
        <v>25</v>
      </c>
    </row>
    <row r="16230" spans="1:16" x14ac:dyDescent="0.25">
      <c r="A16230">
        <v>16229</v>
      </c>
      <c r="B16230" t="s">
        <v>87</v>
      </c>
      <c r="C16230">
        <v>1</v>
      </c>
      <c r="D16230" s="1">
        <v>43220</v>
      </c>
      <c r="E16230" s="2">
        <v>0.44575231481481481</v>
      </c>
      <c r="F16230">
        <v>8</v>
      </c>
      <c r="G16230">
        <v>43106</v>
      </c>
      <c r="H16230" t="s">
        <v>14</v>
      </c>
      <c r="I16230" t="s">
        <v>15</v>
      </c>
      <c r="J16230" t="s">
        <v>33</v>
      </c>
      <c r="K16230">
        <v>117</v>
      </c>
      <c r="L16230">
        <v>1</v>
      </c>
      <c r="M16230">
        <v>0.2</v>
      </c>
      <c r="N16230">
        <v>31.2</v>
      </c>
      <c r="O16230">
        <v>3.1</v>
      </c>
      <c r="P16230" t="s">
        <v>23</v>
      </c>
    </row>
    <row r="16231" spans="1:16" x14ac:dyDescent="0.25">
      <c r="A16231">
        <v>16230</v>
      </c>
      <c r="B16231" t="s">
        <v>88</v>
      </c>
      <c r="C16231">
        <v>1</v>
      </c>
      <c r="D16231" s="1">
        <v>43321</v>
      </c>
      <c r="E16231" s="2">
        <v>8.59375E-2</v>
      </c>
      <c r="F16231">
        <v>10</v>
      </c>
      <c r="G16231">
        <v>16631</v>
      </c>
      <c r="H16231" t="s">
        <v>34</v>
      </c>
      <c r="I16231" t="s">
        <v>15</v>
      </c>
      <c r="J16231" t="s">
        <v>16</v>
      </c>
      <c r="K16231">
        <v>118</v>
      </c>
      <c r="L16231">
        <v>2</v>
      </c>
      <c r="M16231">
        <v>0.1</v>
      </c>
      <c r="N16231">
        <v>30.9</v>
      </c>
      <c r="O16231">
        <v>3.1</v>
      </c>
      <c r="P16231" t="s">
        <v>25</v>
      </c>
    </row>
    <row r="16232" spans="1:16" x14ac:dyDescent="0.25">
      <c r="A16232">
        <v>16231</v>
      </c>
      <c r="B16232" t="s">
        <v>89</v>
      </c>
      <c r="C16232">
        <v>1</v>
      </c>
      <c r="D16232" s="1">
        <v>43217</v>
      </c>
      <c r="E16232" s="2">
        <v>0.88503472222222224</v>
      </c>
      <c r="F16232">
        <v>9</v>
      </c>
      <c r="G16232">
        <v>19434</v>
      </c>
      <c r="H16232" t="s">
        <v>34</v>
      </c>
      <c r="I16232" t="s">
        <v>15</v>
      </c>
      <c r="J16232" t="s">
        <v>16</v>
      </c>
      <c r="K16232">
        <v>250</v>
      </c>
      <c r="L16232">
        <v>1</v>
      </c>
      <c r="M16232">
        <v>0.2</v>
      </c>
      <c r="N16232">
        <v>120</v>
      </c>
      <c r="O16232">
        <v>12</v>
      </c>
      <c r="P16232" t="s">
        <v>19</v>
      </c>
    </row>
    <row r="16233" spans="1:16" x14ac:dyDescent="0.25">
      <c r="A16233">
        <v>16232</v>
      </c>
      <c r="B16233" t="s">
        <v>90</v>
      </c>
      <c r="C16233">
        <v>1</v>
      </c>
      <c r="D16233" s="1">
        <v>43144</v>
      </c>
      <c r="E16233" s="2">
        <v>0.68791666666666673</v>
      </c>
      <c r="F16233">
        <v>1</v>
      </c>
      <c r="G16233">
        <v>58946</v>
      </c>
      <c r="H16233" t="s">
        <v>14</v>
      </c>
      <c r="I16233" t="s">
        <v>15</v>
      </c>
      <c r="J16233" t="s">
        <v>16</v>
      </c>
      <c r="K16233">
        <v>72</v>
      </c>
      <c r="L16233">
        <v>4</v>
      </c>
      <c r="M16233">
        <v>0.1</v>
      </c>
      <c r="N16233">
        <v>18</v>
      </c>
      <c r="O16233">
        <v>1.8</v>
      </c>
      <c r="P16233" t="s">
        <v>19</v>
      </c>
    </row>
    <row r="16234" spans="1:16" x14ac:dyDescent="0.25">
      <c r="A16234">
        <v>16233</v>
      </c>
      <c r="B16234" t="s">
        <v>91</v>
      </c>
      <c r="C16234">
        <v>1</v>
      </c>
      <c r="D16234" s="1">
        <v>43346</v>
      </c>
      <c r="E16234" s="2">
        <v>0.81806712962962969</v>
      </c>
      <c r="F16234">
        <v>4</v>
      </c>
      <c r="G16234">
        <v>47752</v>
      </c>
      <c r="H16234" t="s">
        <v>14</v>
      </c>
      <c r="I16234" t="s">
        <v>15</v>
      </c>
      <c r="J16234" t="s">
        <v>16</v>
      </c>
      <c r="K16234">
        <v>54</v>
      </c>
      <c r="L16234">
        <v>3</v>
      </c>
      <c r="M16234">
        <v>0.1</v>
      </c>
      <c r="N16234">
        <v>18</v>
      </c>
      <c r="O16234">
        <v>1.8</v>
      </c>
      <c r="P16234" t="s">
        <v>23</v>
      </c>
    </row>
    <row r="16235" spans="1:16" x14ac:dyDescent="0.25">
      <c r="A16235">
        <v>16234</v>
      </c>
      <c r="B16235" t="s">
        <v>92</v>
      </c>
      <c r="C16235">
        <v>1</v>
      </c>
      <c r="D16235" s="1">
        <v>43155</v>
      </c>
      <c r="E16235" s="2">
        <v>0.7321643518518518</v>
      </c>
      <c r="F16235">
        <v>1</v>
      </c>
      <c r="G16235">
        <v>18587</v>
      </c>
      <c r="H16235" t="s">
        <v>14</v>
      </c>
      <c r="I16235" t="s">
        <v>15</v>
      </c>
      <c r="J16235" t="s">
        <v>16</v>
      </c>
      <c r="K16235">
        <v>114</v>
      </c>
      <c r="L16235">
        <v>1</v>
      </c>
      <c r="M16235">
        <v>0.1</v>
      </c>
      <c r="N16235">
        <v>32.9</v>
      </c>
      <c r="O16235">
        <v>3.3</v>
      </c>
      <c r="P16235" t="s">
        <v>19</v>
      </c>
    </row>
    <row r="16236" spans="1:16" x14ac:dyDescent="0.25">
      <c r="A16236">
        <v>16235</v>
      </c>
      <c r="B16236" t="s">
        <v>84</v>
      </c>
      <c r="C16236">
        <v>1</v>
      </c>
      <c r="D16236" s="1">
        <v>43361</v>
      </c>
      <c r="E16236" s="2">
        <v>0.65038194444444442</v>
      </c>
      <c r="F16236">
        <v>6</v>
      </c>
      <c r="G16236">
        <v>53609</v>
      </c>
      <c r="H16236" t="s">
        <v>14</v>
      </c>
      <c r="I16236" t="s">
        <v>15</v>
      </c>
      <c r="J16236" t="s">
        <v>16</v>
      </c>
      <c r="K16236">
        <v>231</v>
      </c>
      <c r="L16236">
        <v>4</v>
      </c>
      <c r="M16236">
        <v>0.1</v>
      </c>
      <c r="N16236">
        <v>123.3</v>
      </c>
      <c r="O16236">
        <v>12.3</v>
      </c>
      <c r="P16236" t="s">
        <v>23</v>
      </c>
    </row>
    <row r="16237" spans="1:16" x14ac:dyDescent="0.25">
      <c r="A16237">
        <v>16236</v>
      </c>
      <c r="B16237" t="s">
        <v>85</v>
      </c>
      <c r="C16237">
        <v>1</v>
      </c>
      <c r="D16237" s="1">
        <v>43144</v>
      </c>
      <c r="E16237" s="2">
        <v>8.7152777777777787E-2</v>
      </c>
      <c r="F16237">
        <v>2</v>
      </c>
      <c r="G16237">
        <v>56656</v>
      </c>
      <c r="H16237" t="s">
        <v>14</v>
      </c>
      <c r="I16237" t="s">
        <v>15</v>
      </c>
      <c r="J16237" t="s">
        <v>16</v>
      </c>
      <c r="K16237">
        <v>140</v>
      </c>
      <c r="L16237">
        <v>1</v>
      </c>
      <c r="M16237">
        <v>0.2</v>
      </c>
      <c r="N16237">
        <v>46</v>
      </c>
      <c r="O16237">
        <v>4.5999999999999996</v>
      </c>
      <c r="P16237" t="s">
        <v>25</v>
      </c>
    </row>
    <row r="16238" spans="1:16" x14ac:dyDescent="0.25">
      <c r="A16238">
        <v>16237</v>
      </c>
      <c r="B16238" t="s">
        <v>86</v>
      </c>
      <c r="C16238">
        <v>3</v>
      </c>
      <c r="D16238" s="1">
        <v>43365</v>
      </c>
      <c r="E16238" s="2">
        <v>0.66615740740740736</v>
      </c>
      <c r="F16238">
        <v>8</v>
      </c>
      <c r="G16238">
        <v>49718</v>
      </c>
      <c r="H16238" t="s">
        <v>34</v>
      </c>
      <c r="I16238" t="s">
        <v>15</v>
      </c>
      <c r="J16238" t="s">
        <v>16</v>
      </c>
      <c r="K16238">
        <v>211</v>
      </c>
      <c r="L16238">
        <v>2</v>
      </c>
      <c r="M16238">
        <v>0.2</v>
      </c>
      <c r="N16238">
        <v>109.9</v>
      </c>
      <c r="O16238">
        <v>11</v>
      </c>
      <c r="P16238" t="s">
        <v>25</v>
      </c>
    </row>
    <row r="16239" spans="1:16" x14ac:dyDescent="0.25">
      <c r="A16239">
        <v>16238</v>
      </c>
      <c r="B16239" t="s">
        <v>87</v>
      </c>
      <c r="C16239">
        <v>2</v>
      </c>
      <c r="D16239" s="1">
        <v>43232</v>
      </c>
      <c r="E16239" s="2">
        <v>0.89112268518518523</v>
      </c>
      <c r="F16239">
        <v>2</v>
      </c>
      <c r="G16239">
        <v>56135</v>
      </c>
      <c r="H16239" t="s">
        <v>34</v>
      </c>
      <c r="I16239" t="s">
        <v>15</v>
      </c>
      <c r="J16239" t="s">
        <v>16</v>
      </c>
      <c r="K16239">
        <v>117</v>
      </c>
      <c r="L16239">
        <v>3</v>
      </c>
      <c r="M16239">
        <v>0.2</v>
      </c>
      <c r="N16239">
        <v>23</v>
      </c>
      <c r="O16239">
        <v>2.2999999999999998</v>
      </c>
      <c r="P16239" t="s">
        <v>19</v>
      </c>
    </row>
    <row r="16240" spans="1:16" x14ac:dyDescent="0.25">
      <c r="A16240">
        <v>16239</v>
      </c>
      <c r="B16240" t="s">
        <v>88</v>
      </c>
      <c r="C16240">
        <v>1</v>
      </c>
      <c r="D16240" s="1">
        <v>43217</v>
      </c>
      <c r="E16240" s="2">
        <v>0.47298611111111111</v>
      </c>
      <c r="F16240">
        <v>10</v>
      </c>
      <c r="G16240">
        <v>10669</v>
      </c>
      <c r="H16240" t="s">
        <v>14</v>
      </c>
      <c r="I16240" t="s">
        <v>15</v>
      </c>
      <c r="J16240" t="s">
        <v>16</v>
      </c>
      <c r="K16240">
        <v>118</v>
      </c>
      <c r="L16240">
        <v>1</v>
      </c>
      <c r="M16240">
        <v>0.1</v>
      </c>
      <c r="N16240">
        <v>32.1</v>
      </c>
      <c r="O16240">
        <v>3.2</v>
      </c>
      <c r="P16240" t="s">
        <v>23</v>
      </c>
    </row>
    <row r="16241" spans="1:16" x14ac:dyDescent="0.25">
      <c r="A16241">
        <v>16240</v>
      </c>
      <c r="B16241" t="s">
        <v>89</v>
      </c>
      <c r="C16241">
        <v>1</v>
      </c>
      <c r="D16241" s="1">
        <v>43366</v>
      </c>
      <c r="E16241" s="2">
        <v>0.52703703703703708</v>
      </c>
      <c r="F16241">
        <v>10</v>
      </c>
      <c r="G16241">
        <v>20692</v>
      </c>
      <c r="H16241" t="s">
        <v>34</v>
      </c>
      <c r="I16241" t="s">
        <v>15</v>
      </c>
      <c r="J16241" t="s">
        <v>16</v>
      </c>
      <c r="K16241">
        <v>250</v>
      </c>
      <c r="L16241">
        <v>1</v>
      </c>
      <c r="M16241">
        <v>0.1</v>
      </c>
      <c r="N16241">
        <v>162.5</v>
      </c>
      <c r="O16241">
        <v>16.3</v>
      </c>
      <c r="P16241" t="s">
        <v>19</v>
      </c>
    </row>
    <row r="16242" spans="1:16" x14ac:dyDescent="0.25">
      <c r="A16242">
        <v>16241</v>
      </c>
      <c r="B16242" t="s">
        <v>90</v>
      </c>
      <c r="C16242">
        <v>1</v>
      </c>
      <c r="D16242" s="1">
        <v>43397</v>
      </c>
      <c r="E16242" s="2">
        <v>0.9232407407407407</v>
      </c>
      <c r="F16242">
        <v>5</v>
      </c>
      <c r="G16242">
        <v>49984</v>
      </c>
      <c r="H16242" t="s">
        <v>34</v>
      </c>
      <c r="I16242" t="s">
        <v>15</v>
      </c>
      <c r="J16242" t="s">
        <v>16</v>
      </c>
      <c r="K16242">
        <v>72</v>
      </c>
      <c r="L16242">
        <v>1</v>
      </c>
      <c r="M16242">
        <v>0.2</v>
      </c>
      <c r="N16242">
        <v>14.4</v>
      </c>
      <c r="O16242">
        <v>1.4</v>
      </c>
      <c r="P16242" t="s">
        <v>19</v>
      </c>
    </row>
    <row r="16243" spans="1:16" x14ac:dyDescent="0.25">
      <c r="A16243">
        <v>16242</v>
      </c>
      <c r="B16243" t="s">
        <v>91</v>
      </c>
      <c r="C16243">
        <v>2</v>
      </c>
      <c r="D16243" s="1">
        <v>43284</v>
      </c>
      <c r="E16243" s="2">
        <v>0.40915509259259258</v>
      </c>
      <c r="F16243">
        <v>8</v>
      </c>
      <c r="G16243">
        <v>19686</v>
      </c>
      <c r="H16243" t="s">
        <v>34</v>
      </c>
      <c r="I16243" t="s">
        <v>15</v>
      </c>
      <c r="J16243" t="s">
        <v>16</v>
      </c>
      <c r="K16243">
        <v>54</v>
      </c>
      <c r="L16243">
        <v>1</v>
      </c>
      <c r="M16243">
        <v>0.2</v>
      </c>
      <c r="N16243">
        <v>54</v>
      </c>
      <c r="O16243">
        <v>5.4</v>
      </c>
      <c r="P16243" t="s">
        <v>25</v>
      </c>
    </row>
    <row r="16244" spans="1:16" x14ac:dyDescent="0.25">
      <c r="A16244">
        <v>16243</v>
      </c>
      <c r="B16244" t="s">
        <v>92</v>
      </c>
      <c r="C16244">
        <v>2</v>
      </c>
      <c r="D16244" s="1">
        <v>43272</v>
      </c>
      <c r="E16244" s="2">
        <v>0.47226851851851853</v>
      </c>
      <c r="F16244">
        <v>10</v>
      </c>
      <c r="G16244">
        <v>29460</v>
      </c>
      <c r="H16244" t="s">
        <v>34</v>
      </c>
      <c r="I16244" t="s">
        <v>15</v>
      </c>
      <c r="J16244" t="s">
        <v>16</v>
      </c>
      <c r="K16244">
        <v>114</v>
      </c>
      <c r="L16244">
        <v>1</v>
      </c>
      <c r="M16244">
        <v>0.2</v>
      </c>
      <c r="N16244">
        <v>28.3</v>
      </c>
      <c r="O16244">
        <v>2.8</v>
      </c>
      <c r="P16244" t="s">
        <v>25</v>
      </c>
    </row>
    <row r="16245" spans="1:16" x14ac:dyDescent="0.25">
      <c r="A16245">
        <v>16244</v>
      </c>
      <c r="B16245" t="s">
        <v>84</v>
      </c>
      <c r="C16245">
        <v>1</v>
      </c>
      <c r="D16245" s="1">
        <v>43405</v>
      </c>
      <c r="E16245" s="2">
        <v>0.9084374999999999</v>
      </c>
      <c r="F16245">
        <v>6</v>
      </c>
      <c r="G16245">
        <v>21360</v>
      </c>
      <c r="H16245" t="s">
        <v>34</v>
      </c>
      <c r="I16245" t="s">
        <v>15</v>
      </c>
      <c r="J16245" t="s">
        <v>16</v>
      </c>
      <c r="K16245">
        <v>231</v>
      </c>
      <c r="L16245">
        <v>1</v>
      </c>
      <c r="M16245">
        <v>0.2</v>
      </c>
      <c r="N16245">
        <v>139.5</v>
      </c>
      <c r="O16245">
        <v>13.9</v>
      </c>
      <c r="P16245" t="s">
        <v>25</v>
      </c>
    </row>
    <row r="16246" spans="1:16" x14ac:dyDescent="0.25">
      <c r="A16246">
        <v>16245</v>
      </c>
      <c r="B16246" t="s">
        <v>85</v>
      </c>
      <c r="C16246">
        <v>1</v>
      </c>
      <c r="D16246" s="1">
        <v>43262</v>
      </c>
      <c r="E16246" s="2">
        <v>0.92809027777777775</v>
      </c>
      <c r="F16246">
        <v>4</v>
      </c>
      <c r="G16246">
        <v>16218</v>
      </c>
      <c r="H16246" t="s">
        <v>34</v>
      </c>
      <c r="I16246" t="s">
        <v>15</v>
      </c>
      <c r="J16246" t="s">
        <v>16</v>
      </c>
      <c r="K16246">
        <v>140</v>
      </c>
      <c r="L16246">
        <v>4</v>
      </c>
      <c r="M16246">
        <v>0.1</v>
      </c>
      <c r="N16246">
        <v>43.2</v>
      </c>
      <c r="O16246">
        <v>4.3</v>
      </c>
      <c r="P16246" t="s">
        <v>25</v>
      </c>
    </row>
    <row r="16247" spans="1:16" x14ac:dyDescent="0.25">
      <c r="A16247">
        <v>16246</v>
      </c>
      <c r="B16247" t="s">
        <v>86</v>
      </c>
      <c r="C16247">
        <v>1</v>
      </c>
      <c r="D16247" s="1">
        <v>43459</v>
      </c>
      <c r="E16247" s="2">
        <v>0.74924768518518514</v>
      </c>
      <c r="F16247">
        <v>6</v>
      </c>
      <c r="G16247">
        <v>40942</v>
      </c>
      <c r="H16247" t="s">
        <v>34</v>
      </c>
      <c r="I16247" t="s">
        <v>15</v>
      </c>
      <c r="J16247" t="s">
        <v>16</v>
      </c>
      <c r="K16247">
        <v>211</v>
      </c>
      <c r="L16247">
        <v>1</v>
      </c>
      <c r="M16247">
        <v>0.2</v>
      </c>
      <c r="N16247">
        <v>120.5</v>
      </c>
      <c r="O16247">
        <v>12</v>
      </c>
      <c r="P16247" t="s">
        <v>19</v>
      </c>
    </row>
    <row r="16248" spans="1:16" x14ac:dyDescent="0.25">
      <c r="A16248">
        <v>16247</v>
      </c>
      <c r="B16248" t="s">
        <v>87</v>
      </c>
      <c r="C16248">
        <v>2</v>
      </c>
      <c r="D16248" s="1">
        <v>43458</v>
      </c>
      <c r="E16248" s="2">
        <v>0.56569444444444439</v>
      </c>
      <c r="F16248">
        <v>3</v>
      </c>
      <c r="G16248">
        <v>40863</v>
      </c>
      <c r="H16248" t="s">
        <v>14</v>
      </c>
      <c r="I16248" t="s">
        <v>15</v>
      </c>
      <c r="J16248" t="s">
        <v>16</v>
      </c>
      <c r="K16248">
        <v>117</v>
      </c>
      <c r="L16248">
        <v>3</v>
      </c>
      <c r="M16248">
        <v>0.2</v>
      </c>
      <c r="N16248">
        <v>19.5</v>
      </c>
      <c r="O16248">
        <v>1.9</v>
      </c>
      <c r="P16248" t="s">
        <v>19</v>
      </c>
    </row>
    <row r="16249" spans="1:16" x14ac:dyDescent="0.25">
      <c r="A16249">
        <v>16248</v>
      </c>
      <c r="B16249" t="s">
        <v>88</v>
      </c>
      <c r="C16249">
        <v>1</v>
      </c>
      <c r="D16249" s="1">
        <v>43359</v>
      </c>
      <c r="E16249" s="2">
        <v>0.63922453703703697</v>
      </c>
      <c r="F16249">
        <v>1</v>
      </c>
      <c r="G16249">
        <v>26891</v>
      </c>
      <c r="H16249" t="s">
        <v>14</v>
      </c>
      <c r="I16249" t="s">
        <v>15</v>
      </c>
      <c r="J16249" t="s">
        <v>16</v>
      </c>
      <c r="K16249">
        <v>118</v>
      </c>
      <c r="L16249">
        <v>1</v>
      </c>
      <c r="M16249">
        <v>0.2</v>
      </c>
      <c r="N16249">
        <v>33.299999999999997</v>
      </c>
      <c r="O16249">
        <v>3.3</v>
      </c>
      <c r="P16249" t="s">
        <v>23</v>
      </c>
    </row>
    <row r="16250" spans="1:16" x14ac:dyDescent="0.25">
      <c r="A16250">
        <v>16249</v>
      </c>
      <c r="B16250" t="s">
        <v>89</v>
      </c>
      <c r="C16250">
        <v>1</v>
      </c>
      <c r="D16250" s="1">
        <v>43439</v>
      </c>
      <c r="E16250" s="2">
        <v>0.38300925925925927</v>
      </c>
      <c r="F16250">
        <v>4</v>
      </c>
      <c r="G16250">
        <v>30318</v>
      </c>
      <c r="H16250" t="s">
        <v>34</v>
      </c>
      <c r="I16250" t="s">
        <v>15</v>
      </c>
      <c r="J16250" t="s">
        <v>16</v>
      </c>
      <c r="K16250">
        <v>250</v>
      </c>
      <c r="L16250">
        <v>3</v>
      </c>
      <c r="M16250">
        <v>0.1</v>
      </c>
      <c r="N16250">
        <v>162.5</v>
      </c>
      <c r="O16250">
        <v>16.3</v>
      </c>
      <c r="P16250" t="s">
        <v>19</v>
      </c>
    </row>
    <row r="16251" spans="1:16" x14ac:dyDescent="0.25">
      <c r="A16251">
        <v>16250</v>
      </c>
      <c r="B16251" t="s">
        <v>90</v>
      </c>
      <c r="C16251">
        <v>1</v>
      </c>
      <c r="D16251" s="1">
        <v>43302</v>
      </c>
      <c r="E16251" s="2">
        <v>0.79866898148148147</v>
      </c>
      <c r="F16251">
        <v>7</v>
      </c>
      <c r="G16251">
        <v>28120</v>
      </c>
      <c r="H16251" t="s">
        <v>14</v>
      </c>
      <c r="I16251" t="s">
        <v>15</v>
      </c>
      <c r="J16251" t="s">
        <v>16</v>
      </c>
      <c r="K16251">
        <v>72</v>
      </c>
      <c r="L16251">
        <v>3</v>
      </c>
      <c r="M16251">
        <v>0.2</v>
      </c>
      <c r="N16251">
        <v>24</v>
      </c>
      <c r="O16251">
        <v>2.4</v>
      </c>
      <c r="P16251" t="s">
        <v>25</v>
      </c>
    </row>
    <row r="16252" spans="1:16" x14ac:dyDescent="0.25">
      <c r="A16252">
        <v>16251</v>
      </c>
      <c r="B16252" t="s">
        <v>91</v>
      </c>
      <c r="C16252">
        <v>1</v>
      </c>
      <c r="D16252" s="1">
        <v>43324</v>
      </c>
      <c r="E16252" s="2">
        <v>0.90796296296296297</v>
      </c>
      <c r="F16252">
        <v>7</v>
      </c>
      <c r="G16252">
        <v>17009</v>
      </c>
      <c r="H16252" t="s">
        <v>34</v>
      </c>
      <c r="I16252" t="s">
        <v>15</v>
      </c>
      <c r="J16252" t="s">
        <v>16</v>
      </c>
      <c r="K16252">
        <v>54</v>
      </c>
      <c r="L16252">
        <v>2</v>
      </c>
      <c r="M16252">
        <v>0.2</v>
      </c>
      <c r="N16252">
        <v>27</v>
      </c>
      <c r="O16252">
        <v>2.7</v>
      </c>
      <c r="P16252" t="s">
        <v>25</v>
      </c>
    </row>
    <row r="16253" spans="1:16" x14ac:dyDescent="0.25">
      <c r="A16253">
        <v>16252</v>
      </c>
      <c r="B16253" t="s">
        <v>92</v>
      </c>
      <c r="C16253">
        <v>1</v>
      </c>
      <c r="D16253" s="1">
        <v>43177</v>
      </c>
      <c r="E16253" s="2">
        <v>0.94465277777777779</v>
      </c>
      <c r="F16253">
        <v>6</v>
      </c>
      <c r="G16253">
        <v>21164</v>
      </c>
      <c r="H16253" t="s">
        <v>14</v>
      </c>
      <c r="I16253" t="s">
        <v>15</v>
      </c>
      <c r="J16253" t="s">
        <v>16</v>
      </c>
      <c r="K16253">
        <v>114</v>
      </c>
      <c r="L16253">
        <v>2</v>
      </c>
      <c r="M16253">
        <v>0.2</v>
      </c>
      <c r="N16253">
        <v>24.9</v>
      </c>
      <c r="O16253">
        <v>2.5</v>
      </c>
      <c r="P16253" t="s">
        <v>25</v>
      </c>
    </row>
    <row r="16254" spans="1:16" x14ac:dyDescent="0.25">
      <c r="A16254">
        <v>16253</v>
      </c>
      <c r="B16254" t="s">
        <v>84</v>
      </c>
      <c r="C16254">
        <v>1</v>
      </c>
      <c r="D16254" s="1">
        <v>43135</v>
      </c>
      <c r="E16254" s="2">
        <v>0.65174768518518522</v>
      </c>
      <c r="F16254">
        <v>7</v>
      </c>
      <c r="G16254">
        <v>54096</v>
      </c>
      <c r="H16254" t="s">
        <v>14</v>
      </c>
      <c r="I16254" t="s">
        <v>15</v>
      </c>
      <c r="J16254" t="s">
        <v>16</v>
      </c>
      <c r="K16254">
        <v>231</v>
      </c>
      <c r="L16254">
        <v>3</v>
      </c>
      <c r="M16254">
        <v>0.2</v>
      </c>
      <c r="N16254">
        <v>116.4</v>
      </c>
      <c r="O16254">
        <v>11.6</v>
      </c>
      <c r="P16254" t="s">
        <v>23</v>
      </c>
    </row>
    <row r="16255" spans="1:16" x14ac:dyDescent="0.25">
      <c r="A16255">
        <v>16254</v>
      </c>
      <c r="B16255" t="s">
        <v>85</v>
      </c>
      <c r="C16255">
        <v>1</v>
      </c>
      <c r="D16255" s="1">
        <v>43291</v>
      </c>
      <c r="E16255" s="2">
        <v>0.51331018518518523</v>
      </c>
      <c r="F16255">
        <v>3</v>
      </c>
      <c r="G16255">
        <v>47762</v>
      </c>
      <c r="H16255" t="s">
        <v>14</v>
      </c>
      <c r="I16255" t="s">
        <v>15</v>
      </c>
      <c r="J16255" t="s">
        <v>16</v>
      </c>
      <c r="K16255">
        <v>140</v>
      </c>
      <c r="L16255">
        <v>2</v>
      </c>
      <c r="M16255">
        <v>0.1</v>
      </c>
      <c r="N16255">
        <v>57.2</v>
      </c>
      <c r="O16255">
        <v>5.7</v>
      </c>
      <c r="P16255" t="s">
        <v>23</v>
      </c>
    </row>
    <row r="16256" spans="1:16" x14ac:dyDescent="0.25">
      <c r="A16256">
        <v>16255</v>
      </c>
      <c r="B16256" t="s">
        <v>86</v>
      </c>
      <c r="C16256">
        <v>1</v>
      </c>
      <c r="D16256" s="1">
        <v>43217</v>
      </c>
      <c r="E16256" s="2">
        <v>0.83127314814814823</v>
      </c>
      <c r="F16256">
        <v>5</v>
      </c>
      <c r="G16256">
        <v>36936</v>
      </c>
      <c r="H16256" t="s">
        <v>14</v>
      </c>
      <c r="I16256" t="s">
        <v>15</v>
      </c>
      <c r="J16256" t="s">
        <v>16</v>
      </c>
      <c r="K16256">
        <v>211</v>
      </c>
      <c r="L16256">
        <v>3</v>
      </c>
      <c r="M16256">
        <v>0.2</v>
      </c>
      <c r="N16256">
        <v>105.7</v>
      </c>
      <c r="O16256">
        <v>10.6</v>
      </c>
      <c r="P16256" t="s">
        <v>23</v>
      </c>
    </row>
    <row r="16257" spans="1:16" x14ac:dyDescent="0.25">
      <c r="A16257">
        <v>16256</v>
      </c>
      <c r="B16257" t="s">
        <v>87</v>
      </c>
      <c r="C16257">
        <v>3</v>
      </c>
      <c r="D16257" s="1">
        <v>43458</v>
      </c>
      <c r="E16257" s="2">
        <v>0.65078703703703711</v>
      </c>
      <c r="F16257">
        <v>1</v>
      </c>
      <c r="G16257">
        <v>14212</v>
      </c>
      <c r="H16257" t="s">
        <v>34</v>
      </c>
      <c r="I16257" t="s">
        <v>15</v>
      </c>
      <c r="J16257" t="s">
        <v>16</v>
      </c>
      <c r="K16257">
        <v>117</v>
      </c>
      <c r="L16257">
        <v>1</v>
      </c>
      <c r="M16257">
        <v>0.2</v>
      </c>
      <c r="N16257">
        <v>34.700000000000003</v>
      </c>
      <c r="O16257">
        <v>3.5</v>
      </c>
      <c r="P16257" t="s">
        <v>19</v>
      </c>
    </row>
    <row r="16258" spans="1:16" x14ac:dyDescent="0.25">
      <c r="A16258">
        <v>16257</v>
      </c>
      <c r="B16258" t="s">
        <v>88</v>
      </c>
      <c r="C16258">
        <v>2</v>
      </c>
      <c r="D16258" s="1">
        <v>43223</v>
      </c>
      <c r="E16258" s="2">
        <v>0.74832175925925926</v>
      </c>
      <c r="F16258">
        <v>8</v>
      </c>
      <c r="G16258">
        <v>48692</v>
      </c>
      <c r="H16258" t="s">
        <v>34</v>
      </c>
      <c r="I16258" t="s">
        <v>15</v>
      </c>
      <c r="J16258" t="s">
        <v>16</v>
      </c>
      <c r="K16258">
        <v>118</v>
      </c>
      <c r="L16258">
        <v>2</v>
      </c>
      <c r="M16258">
        <v>0.1</v>
      </c>
      <c r="N16258">
        <v>35.6</v>
      </c>
      <c r="O16258">
        <v>3.6</v>
      </c>
      <c r="P16258" t="s">
        <v>19</v>
      </c>
    </row>
    <row r="16259" spans="1:16" x14ac:dyDescent="0.25">
      <c r="A16259">
        <v>16258</v>
      </c>
      <c r="B16259" t="s">
        <v>89</v>
      </c>
      <c r="C16259">
        <v>1</v>
      </c>
      <c r="D16259" s="1">
        <v>43387</v>
      </c>
      <c r="E16259" s="2">
        <v>0.66283564814814822</v>
      </c>
      <c r="F16259">
        <v>3</v>
      </c>
      <c r="G16259">
        <v>58802</v>
      </c>
      <c r="H16259" t="s">
        <v>34</v>
      </c>
      <c r="I16259" t="s">
        <v>15</v>
      </c>
      <c r="J16259" t="s">
        <v>16</v>
      </c>
      <c r="K16259">
        <v>250</v>
      </c>
      <c r="L16259">
        <v>2</v>
      </c>
      <c r="M16259">
        <v>0.2</v>
      </c>
      <c r="N16259">
        <v>150</v>
      </c>
      <c r="O16259">
        <v>15</v>
      </c>
      <c r="P16259" t="s">
        <v>25</v>
      </c>
    </row>
    <row r="16260" spans="1:16" x14ac:dyDescent="0.25">
      <c r="A16260">
        <v>16259</v>
      </c>
      <c r="B16260" t="s">
        <v>90</v>
      </c>
      <c r="C16260">
        <v>1</v>
      </c>
      <c r="D16260" s="1">
        <v>43188</v>
      </c>
      <c r="E16260" s="2">
        <v>0.90452546296296299</v>
      </c>
      <c r="F16260">
        <v>9</v>
      </c>
      <c r="G16260">
        <v>31555</v>
      </c>
      <c r="H16260" t="s">
        <v>14</v>
      </c>
      <c r="I16260" t="s">
        <v>15</v>
      </c>
      <c r="J16260" t="s">
        <v>16</v>
      </c>
      <c r="K16260">
        <v>72</v>
      </c>
      <c r="L16260">
        <v>4</v>
      </c>
      <c r="M16260">
        <v>0.2</v>
      </c>
      <c r="N16260">
        <v>18</v>
      </c>
      <c r="O16260">
        <v>1.8</v>
      </c>
      <c r="P16260" t="s">
        <v>25</v>
      </c>
    </row>
    <row r="16261" spans="1:16" x14ac:dyDescent="0.25">
      <c r="A16261">
        <v>16260</v>
      </c>
      <c r="B16261" t="s">
        <v>91</v>
      </c>
      <c r="C16261">
        <v>1</v>
      </c>
      <c r="D16261" s="1">
        <v>43440</v>
      </c>
      <c r="E16261" s="2">
        <v>0.80677083333333333</v>
      </c>
      <c r="F16261">
        <v>4</v>
      </c>
      <c r="G16261">
        <v>16083</v>
      </c>
      <c r="H16261" t="s">
        <v>14</v>
      </c>
      <c r="I16261" t="s">
        <v>15</v>
      </c>
      <c r="J16261" t="s">
        <v>16</v>
      </c>
      <c r="K16261">
        <v>54</v>
      </c>
      <c r="L16261">
        <v>4</v>
      </c>
      <c r="M16261">
        <v>0.2</v>
      </c>
      <c r="N16261">
        <v>13.5</v>
      </c>
      <c r="O16261">
        <v>1.4</v>
      </c>
      <c r="P16261" t="s">
        <v>25</v>
      </c>
    </row>
    <row r="16262" spans="1:16" x14ac:dyDescent="0.25">
      <c r="A16262">
        <v>16261</v>
      </c>
      <c r="B16262" t="s">
        <v>92</v>
      </c>
      <c r="C16262">
        <v>1</v>
      </c>
      <c r="D16262" s="1">
        <v>43186</v>
      </c>
      <c r="E16262" s="2">
        <v>0.38976851851851851</v>
      </c>
      <c r="F16262">
        <v>6</v>
      </c>
      <c r="G16262">
        <v>29792</v>
      </c>
      <c r="H16262" t="s">
        <v>14</v>
      </c>
      <c r="I16262" t="s">
        <v>15</v>
      </c>
      <c r="J16262" t="s">
        <v>16</v>
      </c>
      <c r="K16262">
        <v>114</v>
      </c>
      <c r="L16262">
        <v>3</v>
      </c>
      <c r="M16262">
        <v>0.2</v>
      </c>
      <c r="N16262">
        <v>20.3</v>
      </c>
      <c r="O16262">
        <v>2</v>
      </c>
      <c r="P16262" t="s">
        <v>25</v>
      </c>
    </row>
    <row r="16263" spans="1:16" x14ac:dyDescent="0.25">
      <c r="A16263">
        <v>16262</v>
      </c>
      <c r="B16263" t="s">
        <v>84</v>
      </c>
      <c r="C16263">
        <v>1</v>
      </c>
      <c r="D16263" s="1">
        <v>43401</v>
      </c>
      <c r="E16263" s="2">
        <v>0.67252314814814806</v>
      </c>
      <c r="F16263">
        <v>8</v>
      </c>
      <c r="G16263">
        <v>48846</v>
      </c>
      <c r="H16263" t="s">
        <v>34</v>
      </c>
      <c r="I16263" t="s">
        <v>15</v>
      </c>
      <c r="J16263" t="s">
        <v>16</v>
      </c>
      <c r="K16263">
        <v>231</v>
      </c>
      <c r="L16263">
        <v>1</v>
      </c>
      <c r="M16263">
        <v>0.1</v>
      </c>
      <c r="N16263">
        <v>116.4</v>
      </c>
      <c r="O16263">
        <v>11.6</v>
      </c>
      <c r="P16263" t="s">
        <v>19</v>
      </c>
    </row>
    <row r="16264" spans="1:16" x14ac:dyDescent="0.25">
      <c r="A16264">
        <v>16263</v>
      </c>
      <c r="B16264" t="s">
        <v>85</v>
      </c>
      <c r="C16264">
        <v>1</v>
      </c>
      <c r="D16264" s="1">
        <v>43234</v>
      </c>
      <c r="E16264" s="2">
        <v>0.63777777777777778</v>
      </c>
      <c r="F16264">
        <v>5</v>
      </c>
      <c r="G16264">
        <v>33532</v>
      </c>
      <c r="H16264" t="s">
        <v>34</v>
      </c>
      <c r="I16264" t="s">
        <v>15</v>
      </c>
      <c r="J16264" t="s">
        <v>16</v>
      </c>
      <c r="K16264">
        <v>140</v>
      </c>
      <c r="L16264">
        <v>1</v>
      </c>
      <c r="M16264">
        <v>0.2</v>
      </c>
      <c r="N16264">
        <v>46</v>
      </c>
      <c r="O16264">
        <v>4.5999999999999996</v>
      </c>
      <c r="P16264" t="s">
        <v>19</v>
      </c>
    </row>
    <row r="16265" spans="1:16" x14ac:dyDescent="0.25">
      <c r="A16265">
        <v>16264</v>
      </c>
      <c r="B16265" t="s">
        <v>86</v>
      </c>
      <c r="C16265">
        <v>1</v>
      </c>
      <c r="D16265" s="1">
        <v>43315</v>
      </c>
      <c r="E16265" s="2">
        <v>0.9569212962962963</v>
      </c>
      <c r="F16265">
        <v>3</v>
      </c>
      <c r="G16265">
        <v>52163</v>
      </c>
      <c r="H16265" t="s">
        <v>14</v>
      </c>
      <c r="I16265" t="s">
        <v>15</v>
      </c>
      <c r="J16265" t="s">
        <v>16</v>
      </c>
      <c r="K16265">
        <v>211</v>
      </c>
      <c r="L16265">
        <v>3</v>
      </c>
      <c r="M16265">
        <v>0.1</v>
      </c>
      <c r="N16265">
        <v>124.7</v>
      </c>
      <c r="O16265">
        <v>12.5</v>
      </c>
      <c r="P16265" t="s">
        <v>23</v>
      </c>
    </row>
    <row r="16266" spans="1:16" x14ac:dyDescent="0.25">
      <c r="A16266">
        <v>16265</v>
      </c>
      <c r="B16266" t="s">
        <v>87</v>
      </c>
      <c r="C16266">
        <v>1</v>
      </c>
      <c r="D16266" s="1">
        <v>43339</v>
      </c>
      <c r="E16266" s="2">
        <v>0.53575231481481478</v>
      </c>
      <c r="F16266">
        <v>9</v>
      </c>
      <c r="G16266">
        <v>50565</v>
      </c>
      <c r="H16266" t="s">
        <v>34</v>
      </c>
      <c r="I16266" t="s">
        <v>15</v>
      </c>
      <c r="J16266" t="s">
        <v>16</v>
      </c>
      <c r="K16266">
        <v>117</v>
      </c>
      <c r="L16266">
        <v>2</v>
      </c>
      <c r="M16266">
        <v>0.2</v>
      </c>
      <c r="N16266">
        <v>27.6</v>
      </c>
      <c r="O16266">
        <v>2.8</v>
      </c>
      <c r="P16266" t="s">
        <v>19</v>
      </c>
    </row>
    <row r="16267" spans="1:16" x14ac:dyDescent="0.25">
      <c r="A16267">
        <v>16266</v>
      </c>
      <c r="B16267" t="s">
        <v>88</v>
      </c>
      <c r="C16267">
        <v>1</v>
      </c>
      <c r="D16267" s="1">
        <v>43338</v>
      </c>
      <c r="E16267" s="2">
        <v>0.59802083333333333</v>
      </c>
      <c r="F16267">
        <v>8</v>
      </c>
      <c r="G16267">
        <v>44440</v>
      </c>
      <c r="H16267" t="s">
        <v>14</v>
      </c>
      <c r="I16267" t="s">
        <v>15</v>
      </c>
      <c r="J16267" t="s">
        <v>16</v>
      </c>
      <c r="K16267">
        <v>118</v>
      </c>
      <c r="L16267">
        <v>3</v>
      </c>
      <c r="M16267">
        <v>0.2</v>
      </c>
      <c r="N16267">
        <v>23.8</v>
      </c>
      <c r="O16267">
        <v>2.4</v>
      </c>
      <c r="P16267" t="s">
        <v>19</v>
      </c>
    </row>
    <row r="16268" spans="1:16" x14ac:dyDescent="0.25">
      <c r="A16268">
        <v>16267</v>
      </c>
      <c r="B16268" t="s">
        <v>89</v>
      </c>
      <c r="C16268">
        <v>1</v>
      </c>
      <c r="D16268" s="1">
        <v>43446</v>
      </c>
      <c r="E16268" s="2">
        <v>0.52475694444444443</v>
      </c>
      <c r="F16268">
        <v>4</v>
      </c>
      <c r="G16268">
        <v>40137</v>
      </c>
      <c r="H16268" t="s">
        <v>14</v>
      </c>
      <c r="I16268" t="s">
        <v>15</v>
      </c>
      <c r="J16268" t="s">
        <v>16</v>
      </c>
      <c r="K16268">
        <v>250</v>
      </c>
      <c r="L16268">
        <v>3</v>
      </c>
      <c r="M16268">
        <v>0.1</v>
      </c>
      <c r="N16268">
        <v>147.5</v>
      </c>
      <c r="O16268">
        <v>14.8</v>
      </c>
      <c r="P16268" t="s">
        <v>19</v>
      </c>
    </row>
    <row r="16269" spans="1:16" x14ac:dyDescent="0.25">
      <c r="A16269">
        <v>16268</v>
      </c>
      <c r="B16269" t="s">
        <v>90</v>
      </c>
      <c r="C16269">
        <v>2</v>
      </c>
      <c r="D16269" s="1">
        <v>43240</v>
      </c>
      <c r="E16269" s="2">
        <v>0.91405092592592585</v>
      </c>
      <c r="F16269">
        <v>7</v>
      </c>
      <c r="G16269">
        <v>56669</v>
      </c>
      <c r="H16269" t="s">
        <v>34</v>
      </c>
      <c r="I16269" t="s">
        <v>15</v>
      </c>
      <c r="J16269" t="s">
        <v>16</v>
      </c>
      <c r="K16269">
        <v>72</v>
      </c>
      <c r="L16269">
        <v>3</v>
      </c>
      <c r="M16269">
        <v>0.1</v>
      </c>
      <c r="N16269">
        <v>24</v>
      </c>
      <c r="O16269">
        <v>2.4</v>
      </c>
      <c r="P16269" t="s">
        <v>23</v>
      </c>
    </row>
    <row r="16270" spans="1:16" x14ac:dyDescent="0.25">
      <c r="A16270">
        <v>16269</v>
      </c>
      <c r="B16270" t="s">
        <v>91</v>
      </c>
      <c r="C16270">
        <v>1</v>
      </c>
      <c r="D16270" s="1">
        <v>43149</v>
      </c>
      <c r="E16270" s="2">
        <v>0.83337962962962964</v>
      </c>
      <c r="F16270">
        <v>7</v>
      </c>
      <c r="G16270">
        <v>37734</v>
      </c>
      <c r="H16270" t="s">
        <v>34</v>
      </c>
      <c r="I16270" t="s">
        <v>15</v>
      </c>
      <c r="J16270" t="s">
        <v>16</v>
      </c>
      <c r="K16270">
        <v>54</v>
      </c>
      <c r="L16270">
        <v>1</v>
      </c>
      <c r="M16270">
        <v>0.1</v>
      </c>
      <c r="N16270">
        <v>10.8</v>
      </c>
      <c r="O16270">
        <v>1.1000000000000001</v>
      </c>
      <c r="P16270" t="s">
        <v>19</v>
      </c>
    </row>
    <row r="16271" spans="1:16" x14ac:dyDescent="0.25">
      <c r="A16271">
        <v>16270</v>
      </c>
      <c r="B16271" t="s">
        <v>92</v>
      </c>
      <c r="C16271">
        <v>1</v>
      </c>
      <c r="D16271" s="1">
        <v>43219</v>
      </c>
      <c r="E16271" s="2">
        <v>0.757349537037037</v>
      </c>
      <c r="F16271">
        <v>8</v>
      </c>
      <c r="G16271">
        <v>31313</v>
      </c>
      <c r="H16271" t="s">
        <v>34</v>
      </c>
      <c r="I16271" t="s">
        <v>15</v>
      </c>
      <c r="J16271" t="s">
        <v>16</v>
      </c>
      <c r="K16271">
        <v>114</v>
      </c>
      <c r="L16271">
        <v>1</v>
      </c>
      <c r="M16271">
        <v>0.2</v>
      </c>
      <c r="N16271">
        <v>28.3</v>
      </c>
      <c r="O16271">
        <v>2.8</v>
      </c>
      <c r="P16271" t="s">
        <v>19</v>
      </c>
    </row>
    <row r="16272" spans="1:16" x14ac:dyDescent="0.25">
      <c r="A16272">
        <v>16271</v>
      </c>
      <c r="B16272" t="s">
        <v>84</v>
      </c>
      <c r="C16272">
        <v>1</v>
      </c>
      <c r="D16272" s="1">
        <v>43221</v>
      </c>
      <c r="E16272" s="2">
        <v>0.43311342592592594</v>
      </c>
      <c r="F16272">
        <v>9</v>
      </c>
      <c r="G16272">
        <v>18990</v>
      </c>
      <c r="H16272" t="s">
        <v>34</v>
      </c>
      <c r="I16272" t="s">
        <v>15</v>
      </c>
      <c r="J16272" t="s">
        <v>16</v>
      </c>
      <c r="K16272">
        <v>231</v>
      </c>
      <c r="L16272">
        <v>2</v>
      </c>
      <c r="M16272">
        <v>0.2</v>
      </c>
      <c r="N16272">
        <v>141.80000000000001</v>
      </c>
      <c r="O16272">
        <v>14.2</v>
      </c>
      <c r="P16272" t="s">
        <v>23</v>
      </c>
    </row>
    <row r="16273" spans="1:16" x14ac:dyDescent="0.25">
      <c r="A16273">
        <v>16272</v>
      </c>
      <c r="B16273" t="s">
        <v>85</v>
      </c>
      <c r="C16273">
        <v>3</v>
      </c>
      <c r="D16273" s="1">
        <v>43409</v>
      </c>
      <c r="E16273" s="2">
        <v>0.4462268518518519</v>
      </c>
      <c r="F16273">
        <v>6</v>
      </c>
      <c r="G16273">
        <v>57197</v>
      </c>
      <c r="H16273" t="s">
        <v>14</v>
      </c>
      <c r="I16273" t="s">
        <v>15</v>
      </c>
      <c r="J16273" t="s">
        <v>16</v>
      </c>
      <c r="K16273">
        <v>140</v>
      </c>
      <c r="L16273">
        <v>2</v>
      </c>
      <c r="M16273">
        <v>0.1</v>
      </c>
      <c r="N16273">
        <v>51.6</v>
      </c>
      <c r="O16273">
        <v>5.2</v>
      </c>
      <c r="P16273" t="s">
        <v>25</v>
      </c>
    </row>
    <row r="16274" spans="1:16" x14ac:dyDescent="0.25">
      <c r="A16274">
        <v>16273</v>
      </c>
      <c r="B16274" t="s">
        <v>86</v>
      </c>
      <c r="C16274">
        <v>1</v>
      </c>
      <c r="D16274" s="1">
        <v>43449</v>
      </c>
      <c r="E16274" s="2">
        <v>0.44140046296296293</v>
      </c>
      <c r="F16274">
        <v>2</v>
      </c>
      <c r="G16274">
        <v>32090</v>
      </c>
      <c r="H16274" t="s">
        <v>34</v>
      </c>
      <c r="I16274" t="s">
        <v>15</v>
      </c>
      <c r="J16274" t="s">
        <v>16</v>
      </c>
      <c r="K16274">
        <v>211</v>
      </c>
      <c r="L16274">
        <v>3</v>
      </c>
      <c r="M16274">
        <v>0.2</v>
      </c>
      <c r="N16274">
        <v>99.4</v>
      </c>
      <c r="O16274">
        <v>9.9</v>
      </c>
      <c r="P16274" t="s">
        <v>25</v>
      </c>
    </row>
    <row r="16275" spans="1:16" x14ac:dyDescent="0.25">
      <c r="A16275">
        <v>16274</v>
      </c>
      <c r="B16275" t="s">
        <v>87</v>
      </c>
      <c r="C16275">
        <v>1</v>
      </c>
      <c r="D16275" s="1">
        <v>43138</v>
      </c>
      <c r="E16275" s="2">
        <v>0.63328703703703704</v>
      </c>
      <c r="F16275">
        <v>3</v>
      </c>
      <c r="G16275">
        <v>54222</v>
      </c>
      <c r="H16275" t="s">
        <v>14</v>
      </c>
      <c r="I16275" t="s">
        <v>15</v>
      </c>
      <c r="J16275" t="s">
        <v>37</v>
      </c>
      <c r="K16275">
        <v>117</v>
      </c>
      <c r="L16275">
        <v>3</v>
      </c>
      <c r="M16275">
        <v>0.1</v>
      </c>
      <c r="N16275">
        <v>26.5</v>
      </c>
      <c r="O16275">
        <v>2.6</v>
      </c>
      <c r="P16275" t="s">
        <v>25</v>
      </c>
    </row>
    <row r="16276" spans="1:16" x14ac:dyDescent="0.25">
      <c r="A16276">
        <v>16275</v>
      </c>
      <c r="B16276" t="s">
        <v>88</v>
      </c>
      <c r="C16276">
        <v>1</v>
      </c>
      <c r="D16276" s="1">
        <v>43169</v>
      </c>
      <c r="E16276" s="2">
        <v>0.58780092592592592</v>
      </c>
      <c r="F16276">
        <v>6</v>
      </c>
      <c r="G16276">
        <v>50159</v>
      </c>
      <c r="H16276" t="s">
        <v>34</v>
      </c>
      <c r="I16276" t="s">
        <v>15</v>
      </c>
      <c r="J16276" t="s">
        <v>16</v>
      </c>
      <c r="K16276">
        <v>118</v>
      </c>
      <c r="L16276">
        <v>1</v>
      </c>
      <c r="M16276">
        <v>0.2</v>
      </c>
      <c r="N16276">
        <v>32.1</v>
      </c>
      <c r="O16276">
        <v>3.2</v>
      </c>
      <c r="P16276" t="s">
        <v>23</v>
      </c>
    </row>
    <row r="16277" spans="1:16" x14ac:dyDescent="0.25">
      <c r="A16277">
        <v>16276</v>
      </c>
      <c r="B16277" t="s">
        <v>89</v>
      </c>
      <c r="C16277">
        <v>1</v>
      </c>
      <c r="D16277" s="1">
        <v>43125</v>
      </c>
      <c r="E16277" s="2">
        <v>0.87611111111111117</v>
      </c>
      <c r="F16277">
        <v>3</v>
      </c>
      <c r="G16277">
        <v>58820</v>
      </c>
      <c r="H16277" t="s">
        <v>34</v>
      </c>
      <c r="I16277" t="s">
        <v>15</v>
      </c>
      <c r="J16277" t="s">
        <v>16</v>
      </c>
      <c r="K16277">
        <v>250</v>
      </c>
      <c r="L16277">
        <v>2</v>
      </c>
      <c r="M16277">
        <v>0.2</v>
      </c>
      <c r="N16277">
        <v>160</v>
      </c>
      <c r="O16277">
        <v>16</v>
      </c>
      <c r="P16277" t="s">
        <v>25</v>
      </c>
    </row>
    <row r="16278" spans="1:16" x14ac:dyDescent="0.25">
      <c r="A16278">
        <v>16277</v>
      </c>
      <c r="B16278" t="s">
        <v>90</v>
      </c>
      <c r="C16278">
        <v>2</v>
      </c>
      <c r="D16278" s="1">
        <v>43225</v>
      </c>
      <c r="E16278" s="2">
        <v>0.50150462962962961</v>
      </c>
      <c r="F16278">
        <v>7</v>
      </c>
      <c r="G16278">
        <v>24153</v>
      </c>
      <c r="H16278" t="s">
        <v>34</v>
      </c>
      <c r="I16278" t="s">
        <v>15</v>
      </c>
      <c r="J16278" t="s">
        <v>16</v>
      </c>
      <c r="K16278">
        <v>72</v>
      </c>
      <c r="L16278">
        <v>3</v>
      </c>
      <c r="M16278">
        <v>0.2</v>
      </c>
      <c r="N16278">
        <v>24</v>
      </c>
      <c r="O16278">
        <v>2.4</v>
      </c>
      <c r="P16278" t="s">
        <v>25</v>
      </c>
    </row>
    <row r="16279" spans="1:16" x14ac:dyDescent="0.25">
      <c r="A16279">
        <v>16278</v>
      </c>
      <c r="B16279" t="s">
        <v>91</v>
      </c>
      <c r="C16279">
        <v>1</v>
      </c>
      <c r="D16279" s="1">
        <v>43370</v>
      </c>
      <c r="E16279" s="2">
        <v>0.6859143518518519</v>
      </c>
      <c r="F16279">
        <v>4</v>
      </c>
      <c r="G16279">
        <v>36268</v>
      </c>
      <c r="H16279" t="s">
        <v>14</v>
      </c>
      <c r="I16279" t="s">
        <v>15</v>
      </c>
      <c r="J16279" t="s">
        <v>16</v>
      </c>
      <c r="K16279">
        <v>54</v>
      </c>
      <c r="L16279">
        <v>3</v>
      </c>
      <c r="M16279">
        <v>0.2</v>
      </c>
      <c r="N16279">
        <v>18</v>
      </c>
      <c r="O16279">
        <v>1.8</v>
      </c>
      <c r="P16279" t="s">
        <v>25</v>
      </c>
    </row>
    <row r="16280" spans="1:16" x14ac:dyDescent="0.25">
      <c r="A16280">
        <v>16279</v>
      </c>
      <c r="B16280" t="s">
        <v>92</v>
      </c>
      <c r="C16280">
        <v>1</v>
      </c>
      <c r="D16280" s="1">
        <v>43373</v>
      </c>
      <c r="E16280" s="2">
        <v>0.45923611111111112</v>
      </c>
      <c r="F16280">
        <v>4</v>
      </c>
      <c r="G16280">
        <v>50111</v>
      </c>
      <c r="H16280" t="s">
        <v>14</v>
      </c>
      <c r="I16280" t="s">
        <v>15</v>
      </c>
      <c r="J16280" t="s">
        <v>16</v>
      </c>
      <c r="K16280">
        <v>114</v>
      </c>
      <c r="L16280">
        <v>4</v>
      </c>
      <c r="M16280">
        <v>0.2</v>
      </c>
      <c r="N16280">
        <v>11.2</v>
      </c>
      <c r="O16280">
        <v>1.1000000000000001</v>
      </c>
      <c r="P16280" t="s">
        <v>19</v>
      </c>
    </row>
    <row r="16281" spans="1:16" x14ac:dyDescent="0.25">
      <c r="A16281">
        <v>16280</v>
      </c>
      <c r="B16281" t="s">
        <v>84</v>
      </c>
      <c r="C16281">
        <v>3</v>
      </c>
      <c r="D16281" s="1">
        <v>43276</v>
      </c>
      <c r="E16281" s="2">
        <v>0.63276620370370373</v>
      </c>
      <c r="F16281">
        <v>8</v>
      </c>
      <c r="G16281">
        <v>16518</v>
      </c>
      <c r="H16281" t="s">
        <v>34</v>
      </c>
      <c r="I16281" t="s">
        <v>15</v>
      </c>
      <c r="J16281" t="s">
        <v>16</v>
      </c>
      <c r="K16281">
        <v>231</v>
      </c>
      <c r="L16281">
        <v>2</v>
      </c>
      <c r="M16281">
        <v>0.1</v>
      </c>
      <c r="N16281">
        <v>146.4</v>
      </c>
      <c r="O16281">
        <v>14.6</v>
      </c>
      <c r="P16281" t="s">
        <v>25</v>
      </c>
    </row>
    <row r="16282" spans="1:16" x14ac:dyDescent="0.25">
      <c r="A16282">
        <v>16281</v>
      </c>
      <c r="B16282" t="s">
        <v>85</v>
      </c>
      <c r="C16282">
        <v>1</v>
      </c>
      <c r="D16282" s="1">
        <v>43274</v>
      </c>
      <c r="E16282" s="2">
        <v>0.94696759259259267</v>
      </c>
      <c r="F16282">
        <v>4</v>
      </c>
      <c r="G16282">
        <v>27922</v>
      </c>
      <c r="H16282" t="s">
        <v>14</v>
      </c>
      <c r="I16282" t="s">
        <v>15</v>
      </c>
      <c r="J16282" t="s">
        <v>16</v>
      </c>
      <c r="K16282">
        <v>140</v>
      </c>
      <c r="L16282">
        <v>2</v>
      </c>
      <c r="M16282">
        <v>0.1</v>
      </c>
      <c r="N16282">
        <v>57.2</v>
      </c>
      <c r="O16282">
        <v>5.7</v>
      </c>
      <c r="P16282" t="s">
        <v>19</v>
      </c>
    </row>
    <row r="16283" spans="1:16" x14ac:dyDescent="0.25">
      <c r="A16283">
        <v>16282</v>
      </c>
      <c r="B16283" t="s">
        <v>86</v>
      </c>
      <c r="C16283">
        <v>2</v>
      </c>
      <c r="D16283" s="1">
        <v>43329</v>
      </c>
      <c r="E16283" s="2">
        <v>5.5208333333333331E-2</v>
      </c>
      <c r="F16283">
        <v>9</v>
      </c>
      <c r="G16283">
        <v>47701</v>
      </c>
      <c r="H16283" t="s">
        <v>14</v>
      </c>
      <c r="I16283" t="s">
        <v>15</v>
      </c>
      <c r="J16283" t="s">
        <v>16</v>
      </c>
      <c r="K16283">
        <v>211</v>
      </c>
      <c r="L16283">
        <v>2</v>
      </c>
      <c r="M16283">
        <v>0.1</v>
      </c>
      <c r="N16283">
        <v>118.3</v>
      </c>
      <c r="O16283">
        <v>11.8</v>
      </c>
      <c r="P16283" t="s">
        <v>19</v>
      </c>
    </row>
    <row r="16284" spans="1:16" x14ac:dyDescent="0.25">
      <c r="A16284">
        <v>16283</v>
      </c>
      <c r="B16284" t="s">
        <v>87</v>
      </c>
      <c r="C16284">
        <v>1</v>
      </c>
      <c r="D16284" s="1">
        <v>43449</v>
      </c>
      <c r="E16284" s="2">
        <v>0.94884259259259263</v>
      </c>
      <c r="F16284">
        <v>2</v>
      </c>
      <c r="G16284">
        <v>41853</v>
      </c>
      <c r="H16284" t="s">
        <v>14</v>
      </c>
      <c r="I16284" t="s">
        <v>15</v>
      </c>
      <c r="J16284" t="s">
        <v>16</v>
      </c>
      <c r="K16284">
        <v>117</v>
      </c>
      <c r="L16284">
        <v>2</v>
      </c>
      <c r="M16284">
        <v>0.1</v>
      </c>
      <c r="N16284">
        <v>34.700000000000003</v>
      </c>
      <c r="O16284">
        <v>3.5</v>
      </c>
      <c r="P16284" t="s">
        <v>19</v>
      </c>
    </row>
    <row r="16285" spans="1:16" x14ac:dyDescent="0.25">
      <c r="A16285">
        <v>16284</v>
      </c>
      <c r="B16285" t="s">
        <v>88</v>
      </c>
      <c r="C16285">
        <v>1</v>
      </c>
      <c r="D16285" s="1">
        <v>43389</v>
      </c>
      <c r="E16285" s="2">
        <v>0.93247685185185192</v>
      </c>
      <c r="F16285">
        <v>5</v>
      </c>
      <c r="G16285">
        <v>55431</v>
      </c>
      <c r="H16285" t="s">
        <v>14</v>
      </c>
      <c r="I16285" t="s">
        <v>15</v>
      </c>
      <c r="J16285" t="s">
        <v>16</v>
      </c>
      <c r="K16285">
        <v>118</v>
      </c>
      <c r="L16285">
        <v>3</v>
      </c>
      <c r="M16285">
        <v>0.2</v>
      </c>
      <c r="N16285">
        <v>20.3</v>
      </c>
      <c r="O16285">
        <v>2</v>
      </c>
      <c r="P16285" t="s">
        <v>25</v>
      </c>
    </row>
    <row r="16286" spans="1:16" x14ac:dyDescent="0.25">
      <c r="A16286">
        <v>16285</v>
      </c>
      <c r="B16286" t="s">
        <v>89</v>
      </c>
      <c r="C16286">
        <v>1</v>
      </c>
      <c r="D16286" s="1">
        <v>43452</v>
      </c>
      <c r="E16286" s="2">
        <v>0.51565972222222223</v>
      </c>
      <c r="F16286">
        <v>2</v>
      </c>
      <c r="G16286">
        <v>35686</v>
      </c>
      <c r="H16286" t="s">
        <v>34</v>
      </c>
      <c r="I16286" t="s">
        <v>15</v>
      </c>
      <c r="J16286" t="s">
        <v>16</v>
      </c>
      <c r="K16286">
        <v>250</v>
      </c>
      <c r="L16286">
        <v>4</v>
      </c>
      <c r="M16286">
        <v>0.1</v>
      </c>
      <c r="N16286">
        <v>140</v>
      </c>
      <c r="O16286">
        <v>14</v>
      </c>
      <c r="P16286" t="s">
        <v>19</v>
      </c>
    </row>
    <row r="16287" spans="1:16" x14ac:dyDescent="0.25">
      <c r="A16287">
        <v>16286</v>
      </c>
      <c r="B16287" t="s">
        <v>90</v>
      </c>
      <c r="C16287">
        <v>1</v>
      </c>
      <c r="D16287" s="1">
        <v>43162</v>
      </c>
      <c r="E16287" s="2">
        <v>0.95726851851851846</v>
      </c>
      <c r="F16287">
        <v>6</v>
      </c>
      <c r="G16287">
        <v>52995</v>
      </c>
      <c r="H16287" t="s">
        <v>14</v>
      </c>
      <c r="I16287" t="s">
        <v>15</v>
      </c>
      <c r="J16287" t="s">
        <v>16</v>
      </c>
      <c r="K16287">
        <v>72</v>
      </c>
      <c r="L16287">
        <v>2</v>
      </c>
      <c r="M16287">
        <v>0.2</v>
      </c>
      <c r="N16287">
        <v>36</v>
      </c>
      <c r="O16287">
        <v>3.6</v>
      </c>
      <c r="P16287" t="s">
        <v>19</v>
      </c>
    </row>
    <row r="16288" spans="1:16" x14ac:dyDescent="0.25">
      <c r="A16288">
        <v>16287</v>
      </c>
      <c r="B16288" t="s">
        <v>91</v>
      </c>
      <c r="C16288">
        <v>1</v>
      </c>
      <c r="D16288" s="1">
        <v>43144</v>
      </c>
      <c r="E16288" s="2">
        <v>0.91089120370370369</v>
      </c>
      <c r="F16288">
        <v>9</v>
      </c>
      <c r="G16288">
        <v>49576</v>
      </c>
      <c r="H16288" t="s">
        <v>14</v>
      </c>
      <c r="I16288" t="s">
        <v>15</v>
      </c>
      <c r="J16288" t="s">
        <v>16</v>
      </c>
      <c r="K16288">
        <v>54</v>
      </c>
      <c r="L16288">
        <v>4</v>
      </c>
      <c r="M16288">
        <v>0.2</v>
      </c>
      <c r="N16288">
        <v>13.5</v>
      </c>
      <c r="O16288">
        <v>1.4</v>
      </c>
      <c r="P16288" t="s">
        <v>23</v>
      </c>
    </row>
    <row r="16289" spans="1:16" x14ac:dyDescent="0.25">
      <c r="A16289">
        <v>16288</v>
      </c>
      <c r="B16289" t="s">
        <v>92</v>
      </c>
      <c r="C16289">
        <v>1</v>
      </c>
      <c r="D16289" s="1">
        <v>43316</v>
      </c>
      <c r="E16289" s="2">
        <v>0.83359953703703704</v>
      </c>
      <c r="F16289">
        <v>4</v>
      </c>
      <c r="G16289">
        <v>24093</v>
      </c>
      <c r="H16289" t="s">
        <v>34</v>
      </c>
      <c r="I16289" t="s">
        <v>15</v>
      </c>
      <c r="J16289" t="s">
        <v>16</v>
      </c>
      <c r="K16289">
        <v>114</v>
      </c>
      <c r="L16289">
        <v>1</v>
      </c>
      <c r="M16289">
        <v>0.1</v>
      </c>
      <c r="N16289">
        <v>16.899999999999999</v>
      </c>
      <c r="O16289">
        <v>1.7</v>
      </c>
      <c r="P16289" t="s">
        <v>25</v>
      </c>
    </row>
    <row r="16290" spans="1:16" x14ac:dyDescent="0.25">
      <c r="A16290">
        <v>16289</v>
      </c>
      <c r="B16290" t="s">
        <v>84</v>
      </c>
      <c r="C16290">
        <v>1</v>
      </c>
      <c r="D16290" s="1">
        <v>43361</v>
      </c>
      <c r="E16290" s="2">
        <v>0.3845601851851852</v>
      </c>
      <c r="F16290">
        <v>10</v>
      </c>
      <c r="G16290">
        <v>11173</v>
      </c>
      <c r="H16290" t="s">
        <v>34</v>
      </c>
      <c r="I16290" t="s">
        <v>15</v>
      </c>
      <c r="J16290" t="s">
        <v>16</v>
      </c>
      <c r="K16290">
        <v>231</v>
      </c>
      <c r="L16290">
        <v>3</v>
      </c>
      <c r="M16290">
        <v>0.2</v>
      </c>
      <c r="N16290">
        <v>123.3</v>
      </c>
      <c r="O16290">
        <v>12.3</v>
      </c>
      <c r="P16290" t="s">
        <v>19</v>
      </c>
    </row>
    <row r="16291" spans="1:16" x14ac:dyDescent="0.25">
      <c r="A16291">
        <v>16290</v>
      </c>
      <c r="B16291" t="s">
        <v>85</v>
      </c>
      <c r="C16291">
        <v>3</v>
      </c>
      <c r="D16291" s="1">
        <v>43353</v>
      </c>
      <c r="E16291" s="2">
        <v>0.68234953703703705</v>
      </c>
      <c r="F16291">
        <v>3</v>
      </c>
      <c r="G16291">
        <v>49679</v>
      </c>
      <c r="H16291" t="s">
        <v>14</v>
      </c>
      <c r="I16291" t="s">
        <v>15</v>
      </c>
      <c r="J16291" t="s">
        <v>16</v>
      </c>
      <c r="K16291">
        <v>140</v>
      </c>
      <c r="L16291">
        <v>1</v>
      </c>
      <c r="M16291">
        <v>0.2</v>
      </c>
      <c r="N16291">
        <v>57.2</v>
      </c>
      <c r="O16291">
        <v>5.7</v>
      </c>
      <c r="P16291" t="s">
        <v>23</v>
      </c>
    </row>
    <row r="16292" spans="1:16" x14ac:dyDescent="0.25">
      <c r="A16292">
        <v>16291</v>
      </c>
      <c r="B16292" t="s">
        <v>86</v>
      </c>
      <c r="C16292">
        <v>1</v>
      </c>
      <c r="D16292" s="1">
        <v>43301</v>
      </c>
      <c r="E16292" s="2">
        <v>0.68471064814814808</v>
      </c>
      <c r="F16292">
        <v>5</v>
      </c>
      <c r="G16292">
        <v>17973</v>
      </c>
      <c r="H16292" t="s">
        <v>34</v>
      </c>
      <c r="I16292" t="s">
        <v>15</v>
      </c>
      <c r="J16292" t="s">
        <v>16</v>
      </c>
      <c r="K16292">
        <v>211</v>
      </c>
      <c r="L16292">
        <v>3</v>
      </c>
      <c r="M16292">
        <v>0.1</v>
      </c>
      <c r="N16292">
        <v>112</v>
      </c>
      <c r="O16292">
        <v>11.2</v>
      </c>
      <c r="P16292" t="s">
        <v>19</v>
      </c>
    </row>
    <row r="16293" spans="1:16" x14ac:dyDescent="0.25">
      <c r="A16293">
        <v>16292</v>
      </c>
      <c r="B16293" t="s">
        <v>87</v>
      </c>
      <c r="C16293">
        <v>1</v>
      </c>
      <c r="D16293" s="1">
        <v>43334</v>
      </c>
      <c r="E16293" s="2">
        <v>0.55552083333333335</v>
      </c>
      <c r="F16293">
        <v>8</v>
      </c>
      <c r="G16293">
        <v>42701</v>
      </c>
      <c r="H16293" t="s">
        <v>14</v>
      </c>
      <c r="I16293" t="s">
        <v>15</v>
      </c>
      <c r="J16293" t="s">
        <v>16</v>
      </c>
      <c r="K16293">
        <v>117</v>
      </c>
      <c r="L16293">
        <v>1</v>
      </c>
      <c r="M16293">
        <v>0.2</v>
      </c>
      <c r="N16293">
        <v>13.6</v>
      </c>
      <c r="O16293">
        <v>1.4</v>
      </c>
      <c r="P16293" t="s">
        <v>25</v>
      </c>
    </row>
    <row r="16294" spans="1:16" x14ac:dyDescent="0.25">
      <c r="A16294">
        <v>16293</v>
      </c>
      <c r="B16294" t="s">
        <v>88</v>
      </c>
      <c r="C16294">
        <v>1</v>
      </c>
      <c r="D16294" s="1">
        <v>43459</v>
      </c>
      <c r="E16294" s="2">
        <v>0.90857638888888881</v>
      </c>
      <c r="F16294">
        <v>2</v>
      </c>
      <c r="G16294">
        <v>56599</v>
      </c>
      <c r="H16294" t="s">
        <v>14</v>
      </c>
      <c r="I16294" t="s">
        <v>15</v>
      </c>
      <c r="J16294" t="s">
        <v>16</v>
      </c>
      <c r="K16294">
        <v>118</v>
      </c>
      <c r="L16294">
        <v>1</v>
      </c>
      <c r="M16294">
        <v>0.2</v>
      </c>
      <c r="N16294">
        <v>8.5</v>
      </c>
      <c r="O16294">
        <v>0.9</v>
      </c>
      <c r="P16294" t="s">
        <v>25</v>
      </c>
    </row>
    <row r="16295" spans="1:16" x14ac:dyDescent="0.25">
      <c r="A16295">
        <v>16294</v>
      </c>
      <c r="B16295" t="s">
        <v>89</v>
      </c>
      <c r="C16295">
        <v>3</v>
      </c>
      <c r="D16295" s="1">
        <v>43167</v>
      </c>
      <c r="E16295" s="2">
        <v>0.83454861111111101</v>
      </c>
      <c r="F16295">
        <v>10</v>
      </c>
      <c r="G16295">
        <v>15727</v>
      </c>
      <c r="H16295" t="s">
        <v>34</v>
      </c>
      <c r="I16295" t="s">
        <v>15</v>
      </c>
      <c r="J16295" t="s">
        <v>16</v>
      </c>
      <c r="K16295">
        <v>250</v>
      </c>
      <c r="L16295">
        <v>2</v>
      </c>
      <c r="M16295">
        <v>0.2</v>
      </c>
      <c r="N16295">
        <v>145</v>
      </c>
      <c r="O16295">
        <v>14.5</v>
      </c>
      <c r="P16295" t="s">
        <v>25</v>
      </c>
    </row>
    <row r="16296" spans="1:16" x14ac:dyDescent="0.25">
      <c r="A16296">
        <v>16295</v>
      </c>
      <c r="B16296" t="s">
        <v>90</v>
      </c>
      <c r="C16296">
        <v>2</v>
      </c>
      <c r="D16296" s="1">
        <v>43399</v>
      </c>
      <c r="E16296" s="2">
        <v>0.38218749999999996</v>
      </c>
      <c r="F16296">
        <v>9</v>
      </c>
      <c r="G16296">
        <v>22773</v>
      </c>
      <c r="H16296" t="s">
        <v>34</v>
      </c>
      <c r="I16296" t="s">
        <v>15</v>
      </c>
      <c r="J16296" t="s">
        <v>16</v>
      </c>
      <c r="K16296">
        <v>72</v>
      </c>
      <c r="L16296">
        <v>3</v>
      </c>
      <c r="M16296">
        <v>0.2</v>
      </c>
      <c r="N16296">
        <v>24</v>
      </c>
      <c r="O16296">
        <v>2.4</v>
      </c>
      <c r="P16296" t="s">
        <v>19</v>
      </c>
    </row>
    <row r="16297" spans="1:16" x14ac:dyDescent="0.25">
      <c r="A16297">
        <v>16296</v>
      </c>
      <c r="B16297" t="s">
        <v>91</v>
      </c>
      <c r="C16297">
        <v>2</v>
      </c>
      <c r="D16297" s="1">
        <v>43148</v>
      </c>
      <c r="E16297" s="2">
        <v>0.76888888888888884</v>
      </c>
      <c r="F16297">
        <v>2</v>
      </c>
      <c r="G16297">
        <v>30153</v>
      </c>
      <c r="H16297" t="s">
        <v>34</v>
      </c>
      <c r="I16297" t="s">
        <v>15</v>
      </c>
      <c r="J16297" t="s">
        <v>16</v>
      </c>
      <c r="K16297">
        <v>54</v>
      </c>
      <c r="L16297">
        <v>1</v>
      </c>
      <c r="M16297">
        <v>0.2</v>
      </c>
      <c r="N16297">
        <v>54</v>
      </c>
      <c r="O16297">
        <v>5.4</v>
      </c>
      <c r="P16297" t="s">
        <v>19</v>
      </c>
    </row>
    <row r="16298" spans="1:16" x14ac:dyDescent="0.25">
      <c r="A16298">
        <v>16297</v>
      </c>
      <c r="B16298" t="s">
        <v>92</v>
      </c>
      <c r="C16298">
        <v>1</v>
      </c>
      <c r="D16298" s="1">
        <v>43194</v>
      </c>
      <c r="E16298" s="2">
        <v>0.68707175925925934</v>
      </c>
      <c r="F16298">
        <v>4</v>
      </c>
      <c r="G16298">
        <v>14810</v>
      </c>
      <c r="H16298" t="s">
        <v>14</v>
      </c>
      <c r="I16298" t="s">
        <v>15</v>
      </c>
      <c r="J16298" t="s">
        <v>33</v>
      </c>
      <c r="K16298">
        <v>114</v>
      </c>
      <c r="L16298">
        <v>4</v>
      </c>
      <c r="M16298">
        <v>0.2</v>
      </c>
      <c r="N16298">
        <v>24.9</v>
      </c>
      <c r="O16298">
        <v>2.5</v>
      </c>
      <c r="P16298" t="s">
        <v>19</v>
      </c>
    </row>
    <row r="16299" spans="1:16" x14ac:dyDescent="0.25">
      <c r="A16299">
        <v>16298</v>
      </c>
      <c r="B16299" t="s">
        <v>84</v>
      </c>
      <c r="C16299">
        <v>1</v>
      </c>
      <c r="D16299" s="1">
        <v>43332</v>
      </c>
      <c r="E16299" s="2">
        <v>0.44035879629629626</v>
      </c>
      <c r="F16299">
        <v>10</v>
      </c>
      <c r="G16299">
        <v>44146</v>
      </c>
      <c r="H16299" t="s">
        <v>34</v>
      </c>
      <c r="I16299" t="s">
        <v>15</v>
      </c>
      <c r="J16299" t="s">
        <v>16</v>
      </c>
      <c r="K16299">
        <v>231</v>
      </c>
      <c r="L16299">
        <v>4</v>
      </c>
      <c r="M16299">
        <v>0.2</v>
      </c>
      <c r="N16299">
        <v>104.8</v>
      </c>
      <c r="O16299">
        <v>10.5</v>
      </c>
      <c r="P16299" t="s">
        <v>23</v>
      </c>
    </row>
    <row r="16300" spans="1:16" x14ac:dyDescent="0.25">
      <c r="A16300">
        <v>16299</v>
      </c>
      <c r="B16300" t="s">
        <v>85</v>
      </c>
      <c r="C16300">
        <v>1</v>
      </c>
      <c r="D16300" s="1">
        <v>43394</v>
      </c>
      <c r="E16300" s="2">
        <v>2.1296296296296299E-2</v>
      </c>
      <c r="F16300">
        <v>5</v>
      </c>
      <c r="G16300">
        <v>49870</v>
      </c>
      <c r="H16300" t="s">
        <v>14</v>
      </c>
      <c r="I16300" t="s">
        <v>15</v>
      </c>
      <c r="J16300" t="s">
        <v>16</v>
      </c>
      <c r="K16300">
        <v>140</v>
      </c>
      <c r="L16300">
        <v>3</v>
      </c>
      <c r="M16300">
        <v>0.2</v>
      </c>
      <c r="N16300">
        <v>51.6</v>
      </c>
      <c r="O16300">
        <v>5.2</v>
      </c>
      <c r="P16300" t="s">
        <v>23</v>
      </c>
    </row>
    <row r="16301" spans="1:16" x14ac:dyDescent="0.25">
      <c r="A16301">
        <v>16300</v>
      </c>
      <c r="B16301" t="s">
        <v>86</v>
      </c>
      <c r="C16301">
        <v>1</v>
      </c>
      <c r="D16301" s="1">
        <v>43378</v>
      </c>
      <c r="E16301" s="2">
        <v>0.56214120370370368</v>
      </c>
      <c r="F16301">
        <v>3</v>
      </c>
      <c r="G16301">
        <v>14777</v>
      </c>
      <c r="H16301" t="s">
        <v>14</v>
      </c>
      <c r="I16301" t="s">
        <v>15</v>
      </c>
      <c r="J16301" t="s">
        <v>33</v>
      </c>
      <c r="K16301">
        <v>211</v>
      </c>
      <c r="L16301">
        <v>1</v>
      </c>
      <c r="M16301">
        <v>0.2</v>
      </c>
      <c r="N16301">
        <v>109.9</v>
      </c>
      <c r="O16301">
        <v>11</v>
      </c>
      <c r="P16301" t="s">
        <v>25</v>
      </c>
    </row>
    <row r="16302" spans="1:16" x14ac:dyDescent="0.25">
      <c r="A16302">
        <v>16301</v>
      </c>
      <c r="B16302" t="s">
        <v>87</v>
      </c>
      <c r="C16302">
        <v>1</v>
      </c>
      <c r="D16302" s="1">
        <v>43317</v>
      </c>
      <c r="E16302" s="2">
        <v>0.62092592592592599</v>
      </c>
      <c r="F16302">
        <v>5</v>
      </c>
      <c r="G16302">
        <v>56048</v>
      </c>
      <c r="H16302" t="s">
        <v>34</v>
      </c>
      <c r="I16302" t="s">
        <v>15</v>
      </c>
      <c r="J16302" t="s">
        <v>16</v>
      </c>
      <c r="K16302">
        <v>117</v>
      </c>
      <c r="L16302">
        <v>2</v>
      </c>
      <c r="M16302">
        <v>0.1</v>
      </c>
      <c r="N16302">
        <v>34.700000000000003</v>
      </c>
      <c r="O16302">
        <v>3.5</v>
      </c>
      <c r="P16302" t="s">
        <v>25</v>
      </c>
    </row>
    <row r="16303" spans="1:16" x14ac:dyDescent="0.25">
      <c r="A16303">
        <v>16302</v>
      </c>
      <c r="B16303" t="s">
        <v>88</v>
      </c>
      <c r="C16303">
        <v>1</v>
      </c>
      <c r="D16303" s="1">
        <v>43386</v>
      </c>
      <c r="E16303" s="2">
        <v>0.37761574074074072</v>
      </c>
      <c r="F16303">
        <v>4</v>
      </c>
      <c r="G16303">
        <v>12362</v>
      </c>
      <c r="H16303" t="s">
        <v>14</v>
      </c>
      <c r="I16303" t="s">
        <v>15</v>
      </c>
      <c r="J16303" t="s">
        <v>33</v>
      </c>
      <c r="K16303">
        <v>118</v>
      </c>
      <c r="L16303">
        <v>1</v>
      </c>
      <c r="M16303">
        <v>0.1</v>
      </c>
      <c r="N16303">
        <v>36.799999999999997</v>
      </c>
      <c r="O16303">
        <v>3.7</v>
      </c>
      <c r="P16303" t="s">
        <v>25</v>
      </c>
    </row>
    <row r="16304" spans="1:16" x14ac:dyDescent="0.25">
      <c r="A16304">
        <v>16303</v>
      </c>
      <c r="B16304" t="s">
        <v>89</v>
      </c>
      <c r="C16304">
        <v>1</v>
      </c>
      <c r="D16304" s="1">
        <v>43317</v>
      </c>
      <c r="E16304" s="2">
        <v>0.97163194444444445</v>
      </c>
      <c r="F16304">
        <v>5</v>
      </c>
      <c r="G16304">
        <v>14197</v>
      </c>
      <c r="H16304" t="s">
        <v>14</v>
      </c>
      <c r="I16304" t="s">
        <v>15</v>
      </c>
      <c r="J16304" t="s">
        <v>16</v>
      </c>
      <c r="K16304">
        <v>250</v>
      </c>
      <c r="L16304">
        <v>4</v>
      </c>
      <c r="M16304">
        <v>0.2</v>
      </c>
      <c r="N16304">
        <v>120</v>
      </c>
      <c r="O16304">
        <v>12</v>
      </c>
      <c r="P16304" t="s">
        <v>19</v>
      </c>
    </row>
    <row r="16305" spans="1:16" x14ac:dyDescent="0.25">
      <c r="A16305">
        <v>16304</v>
      </c>
      <c r="B16305" t="s">
        <v>90</v>
      </c>
      <c r="C16305">
        <v>1</v>
      </c>
      <c r="D16305" s="1">
        <v>43346</v>
      </c>
      <c r="E16305" s="2">
        <v>0.74878472222222225</v>
      </c>
      <c r="F16305">
        <v>9</v>
      </c>
      <c r="G16305">
        <v>35326</v>
      </c>
      <c r="H16305" t="s">
        <v>34</v>
      </c>
      <c r="I16305" t="s">
        <v>15</v>
      </c>
      <c r="J16305" t="s">
        <v>16</v>
      </c>
      <c r="K16305">
        <v>72</v>
      </c>
      <c r="L16305">
        <v>1</v>
      </c>
      <c r="M16305">
        <v>0.1</v>
      </c>
      <c r="N16305">
        <v>72</v>
      </c>
      <c r="O16305">
        <v>7.2</v>
      </c>
      <c r="P16305" t="s">
        <v>19</v>
      </c>
    </row>
    <row r="16306" spans="1:16" x14ac:dyDescent="0.25">
      <c r="A16306">
        <v>16305</v>
      </c>
      <c r="B16306" t="s">
        <v>91</v>
      </c>
      <c r="C16306">
        <v>1</v>
      </c>
      <c r="D16306" s="1">
        <v>43406</v>
      </c>
      <c r="E16306" s="2">
        <v>0.51390046296296299</v>
      </c>
      <c r="F16306">
        <v>10</v>
      </c>
      <c r="G16306">
        <v>16287</v>
      </c>
      <c r="H16306" t="s">
        <v>34</v>
      </c>
      <c r="I16306" t="s">
        <v>15</v>
      </c>
      <c r="J16306" t="s">
        <v>33</v>
      </c>
      <c r="K16306">
        <v>54</v>
      </c>
      <c r="L16306">
        <v>3</v>
      </c>
      <c r="M16306">
        <v>0.2</v>
      </c>
      <c r="N16306">
        <v>18</v>
      </c>
      <c r="O16306">
        <v>1.8</v>
      </c>
      <c r="P16306" t="s">
        <v>19</v>
      </c>
    </row>
    <row r="16307" spans="1:16" x14ac:dyDescent="0.25">
      <c r="A16307">
        <v>16306</v>
      </c>
      <c r="B16307" t="s">
        <v>92</v>
      </c>
      <c r="C16307">
        <v>1</v>
      </c>
      <c r="D16307" s="1">
        <v>43221</v>
      </c>
      <c r="E16307" s="2">
        <v>0.45951388888888894</v>
      </c>
      <c r="F16307">
        <v>4</v>
      </c>
      <c r="G16307">
        <v>55187</v>
      </c>
      <c r="H16307" t="s">
        <v>14</v>
      </c>
      <c r="I16307" t="s">
        <v>15</v>
      </c>
      <c r="J16307" t="s">
        <v>16</v>
      </c>
      <c r="K16307">
        <v>114</v>
      </c>
      <c r="L16307">
        <v>2</v>
      </c>
      <c r="M16307">
        <v>0.1</v>
      </c>
      <c r="N16307">
        <v>27.2</v>
      </c>
      <c r="O16307">
        <v>2.7</v>
      </c>
      <c r="P16307" t="s">
        <v>25</v>
      </c>
    </row>
    <row r="16308" spans="1:16" x14ac:dyDescent="0.25">
      <c r="A16308">
        <v>16307</v>
      </c>
      <c r="B16308" t="s">
        <v>84</v>
      </c>
      <c r="C16308">
        <v>1</v>
      </c>
      <c r="D16308" s="1">
        <v>43431</v>
      </c>
      <c r="E16308" s="2">
        <v>0.62480324074074078</v>
      </c>
      <c r="F16308">
        <v>9</v>
      </c>
      <c r="G16308">
        <v>45267</v>
      </c>
      <c r="H16308" t="s">
        <v>14</v>
      </c>
      <c r="I16308" t="s">
        <v>15</v>
      </c>
      <c r="J16308" t="s">
        <v>16</v>
      </c>
      <c r="K16308">
        <v>231</v>
      </c>
      <c r="L16308">
        <v>4</v>
      </c>
      <c r="M16308">
        <v>0.2</v>
      </c>
      <c r="N16308">
        <v>114</v>
      </c>
      <c r="O16308">
        <v>11.4</v>
      </c>
      <c r="P16308" t="s">
        <v>25</v>
      </c>
    </row>
    <row r="16309" spans="1:16" x14ac:dyDescent="0.25">
      <c r="A16309">
        <v>16308</v>
      </c>
      <c r="B16309" t="s">
        <v>85</v>
      </c>
      <c r="C16309">
        <v>1</v>
      </c>
      <c r="D16309" s="1">
        <v>43163</v>
      </c>
      <c r="E16309" s="2">
        <v>0.61615740740740743</v>
      </c>
      <c r="F16309">
        <v>1</v>
      </c>
      <c r="G16309">
        <v>12699</v>
      </c>
      <c r="H16309" t="s">
        <v>34</v>
      </c>
      <c r="I16309" t="s">
        <v>15</v>
      </c>
      <c r="J16309" t="s">
        <v>16</v>
      </c>
      <c r="K16309">
        <v>140</v>
      </c>
      <c r="L16309">
        <v>3</v>
      </c>
      <c r="M16309">
        <v>0.2</v>
      </c>
      <c r="N16309">
        <v>51.6</v>
      </c>
      <c r="O16309">
        <v>5.2</v>
      </c>
      <c r="P16309" t="s">
        <v>25</v>
      </c>
    </row>
    <row r="16310" spans="1:16" x14ac:dyDescent="0.25">
      <c r="A16310">
        <v>16309</v>
      </c>
      <c r="B16310" t="s">
        <v>86</v>
      </c>
      <c r="C16310">
        <v>1</v>
      </c>
      <c r="D16310" s="1">
        <v>43229</v>
      </c>
      <c r="E16310" s="2">
        <v>0.45456018518518521</v>
      </c>
      <c r="F16310">
        <v>4</v>
      </c>
      <c r="G16310">
        <v>27902</v>
      </c>
      <c r="H16310" t="s">
        <v>34</v>
      </c>
      <c r="I16310" t="s">
        <v>15</v>
      </c>
      <c r="J16310" t="s">
        <v>16</v>
      </c>
      <c r="K16310">
        <v>211</v>
      </c>
      <c r="L16310">
        <v>1</v>
      </c>
      <c r="M16310">
        <v>0.1</v>
      </c>
      <c r="N16310">
        <v>128.9</v>
      </c>
      <c r="O16310">
        <v>12.9</v>
      </c>
      <c r="P16310" t="s">
        <v>25</v>
      </c>
    </row>
    <row r="16311" spans="1:16" x14ac:dyDescent="0.25">
      <c r="A16311">
        <v>16310</v>
      </c>
      <c r="B16311" t="s">
        <v>87</v>
      </c>
      <c r="C16311">
        <v>1</v>
      </c>
      <c r="D16311" s="1">
        <v>43326</v>
      </c>
      <c r="E16311" s="2">
        <v>0.96358796296296301</v>
      </c>
      <c r="F16311">
        <v>8</v>
      </c>
      <c r="G16311">
        <v>32353</v>
      </c>
      <c r="H16311" t="s">
        <v>14</v>
      </c>
      <c r="I16311" t="s">
        <v>15</v>
      </c>
      <c r="J16311" t="s">
        <v>16</v>
      </c>
      <c r="K16311">
        <v>117</v>
      </c>
      <c r="L16311">
        <v>2</v>
      </c>
      <c r="M16311">
        <v>0.2</v>
      </c>
      <c r="N16311">
        <v>25.3</v>
      </c>
      <c r="O16311">
        <v>2.5</v>
      </c>
      <c r="P16311" t="s">
        <v>19</v>
      </c>
    </row>
    <row r="16312" spans="1:16" x14ac:dyDescent="0.25">
      <c r="A16312">
        <v>16311</v>
      </c>
      <c r="B16312" t="s">
        <v>88</v>
      </c>
      <c r="C16312">
        <v>1</v>
      </c>
      <c r="D16312" s="1">
        <v>43415</v>
      </c>
      <c r="E16312" s="2">
        <v>0.65072916666666669</v>
      </c>
      <c r="F16312">
        <v>1</v>
      </c>
      <c r="G16312">
        <v>56997</v>
      </c>
      <c r="H16312" t="s">
        <v>14</v>
      </c>
      <c r="I16312" t="s">
        <v>15</v>
      </c>
      <c r="J16312" t="s">
        <v>33</v>
      </c>
      <c r="K16312">
        <v>118</v>
      </c>
      <c r="L16312">
        <v>2</v>
      </c>
      <c r="M16312">
        <v>0.2</v>
      </c>
      <c r="N16312">
        <v>28.6</v>
      </c>
      <c r="O16312">
        <v>2.9</v>
      </c>
      <c r="P16312" t="s">
        <v>25</v>
      </c>
    </row>
    <row r="16313" spans="1:16" x14ac:dyDescent="0.25">
      <c r="A16313">
        <v>16312</v>
      </c>
      <c r="B16313" t="s">
        <v>89</v>
      </c>
      <c r="C16313">
        <v>1</v>
      </c>
      <c r="D16313" s="1">
        <v>43435</v>
      </c>
      <c r="E16313" s="2">
        <v>0.47758101851851853</v>
      </c>
      <c r="F16313">
        <v>2</v>
      </c>
      <c r="G16313">
        <v>35985</v>
      </c>
      <c r="H16313" t="s">
        <v>14</v>
      </c>
      <c r="I16313" t="s">
        <v>15</v>
      </c>
      <c r="J16313" t="s">
        <v>16</v>
      </c>
      <c r="K16313">
        <v>250</v>
      </c>
      <c r="L16313">
        <v>2</v>
      </c>
      <c r="M16313">
        <v>0.2</v>
      </c>
      <c r="N16313">
        <v>160</v>
      </c>
      <c r="O16313">
        <v>16</v>
      </c>
      <c r="P16313" t="s">
        <v>25</v>
      </c>
    </row>
    <row r="16314" spans="1:16" x14ac:dyDescent="0.25">
      <c r="A16314">
        <v>16313</v>
      </c>
      <c r="B16314" t="s">
        <v>90</v>
      </c>
      <c r="C16314">
        <v>2</v>
      </c>
      <c r="D16314" s="1">
        <v>43169</v>
      </c>
      <c r="E16314" s="2">
        <v>0.66531249999999997</v>
      </c>
      <c r="F16314">
        <v>3</v>
      </c>
      <c r="G16314">
        <v>49822</v>
      </c>
      <c r="H16314" t="s">
        <v>14</v>
      </c>
      <c r="I16314" t="s">
        <v>15</v>
      </c>
      <c r="J16314" t="s">
        <v>16</v>
      </c>
      <c r="K16314">
        <v>72</v>
      </c>
      <c r="L16314">
        <v>3</v>
      </c>
      <c r="M16314">
        <v>0.2</v>
      </c>
      <c r="N16314">
        <v>24</v>
      </c>
      <c r="O16314">
        <v>2.4</v>
      </c>
      <c r="P16314" t="s">
        <v>25</v>
      </c>
    </row>
    <row r="16315" spans="1:16" x14ac:dyDescent="0.25">
      <c r="A16315">
        <v>16314</v>
      </c>
      <c r="B16315" t="s">
        <v>91</v>
      </c>
      <c r="C16315">
        <v>2</v>
      </c>
      <c r="D16315" s="1">
        <v>43375</v>
      </c>
      <c r="E16315" s="2">
        <v>0.48936342592592591</v>
      </c>
      <c r="F16315">
        <v>4</v>
      </c>
      <c r="G16315">
        <v>41607</v>
      </c>
      <c r="H16315" t="s">
        <v>34</v>
      </c>
      <c r="I16315" t="s">
        <v>15</v>
      </c>
      <c r="J16315" t="s">
        <v>16</v>
      </c>
      <c r="K16315">
        <v>54</v>
      </c>
      <c r="L16315">
        <v>4</v>
      </c>
      <c r="M16315">
        <v>0.2</v>
      </c>
      <c r="N16315">
        <v>13.5</v>
      </c>
      <c r="O16315">
        <v>1.4</v>
      </c>
      <c r="P16315" t="s">
        <v>25</v>
      </c>
    </row>
    <row r="16316" spans="1:16" x14ac:dyDescent="0.25">
      <c r="A16316">
        <v>16315</v>
      </c>
      <c r="B16316" t="s">
        <v>92</v>
      </c>
      <c r="C16316">
        <v>2</v>
      </c>
      <c r="D16316" s="1">
        <v>43253</v>
      </c>
      <c r="E16316" s="2">
        <v>0.39827546296296296</v>
      </c>
      <c r="F16316">
        <v>10</v>
      </c>
      <c r="G16316">
        <v>44414</v>
      </c>
      <c r="H16316" t="s">
        <v>14</v>
      </c>
      <c r="I16316" t="s">
        <v>15</v>
      </c>
      <c r="J16316" t="s">
        <v>16</v>
      </c>
      <c r="K16316">
        <v>114</v>
      </c>
      <c r="L16316">
        <v>1</v>
      </c>
      <c r="M16316">
        <v>0.2</v>
      </c>
      <c r="N16316">
        <v>29.4</v>
      </c>
      <c r="O16316">
        <v>2.9</v>
      </c>
      <c r="P16316" t="s">
        <v>19</v>
      </c>
    </row>
    <row r="16317" spans="1:16" x14ac:dyDescent="0.25">
      <c r="A16317">
        <v>16316</v>
      </c>
      <c r="B16317" t="s">
        <v>84</v>
      </c>
      <c r="C16317">
        <v>2</v>
      </c>
      <c r="D16317" s="1">
        <v>43298</v>
      </c>
      <c r="E16317" s="2">
        <v>0.34773148148148153</v>
      </c>
      <c r="F16317">
        <v>2</v>
      </c>
      <c r="G16317">
        <v>28434</v>
      </c>
      <c r="H16317" t="s">
        <v>14</v>
      </c>
      <c r="I16317" t="s">
        <v>15</v>
      </c>
      <c r="J16317" t="s">
        <v>16</v>
      </c>
      <c r="K16317">
        <v>231</v>
      </c>
      <c r="L16317">
        <v>1</v>
      </c>
      <c r="M16317">
        <v>0.1</v>
      </c>
      <c r="N16317">
        <v>148.69999999999999</v>
      </c>
      <c r="O16317">
        <v>14.9</v>
      </c>
      <c r="P16317" t="s">
        <v>23</v>
      </c>
    </row>
    <row r="16318" spans="1:16" x14ac:dyDescent="0.25">
      <c r="A16318">
        <v>16317</v>
      </c>
      <c r="B16318" t="s">
        <v>85</v>
      </c>
      <c r="C16318">
        <v>1</v>
      </c>
      <c r="D16318" s="1">
        <v>43222</v>
      </c>
      <c r="E16318" s="2">
        <v>0.57253472222222224</v>
      </c>
      <c r="F16318">
        <v>7</v>
      </c>
      <c r="G16318">
        <v>20471</v>
      </c>
      <c r="H16318" t="s">
        <v>14</v>
      </c>
      <c r="I16318" t="s">
        <v>15</v>
      </c>
      <c r="J16318" t="s">
        <v>16</v>
      </c>
      <c r="K16318">
        <v>140</v>
      </c>
      <c r="L16318">
        <v>4</v>
      </c>
      <c r="M16318">
        <v>0.1</v>
      </c>
      <c r="N16318">
        <v>43.2</v>
      </c>
      <c r="O16318">
        <v>4.3</v>
      </c>
      <c r="P16318" t="s">
        <v>19</v>
      </c>
    </row>
    <row r="16319" spans="1:16" x14ac:dyDescent="0.25">
      <c r="A16319">
        <v>16318</v>
      </c>
      <c r="B16319" t="s">
        <v>86</v>
      </c>
      <c r="C16319">
        <v>1</v>
      </c>
      <c r="D16319" s="1">
        <v>43361</v>
      </c>
      <c r="E16319" s="2">
        <v>0.98249999999999993</v>
      </c>
      <c r="F16319">
        <v>2</v>
      </c>
      <c r="G16319">
        <v>33184</v>
      </c>
      <c r="H16319" t="s">
        <v>14</v>
      </c>
      <c r="I16319" t="s">
        <v>15</v>
      </c>
      <c r="J16319" t="s">
        <v>16</v>
      </c>
      <c r="K16319">
        <v>211</v>
      </c>
      <c r="L16319">
        <v>2</v>
      </c>
      <c r="M16319">
        <v>0.2</v>
      </c>
      <c r="N16319">
        <v>109.9</v>
      </c>
      <c r="O16319">
        <v>11</v>
      </c>
      <c r="P16319" t="s">
        <v>25</v>
      </c>
    </row>
    <row r="16320" spans="1:16" x14ac:dyDescent="0.25">
      <c r="A16320">
        <v>16319</v>
      </c>
      <c r="B16320" t="s">
        <v>87</v>
      </c>
      <c r="C16320">
        <v>1</v>
      </c>
      <c r="D16320" s="1">
        <v>43378</v>
      </c>
      <c r="E16320" s="2">
        <v>0.83898148148148144</v>
      </c>
      <c r="F16320">
        <v>10</v>
      </c>
      <c r="G16320">
        <v>42980</v>
      </c>
      <c r="H16320" t="s">
        <v>14</v>
      </c>
      <c r="I16320" t="s">
        <v>15</v>
      </c>
      <c r="J16320" t="s">
        <v>16</v>
      </c>
      <c r="K16320">
        <v>117</v>
      </c>
      <c r="L16320">
        <v>1</v>
      </c>
      <c r="M16320">
        <v>0.1</v>
      </c>
      <c r="N16320">
        <v>33.5</v>
      </c>
      <c r="O16320">
        <v>3.3</v>
      </c>
      <c r="P16320" t="s">
        <v>19</v>
      </c>
    </row>
    <row r="16321" spans="1:16" x14ac:dyDescent="0.25">
      <c r="A16321">
        <v>16320</v>
      </c>
      <c r="B16321" t="s">
        <v>88</v>
      </c>
      <c r="C16321">
        <v>1</v>
      </c>
      <c r="D16321" s="1">
        <v>43415</v>
      </c>
      <c r="E16321" s="2">
        <v>0.68347222222222215</v>
      </c>
      <c r="F16321">
        <v>8</v>
      </c>
      <c r="G16321">
        <v>13058</v>
      </c>
      <c r="H16321" t="s">
        <v>14</v>
      </c>
      <c r="I16321" t="s">
        <v>15</v>
      </c>
      <c r="J16321" t="s">
        <v>16</v>
      </c>
      <c r="K16321">
        <v>118</v>
      </c>
      <c r="L16321">
        <v>3</v>
      </c>
      <c r="M16321">
        <v>0.1</v>
      </c>
      <c r="N16321">
        <v>34.5</v>
      </c>
      <c r="O16321">
        <v>3.4</v>
      </c>
      <c r="P16321" t="s">
        <v>19</v>
      </c>
    </row>
    <row r="16322" spans="1:16" x14ac:dyDescent="0.25">
      <c r="A16322">
        <v>16321</v>
      </c>
      <c r="B16322" t="s">
        <v>89</v>
      </c>
      <c r="C16322">
        <v>1</v>
      </c>
      <c r="D16322" s="1">
        <v>43104</v>
      </c>
      <c r="E16322" s="2">
        <v>0.54520833333333341</v>
      </c>
      <c r="F16322">
        <v>9</v>
      </c>
      <c r="G16322">
        <v>56536</v>
      </c>
      <c r="H16322" t="s">
        <v>14</v>
      </c>
      <c r="I16322" t="s">
        <v>15</v>
      </c>
      <c r="J16322" t="s">
        <v>16</v>
      </c>
      <c r="K16322">
        <v>250</v>
      </c>
      <c r="L16322">
        <v>1</v>
      </c>
      <c r="M16322">
        <v>0.1</v>
      </c>
      <c r="N16322">
        <v>157.5</v>
      </c>
      <c r="O16322">
        <v>15.8</v>
      </c>
      <c r="P16322" t="s">
        <v>19</v>
      </c>
    </row>
    <row r="16323" spans="1:16" x14ac:dyDescent="0.25">
      <c r="A16323">
        <v>16322</v>
      </c>
      <c r="B16323" t="s">
        <v>90</v>
      </c>
      <c r="C16323">
        <v>2</v>
      </c>
      <c r="D16323" s="1">
        <v>43285</v>
      </c>
      <c r="E16323" s="2">
        <v>0.86182870370370368</v>
      </c>
      <c r="F16323">
        <v>6</v>
      </c>
      <c r="G16323">
        <v>37212</v>
      </c>
      <c r="H16323" t="s">
        <v>14</v>
      </c>
      <c r="I16323" t="s">
        <v>15</v>
      </c>
      <c r="J16323" t="s">
        <v>16</v>
      </c>
      <c r="K16323">
        <v>72</v>
      </c>
      <c r="L16323">
        <v>2</v>
      </c>
      <c r="M16323">
        <v>0.2</v>
      </c>
      <c r="N16323">
        <v>36</v>
      </c>
      <c r="O16323">
        <v>3.6</v>
      </c>
      <c r="P16323" t="s">
        <v>19</v>
      </c>
    </row>
    <row r="16324" spans="1:16" x14ac:dyDescent="0.25">
      <c r="A16324">
        <v>16323</v>
      </c>
      <c r="B16324" t="s">
        <v>91</v>
      </c>
      <c r="C16324">
        <v>1</v>
      </c>
      <c r="D16324" s="1">
        <v>43110</v>
      </c>
      <c r="E16324" s="2">
        <v>0.40128472222222222</v>
      </c>
      <c r="F16324">
        <v>4</v>
      </c>
      <c r="G16324">
        <v>38686</v>
      </c>
      <c r="H16324" t="s">
        <v>34</v>
      </c>
      <c r="I16324" t="s">
        <v>15</v>
      </c>
      <c r="J16324" t="s">
        <v>16</v>
      </c>
      <c r="K16324">
        <v>54</v>
      </c>
      <c r="L16324">
        <v>1</v>
      </c>
      <c r="M16324">
        <v>0.2</v>
      </c>
      <c r="N16324">
        <v>54</v>
      </c>
      <c r="O16324">
        <v>5.4</v>
      </c>
      <c r="P16324" t="s">
        <v>19</v>
      </c>
    </row>
    <row r="16325" spans="1:16" x14ac:dyDescent="0.25">
      <c r="A16325">
        <v>16324</v>
      </c>
      <c r="B16325" t="s">
        <v>92</v>
      </c>
      <c r="C16325">
        <v>2</v>
      </c>
      <c r="D16325" s="1">
        <v>43454</v>
      </c>
      <c r="E16325" s="2">
        <v>0.39543981481481483</v>
      </c>
      <c r="F16325">
        <v>8</v>
      </c>
      <c r="G16325">
        <v>21049</v>
      </c>
      <c r="H16325" t="s">
        <v>34</v>
      </c>
      <c r="I16325" t="s">
        <v>15</v>
      </c>
      <c r="J16325" t="s">
        <v>16</v>
      </c>
      <c r="K16325">
        <v>114</v>
      </c>
      <c r="L16325">
        <v>1</v>
      </c>
      <c r="M16325">
        <v>0.2</v>
      </c>
      <c r="N16325">
        <v>22.6</v>
      </c>
      <c r="O16325">
        <v>2.2999999999999998</v>
      </c>
      <c r="P16325" t="s">
        <v>25</v>
      </c>
    </row>
    <row r="16326" spans="1:16" x14ac:dyDescent="0.25">
      <c r="A16326">
        <v>16325</v>
      </c>
      <c r="B16326" t="s">
        <v>84</v>
      </c>
      <c r="C16326">
        <v>1</v>
      </c>
      <c r="D16326" s="1">
        <v>43425</v>
      </c>
      <c r="E16326" s="2">
        <v>0.84924768518518512</v>
      </c>
      <c r="F16326">
        <v>6</v>
      </c>
      <c r="G16326">
        <v>47096</v>
      </c>
      <c r="H16326" t="s">
        <v>14</v>
      </c>
      <c r="I16326" t="s">
        <v>15</v>
      </c>
      <c r="J16326" t="s">
        <v>16</v>
      </c>
      <c r="K16326">
        <v>231</v>
      </c>
      <c r="L16326">
        <v>2</v>
      </c>
      <c r="M16326">
        <v>0.1</v>
      </c>
      <c r="N16326">
        <v>137.1</v>
      </c>
      <c r="O16326">
        <v>13.7</v>
      </c>
      <c r="P16326" t="s">
        <v>25</v>
      </c>
    </row>
    <row r="16327" spans="1:16" x14ac:dyDescent="0.25">
      <c r="A16327">
        <v>16326</v>
      </c>
      <c r="B16327" t="s">
        <v>85</v>
      </c>
      <c r="C16327">
        <v>1</v>
      </c>
      <c r="D16327" s="1">
        <v>43293</v>
      </c>
      <c r="E16327" s="2">
        <v>0.73761574074074077</v>
      </c>
      <c r="F16327">
        <v>10</v>
      </c>
      <c r="G16327">
        <v>38897</v>
      </c>
      <c r="H16327" t="s">
        <v>34</v>
      </c>
      <c r="I16327" t="s">
        <v>15</v>
      </c>
      <c r="J16327" t="s">
        <v>16</v>
      </c>
      <c r="K16327">
        <v>140</v>
      </c>
      <c r="L16327">
        <v>4</v>
      </c>
      <c r="M16327">
        <v>0.2</v>
      </c>
      <c r="N16327">
        <v>32</v>
      </c>
      <c r="O16327">
        <v>3.2</v>
      </c>
      <c r="P16327" t="s">
        <v>25</v>
      </c>
    </row>
    <row r="16328" spans="1:16" x14ac:dyDescent="0.25">
      <c r="A16328">
        <v>16327</v>
      </c>
      <c r="B16328" t="s">
        <v>86</v>
      </c>
      <c r="C16328">
        <v>1</v>
      </c>
      <c r="D16328" s="1">
        <v>43214</v>
      </c>
      <c r="E16328" s="2">
        <v>0.84564814814814815</v>
      </c>
      <c r="F16328">
        <v>10</v>
      </c>
      <c r="G16328">
        <v>33958</v>
      </c>
      <c r="H16328" t="s">
        <v>14</v>
      </c>
      <c r="I16328" t="s">
        <v>15</v>
      </c>
      <c r="J16328" t="s">
        <v>16</v>
      </c>
      <c r="K16328">
        <v>211</v>
      </c>
      <c r="L16328">
        <v>2</v>
      </c>
      <c r="M16328">
        <v>0.1</v>
      </c>
      <c r="N16328">
        <v>126.8</v>
      </c>
      <c r="O16328">
        <v>12.7</v>
      </c>
      <c r="P16328" t="s">
        <v>25</v>
      </c>
    </row>
    <row r="16329" spans="1:16" x14ac:dyDescent="0.25">
      <c r="A16329">
        <v>16328</v>
      </c>
      <c r="B16329" t="s">
        <v>87</v>
      </c>
      <c r="C16329">
        <v>1</v>
      </c>
      <c r="D16329" s="1">
        <v>43335</v>
      </c>
      <c r="E16329" s="2">
        <v>0.86233796296296295</v>
      </c>
      <c r="F16329">
        <v>9</v>
      </c>
      <c r="G16329">
        <v>56326</v>
      </c>
      <c r="H16329" t="s">
        <v>14</v>
      </c>
      <c r="I16329" t="s">
        <v>15</v>
      </c>
      <c r="J16329" t="s">
        <v>33</v>
      </c>
      <c r="K16329">
        <v>117</v>
      </c>
      <c r="L16329">
        <v>4</v>
      </c>
      <c r="M16329">
        <v>0.1</v>
      </c>
      <c r="N16329">
        <v>23</v>
      </c>
      <c r="O16329">
        <v>2.2999999999999998</v>
      </c>
      <c r="P16329" t="s">
        <v>19</v>
      </c>
    </row>
    <row r="16330" spans="1:16" x14ac:dyDescent="0.25">
      <c r="A16330">
        <v>16329</v>
      </c>
      <c r="B16330" t="s">
        <v>88</v>
      </c>
      <c r="C16330">
        <v>1</v>
      </c>
      <c r="D16330" s="1">
        <v>43122</v>
      </c>
      <c r="E16330" s="2">
        <v>0.69385416666666666</v>
      </c>
      <c r="F16330">
        <v>6</v>
      </c>
      <c r="G16330">
        <v>50239</v>
      </c>
      <c r="H16330" t="s">
        <v>34</v>
      </c>
      <c r="I16330" t="s">
        <v>15</v>
      </c>
      <c r="J16330" t="s">
        <v>16</v>
      </c>
      <c r="K16330">
        <v>118</v>
      </c>
      <c r="L16330">
        <v>1</v>
      </c>
      <c r="M16330">
        <v>0.1</v>
      </c>
      <c r="N16330">
        <v>34.5</v>
      </c>
      <c r="O16330">
        <v>3.4</v>
      </c>
      <c r="P16330" t="s">
        <v>19</v>
      </c>
    </row>
    <row r="16331" spans="1:16" x14ac:dyDescent="0.25">
      <c r="A16331">
        <v>16330</v>
      </c>
      <c r="B16331" t="s">
        <v>89</v>
      </c>
      <c r="C16331">
        <v>1</v>
      </c>
      <c r="D16331" s="1">
        <v>43440</v>
      </c>
      <c r="E16331" s="2">
        <v>0.45677083333333335</v>
      </c>
      <c r="F16331">
        <v>2</v>
      </c>
      <c r="G16331">
        <v>46070</v>
      </c>
      <c r="H16331" t="s">
        <v>34</v>
      </c>
      <c r="I16331" t="s">
        <v>15</v>
      </c>
      <c r="J16331" t="s">
        <v>16</v>
      </c>
      <c r="K16331">
        <v>250</v>
      </c>
      <c r="L16331">
        <v>3</v>
      </c>
      <c r="M16331">
        <v>0.1</v>
      </c>
      <c r="N16331">
        <v>147.5</v>
      </c>
      <c r="O16331">
        <v>14.8</v>
      </c>
      <c r="P16331" t="s">
        <v>19</v>
      </c>
    </row>
    <row r="16332" spans="1:16" x14ac:dyDescent="0.25">
      <c r="A16332">
        <v>16331</v>
      </c>
      <c r="B16332" t="s">
        <v>90</v>
      </c>
      <c r="C16332">
        <v>1</v>
      </c>
      <c r="D16332" s="1">
        <v>43221</v>
      </c>
      <c r="E16332" s="2">
        <v>0.94703703703703701</v>
      </c>
      <c r="F16332">
        <v>8</v>
      </c>
      <c r="G16332">
        <v>19562</v>
      </c>
      <c r="H16332" t="s">
        <v>14</v>
      </c>
      <c r="I16332" t="s">
        <v>15</v>
      </c>
      <c r="J16332" t="s">
        <v>16</v>
      </c>
      <c r="K16332">
        <v>72</v>
      </c>
      <c r="L16332">
        <v>1</v>
      </c>
      <c r="M16332">
        <v>0.1</v>
      </c>
      <c r="N16332">
        <v>14.4</v>
      </c>
      <c r="O16332">
        <v>1.4</v>
      </c>
      <c r="P16332" t="s">
        <v>25</v>
      </c>
    </row>
    <row r="16333" spans="1:16" x14ac:dyDescent="0.25">
      <c r="A16333">
        <v>16332</v>
      </c>
      <c r="B16333" t="s">
        <v>91</v>
      </c>
      <c r="C16333">
        <v>1</v>
      </c>
      <c r="D16333" s="1">
        <v>43313</v>
      </c>
      <c r="E16333" s="2">
        <v>0.45656249999999998</v>
      </c>
      <c r="F16333">
        <v>8</v>
      </c>
      <c r="G16333">
        <v>55158</v>
      </c>
      <c r="H16333" t="s">
        <v>34</v>
      </c>
      <c r="I16333" t="s">
        <v>15</v>
      </c>
      <c r="J16333" t="s">
        <v>16</v>
      </c>
      <c r="K16333">
        <v>54</v>
      </c>
      <c r="L16333">
        <v>3</v>
      </c>
      <c r="M16333">
        <v>0.1</v>
      </c>
      <c r="N16333">
        <v>18</v>
      </c>
      <c r="O16333">
        <v>1.8</v>
      </c>
      <c r="P16333" t="s">
        <v>19</v>
      </c>
    </row>
    <row r="16334" spans="1:16" x14ac:dyDescent="0.25">
      <c r="A16334">
        <v>16333</v>
      </c>
      <c r="B16334" t="s">
        <v>92</v>
      </c>
      <c r="C16334">
        <v>1</v>
      </c>
      <c r="D16334" s="1">
        <v>43300</v>
      </c>
      <c r="E16334" s="2">
        <v>0.8356365740740741</v>
      </c>
      <c r="F16334">
        <v>9</v>
      </c>
      <c r="G16334">
        <v>39714</v>
      </c>
      <c r="H16334" t="s">
        <v>34</v>
      </c>
      <c r="I16334" t="s">
        <v>15</v>
      </c>
      <c r="J16334" t="s">
        <v>16</v>
      </c>
      <c r="K16334">
        <v>114</v>
      </c>
      <c r="L16334">
        <v>1</v>
      </c>
      <c r="M16334">
        <v>0.2</v>
      </c>
      <c r="N16334">
        <v>11.2</v>
      </c>
      <c r="O16334">
        <v>1.1000000000000001</v>
      </c>
      <c r="P16334" t="s">
        <v>19</v>
      </c>
    </row>
    <row r="16335" spans="1:16" x14ac:dyDescent="0.25">
      <c r="A16335">
        <v>16334</v>
      </c>
      <c r="B16335" t="s">
        <v>84</v>
      </c>
      <c r="C16335">
        <v>2</v>
      </c>
      <c r="D16335" s="1">
        <v>43449</v>
      </c>
      <c r="E16335" s="2">
        <v>0.31225694444444446</v>
      </c>
      <c r="F16335">
        <v>7</v>
      </c>
      <c r="G16335">
        <v>52946</v>
      </c>
      <c r="H16335" t="s">
        <v>34</v>
      </c>
      <c r="I16335" t="s">
        <v>15</v>
      </c>
      <c r="J16335" t="s">
        <v>16</v>
      </c>
      <c r="K16335">
        <v>231</v>
      </c>
      <c r="L16335">
        <v>1</v>
      </c>
      <c r="M16335">
        <v>0.1</v>
      </c>
      <c r="N16335">
        <v>139.5</v>
      </c>
      <c r="O16335">
        <v>13.9</v>
      </c>
      <c r="P16335" t="s">
        <v>25</v>
      </c>
    </row>
    <row r="16336" spans="1:16" x14ac:dyDescent="0.25">
      <c r="A16336">
        <v>16335</v>
      </c>
      <c r="B16336" t="s">
        <v>85</v>
      </c>
      <c r="C16336">
        <v>1</v>
      </c>
      <c r="D16336" s="1">
        <v>43311</v>
      </c>
      <c r="E16336" s="2">
        <v>0.50969907407407411</v>
      </c>
      <c r="F16336">
        <v>4</v>
      </c>
      <c r="G16336">
        <v>33679</v>
      </c>
      <c r="H16336" t="s">
        <v>34</v>
      </c>
      <c r="I16336" t="s">
        <v>15</v>
      </c>
      <c r="J16336" t="s">
        <v>16</v>
      </c>
      <c r="K16336">
        <v>140</v>
      </c>
      <c r="L16336">
        <v>2</v>
      </c>
      <c r="M16336">
        <v>0.1</v>
      </c>
      <c r="N16336">
        <v>57.2</v>
      </c>
      <c r="O16336">
        <v>5.7</v>
      </c>
      <c r="P16336" t="s">
        <v>25</v>
      </c>
    </row>
    <row r="16337" spans="1:16" x14ac:dyDescent="0.25">
      <c r="A16337">
        <v>16336</v>
      </c>
      <c r="B16337" t="s">
        <v>86</v>
      </c>
      <c r="C16337">
        <v>1</v>
      </c>
      <c r="D16337" s="1">
        <v>43287</v>
      </c>
      <c r="E16337" s="2">
        <v>0.34096064814814814</v>
      </c>
      <c r="F16337">
        <v>6</v>
      </c>
      <c r="G16337">
        <v>35327</v>
      </c>
      <c r="H16337" t="s">
        <v>14</v>
      </c>
      <c r="I16337" t="s">
        <v>15</v>
      </c>
      <c r="J16337" t="s">
        <v>16</v>
      </c>
      <c r="K16337">
        <v>211</v>
      </c>
      <c r="L16337">
        <v>1</v>
      </c>
      <c r="M16337">
        <v>0.1</v>
      </c>
      <c r="N16337">
        <v>124.7</v>
      </c>
      <c r="O16337">
        <v>12.5</v>
      </c>
      <c r="P16337" t="s">
        <v>23</v>
      </c>
    </row>
    <row r="16338" spans="1:16" x14ac:dyDescent="0.25">
      <c r="A16338">
        <v>16337</v>
      </c>
      <c r="B16338" t="s">
        <v>87</v>
      </c>
      <c r="C16338">
        <v>2</v>
      </c>
      <c r="D16338" s="1">
        <v>43259</v>
      </c>
      <c r="E16338" s="2">
        <v>0.63273148148148151</v>
      </c>
      <c r="F16338">
        <v>8</v>
      </c>
      <c r="G16338">
        <v>21149</v>
      </c>
      <c r="H16338" t="s">
        <v>34</v>
      </c>
      <c r="I16338" t="s">
        <v>15</v>
      </c>
      <c r="J16338" t="s">
        <v>16</v>
      </c>
      <c r="K16338">
        <v>117</v>
      </c>
      <c r="L16338">
        <v>2</v>
      </c>
      <c r="M16338">
        <v>0.1</v>
      </c>
      <c r="N16338">
        <v>30</v>
      </c>
      <c r="O16338">
        <v>3</v>
      </c>
      <c r="P16338" t="s">
        <v>25</v>
      </c>
    </row>
    <row r="16339" spans="1:16" x14ac:dyDescent="0.25">
      <c r="A16339">
        <v>16338</v>
      </c>
      <c r="B16339" t="s">
        <v>88</v>
      </c>
      <c r="C16339">
        <v>1</v>
      </c>
      <c r="D16339" s="1">
        <v>43158</v>
      </c>
      <c r="E16339" s="2">
        <v>0.39299768518518513</v>
      </c>
      <c r="F16339">
        <v>10</v>
      </c>
      <c r="G16339">
        <v>56130</v>
      </c>
      <c r="H16339" t="s">
        <v>14</v>
      </c>
      <c r="I16339" t="s">
        <v>15</v>
      </c>
      <c r="J16339" t="s">
        <v>16</v>
      </c>
      <c r="K16339">
        <v>118</v>
      </c>
      <c r="L16339">
        <v>4</v>
      </c>
      <c r="M16339">
        <v>0.1</v>
      </c>
      <c r="N16339">
        <v>33.299999999999997</v>
      </c>
      <c r="O16339">
        <v>3.3</v>
      </c>
      <c r="P16339" t="s">
        <v>19</v>
      </c>
    </row>
    <row r="16340" spans="1:16" x14ac:dyDescent="0.25">
      <c r="A16340">
        <v>16339</v>
      </c>
      <c r="B16340" t="s">
        <v>89</v>
      </c>
      <c r="C16340">
        <v>1</v>
      </c>
      <c r="D16340" s="1">
        <v>43411</v>
      </c>
      <c r="E16340" s="2">
        <v>0.43018518518518517</v>
      </c>
      <c r="F16340">
        <v>2</v>
      </c>
      <c r="G16340">
        <v>32056</v>
      </c>
      <c r="H16340" t="s">
        <v>14</v>
      </c>
      <c r="I16340" t="s">
        <v>15</v>
      </c>
      <c r="J16340" t="s">
        <v>16</v>
      </c>
      <c r="K16340">
        <v>250</v>
      </c>
      <c r="L16340">
        <v>1</v>
      </c>
      <c r="M16340">
        <v>0.2</v>
      </c>
      <c r="N16340">
        <v>160</v>
      </c>
      <c r="O16340">
        <v>16</v>
      </c>
      <c r="P16340" t="s">
        <v>19</v>
      </c>
    </row>
    <row r="16341" spans="1:16" x14ac:dyDescent="0.25">
      <c r="A16341">
        <v>16340</v>
      </c>
      <c r="B16341" t="s">
        <v>90</v>
      </c>
      <c r="C16341">
        <v>2</v>
      </c>
      <c r="D16341" s="1">
        <v>43322</v>
      </c>
      <c r="E16341" s="2">
        <v>0.70951388888888889</v>
      </c>
      <c r="F16341">
        <v>8</v>
      </c>
      <c r="G16341">
        <v>36797</v>
      </c>
      <c r="H16341" t="s">
        <v>14</v>
      </c>
      <c r="I16341" t="s">
        <v>15</v>
      </c>
      <c r="J16341" t="s">
        <v>16</v>
      </c>
      <c r="K16341">
        <v>72</v>
      </c>
      <c r="L16341">
        <v>1</v>
      </c>
      <c r="M16341">
        <v>0.2</v>
      </c>
      <c r="N16341">
        <v>72</v>
      </c>
      <c r="O16341">
        <v>7.2</v>
      </c>
      <c r="P16341" t="s">
        <v>19</v>
      </c>
    </row>
    <row r="16342" spans="1:16" x14ac:dyDescent="0.25">
      <c r="A16342">
        <v>16341</v>
      </c>
      <c r="B16342" t="s">
        <v>91</v>
      </c>
      <c r="C16342">
        <v>1</v>
      </c>
      <c r="D16342" s="1">
        <v>43207</v>
      </c>
      <c r="E16342" s="2">
        <v>0.55163194444444441</v>
      </c>
      <c r="F16342">
        <v>8</v>
      </c>
      <c r="G16342">
        <v>14563</v>
      </c>
      <c r="H16342" t="s">
        <v>14</v>
      </c>
      <c r="I16342" t="s">
        <v>15</v>
      </c>
      <c r="J16342" t="s">
        <v>33</v>
      </c>
      <c r="K16342">
        <v>54</v>
      </c>
      <c r="L16342">
        <v>1</v>
      </c>
      <c r="M16342">
        <v>0.1</v>
      </c>
      <c r="N16342">
        <v>54</v>
      </c>
      <c r="O16342">
        <v>5.4</v>
      </c>
      <c r="P16342" t="s">
        <v>19</v>
      </c>
    </row>
    <row r="16343" spans="1:16" x14ac:dyDescent="0.25">
      <c r="A16343">
        <v>16342</v>
      </c>
      <c r="B16343" t="s">
        <v>92</v>
      </c>
      <c r="C16343">
        <v>2</v>
      </c>
      <c r="D16343" s="1">
        <v>43375</v>
      </c>
      <c r="E16343" s="2">
        <v>0.76687500000000008</v>
      </c>
      <c r="F16343">
        <v>2</v>
      </c>
      <c r="G16343">
        <v>56998</v>
      </c>
      <c r="H16343" t="s">
        <v>14</v>
      </c>
      <c r="I16343" t="s">
        <v>15</v>
      </c>
      <c r="J16343" t="s">
        <v>16</v>
      </c>
      <c r="K16343">
        <v>114</v>
      </c>
      <c r="L16343">
        <v>1</v>
      </c>
      <c r="M16343">
        <v>0.2</v>
      </c>
      <c r="N16343">
        <v>5.5</v>
      </c>
      <c r="O16343">
        <v>0.6</v>
      </c>
      <c r="P16343" t="s">
        <v>19</v>
      </c>
    </row>
    <row r="16344" spans="1:16" x14ac:dyDescent="0.25">
      <c r="A16344">
        <v>16343</v>
      </c>
      <c r="B16344" t="s">
        <v>84</v>
      </c>
      <c r="C16344">
        <v>1</v>
      </c>
      <c r="D16344" s="1">
        <v>43211</v>
      </c>
      <c r="E16344" s="2">
        <v>0.74343750000000008</v>
      </c>
      <c r="F16344">
        <v>2</v>
      </c>
      <c r="G16344">
        <v>20744</v>
      </c>
      <c r="H16344" t="s">
        <v>34</v>
      </c>
      <c r="I16344" t="s">
        <v>15</v>
      </c>
      <c r="J16344" t="s">
        <v>16</v>
      </c>
      <c r="K16344">
        <v>231</v>
      </c>
      <c r="L16344">
        <v>3</v>
      </c>
      <c r="M16344">
        <v>0.2</v>
      </c>
      <c r="N16344">
        <v>116.4</v>
      </c>
      <c r="O16344">
        <v>11.6</v>
      </c>
      <c r="P16344" t="s">
        <v>19</v>
      </c>
    </row>
    <row r="16345" spans="1:16" x14ac:dyDescent="0.25">
      <c r="A16345">
        <v>16344</v>
      </c>
      <c r="B16345" t="s">
        <v>85</v>
      </c>
      <c r="C16345">
        <v>1</v>
      </c>
      <c r="D16345" s="1">
        <v>43214</v>
      </c>
      <c r="E16345" s="2">
        <v>0.91065972222222225</v>
      </c>
      <c r="F16345">
        <v>6</v>
      </c>
      <c r="G16345">
        <v>58872</v>
      </c>
      <c r="H16345" t="s">
        <v>14</v>
      </c>
      <c r="I16345" t="s">
        <v>15</v>
      </c>
      <c r="J16345" t="s">
        <v>16</v>
      </c>
      <c r="K16345">
        <v>140</v>
      </c>
      <c r="L16345">
        <v>1</v>
      </c>
      <c r="M16345">
        <v>0.1</v>
      </c>
      <c r="N16345">
        <v>53</v>
      </c>
      <c r="O16345">
        <v>5.3</v>
      </c>
      <c r="P16345" t="s">
        <v>25</v>
      </c>
    </row>
    <row r="16346" spans="1:16" x14ac:dyDescent="0.25">
      <c r="A16346">
        <v>16345</v>
      </c>
      <c r="B16346" t="s">
        <v>86</v>
      </c>
      <c r="C16346">
        <v>3</v>
      </c>
      <c r="D16346" s="1">
        <v>43214</v>
      </c>
      <c r="E16346" s="2">
        <v>8.9861111111111114E-2</v>
      </c>
      <c r="F16346">
        <v>1</v>
      </c>
      <c r="G16346">
        <v>57460</v>
      </c>
      <c r="H16346" t="s">
        <v>34</v>
      </c>
      <c r="I16346" t="s">
        <v>15</v>
      </c>
      <c r="J16346" t="s">
        <v>16</v>
      </c>
      <c r="K16346">
        <v>211</v>
      </c>
      <c r="L16346">
        <v>4</v>
      </c>
      <c r="M16346">
        <v>0.2</v>
      </c>
      <c r="N16346">
        <v>114.1</v>
      </c>
      <c r="O16346">
        <v>11.4</v>
      </c>
      <c r="P16346" t="s">
        <v>25</v>
      </c>
    </row>
    <row r="16347" spans="1:16" x14ac:dyDescent="0.25">
      <c r="A16347">
        <v>16346</v>
      </c>
      <c r="B16347" t="s">
        <v>87</v>
      </c>
      <c r="C16347">
        <v>2</v>
      </c>
      <c r="D16347" s="1">
        <v>43423</v>
      </c>
      <c r="E16347" s="2">
        <v>0.73539351851851853</v>
      </c>
      <c r="F16347">
        <v>1</v>
      </c>
      <c r="G16347">
        <v>57793</v>
      </c>
      <c r="H16347" t="s">
        <v>14</v>
      </c>
      <c r="I16347" t="s">
        <v>15</v>
      </c>
      <c r="J16347" t="s">
        <v>33</v>
      </c>
      <c r="K16347">
        <v>117</v>
      </c>
      <c r="L16347">
        <v>2</v>
      </c>
      <c r="M16347">
        <v>0.1</v>
      </c>
      <c r="N16347">
        <v>30</v>
      </c>
      <c r="O16347">
        <v>3</v>
      </c>
      <c r="P16347" t="s">
        <v>19</v>
      </c>
    </row>
    <row r="16348" spans="1:16" x14ac:dyDescent="0.25">
      <c r="A16348">
        <v>16347</v>
      </c>
      <c r="B16348" t="s">
        <v>88</v>
      </c>
      <c r="C16348">
        <v>1</v>
      </c>
      <c r="D16348" s="1">
        <v>43311</v>
      </c>
      <c r="E16348" s="2">
        <v>0.89493055555555545</v>
      </c>
      <c r="F16348">
        <v>5</v>
      </c>
      <c r="G16348">
        <v>18095</v>
      </c>
      <c r="H16348" t="s">
        <v>34</v>
      </c>
      <c r="I16348" t="s">
        <v>15</v>
      </c>
      <c r="J16348" t="s">
        <v>16</v>
      </c>
      <c r="K16348">
        <v>118</v>
      </c>
      <c r="L16348">
        <v>1</v>
      </c>
      <c r="M16348">
        <v>0.1</v>
      </c>
      <c r="N16348">
        <v>20.3</v>
      </c>
      <c r="O16348">
        <v>2</v>
      </c>
      <c r="P16348" t="s">
        <v>19</v>
      </c>
    </row>
    <row r="16349" spans="1:16" x14ac:dyDescent="0.25">
      <c r="A16349">
        <v>16348</v>
      </c>
      <c r="B16349" t="s">
        <v>89</v>
      </c>
      <c r="C16349">
        <v>2</v>
      </c>
      <c r="D16349" s="1">
        <v>43170</v>
      </c>
      <c r="E16349" s="2">
        <v>0.5644675925925926</v>
      </c>
      <c r="F16349">
        <v>1</v>
      </c>
      <c r="G16349">
        <v>29473</v>
      </c>
      <c r="H16349" t="s">
        <v>34</v>
      </c>
      <c r="I16349" t="s">
        <v>15</v>
      </c>
      <c r="J16349" t="s">
        <v>16</v>
      </c>
      <c r="K16349">
        <v>250</v>
      </c>
      <c r="L16349">
        <v>1</v>
      </c>
      <c r="M16349">
        <v>0.2</v>
      </c>
      <c r="N16349">
        <v>145</v>
      </c>
      <c r="O16349">
        <v>14.5</v>
      </c>
      <c r="P16349" t="s">
        <v>19</v>
      </c>
    </row>
    <row r="16350" spans="1:16" x14ac:dyDescent="0.25">
      <c r="A16350">
        <v>16349</v>
      </c>
      <c r="B16350" t="s">
        <v>90</v>
      </c>
      <c r="C16350">
        <v>2</v>
      </c>
      <c r="D16350" s="1">
        <v>43409</v>
      </c>
      <c r="E16350" s="2">
        <v>0.39968749999999997</v>
      </c>
      <c r="F16350">
        <v>4</v>
      </c>
      <c r="G16350">
        <v>35703</v>
      </c>
      <c r="H16350" t="s">
        <v>14</v>
      </c>
      <c r="I16350" t="s">
        <v>15</v>
      </c>
      <c r="J16350" t="s">
        <v>16</v>
      </c>
      <c r="K16350">
        <v>72</v>
      </c>
      <c r="L16350">
        <v>3</v>
      </c>
      <c r="M16350">
        <v>0.1</v>
      </c>
      <c r="N16350">
        <v>24</v>
      </c>
      <c r="O16350">
        <v>2.4</v>
      </c>
      <c r="P16350" t="s">
        <v>25</v>
      </c>
    </row>
    <row r="16351" spans="1:16" x14ac:dyDescent="0.25">
      <c r="A16351">
        <v>16350</v>
      </c>
      <c r="B16351" t="s">
        <v>91</v>
      </c>
      <c r="C16351">
        <v>1</v>
      </c>
      <c r="D16351" s="1">
        <v>43425</v>
      </c>
      <c r="E16351" s="2">
        <v>0.87443287037037043</v>
      </c>
      <c r="F16351">
        <v>2</v>
      </c>
      <c r="G16351">
        <v>42300</v>
      </c>
      <c r="H16351" t="s">
        <v>14</v>
      </c>
      <c r="I16351" t="s">
        <v>15</v>
      </c>
      <c r="J16351" t="s">
        <v>16</v>
      </c>
      <c r="K16351">
        <v>54</v>
      </c>
      <c r="L16351">
        <v>1</v>
      </c>
      <c r="M16351">
        <v>0.2</v>
      </c>
      <c r="N16351">
        <v>10.8</v>
      </c>
      <c r="O16351">
        <v>1.1000000000000001</v>
      </c>
      <c r="P16351" t="s">
        <v>23</v>
      </c>
    </row>
    <row r="16352" spans="1:16" x14ac:dyDescent="0.25">
      <c r="A16352">
        <v>16351</v>
      </c>
      <c r="B16352" t="s">
        <v>92</v>
      </c>
      <c r="C16352">
        <v>1</v>
      </c>
      <c r="D16352" s="1">
        <v>43221</v>
      </c>
      <c r="E16352" s="2">
        <v>0.79233796296296299</v>
      </c>
      <c r="F16352">
        <v>8</v>
      </c>
      <c r="G16352">
        <v>12282</v>
      </c>
      <c r="H16352" t="s">
        <v>14</v>
      </c>
      <c r="I16352" t="s">
        <v>15</v>
      </c>
      <c r="J16352" t="s">
        <v>16</v>
      </c>
      <c r="K16352">
        <v>114</v>
      </c>
      <c r="L16352">
        <v>3</v>
      </c>
      <c r="M16352">
        <v>0.2</v>
      </c>
      <c r="N16352">
        <v>16.899999999999999</v>
      </c>
      <c r="O16352">
        <v>1.7</v>
      </c>
      <c r="P16352" t="s">
        <v>25</v>
      </c>
    </row>
    <row r="16353" spans="1:16" x14ac:dyDescent="0.25">
      <c r="A16353">
        <v>16352</v>
      </c>
      <c r="B16353" t="s">
        <v>84</v>
      </c>
      <c r="C16353">
        <v>1</v>
      </c>
      <c r="D16353" s="1">
        <v>43441</v>
      </c>
      <c r="E16353" s="2">
        <v>0.7515856481481481</v>
      </c>
      <c r="F16353">
        <v>2</v>
      </c>
      <c r="G16353">
        <v>17087</v>
      </c>
      <c r="H16353" t="s">
        <v>14</v>
      </c>
      <c r="I16353" t="s">
        <v>15</v>
      </c>
      <c r="J16353" t="s">
        <v>16</v>
      </c>
      <c r="K16353">
        <v>231</v>
      </c>
      <c r="L16353">
        <v>3</v>
      </c>
      <c r="M16353">
        <v>0.1</v>
      </c>
      <c r="N16353">
        <v>130.19999999999999</v>
      </c>
      <c r="O16353">
        <v>13</v>
      </c>
      <c r="P16353" t="s">
        <v>19</v>
      </c>
    </row>
    <row r="16354" spans="1:16" x14ac:dyDescent="0.25">
      <c r="A16354">
        <v>16353</v>
      </c>
      <c r="B16354" t="s">
        <v>85</v>
      </c>
      <c r="C16354">
        <v>1</v>
      </c>
      <c r="D16354" s="1">
        <v>43322</v>
      </c>
      <c r="E16354" s="2">
        <v>0.99359953703703707</v>
      </c>
      <c r="F16354">
        <v>4</v>
      </c>
      <c r="G16354">
        <v>24582</v>
      </c>
      <c r="H16354" t="s">
        <v>34</v>
      </c>
      <c r="I16354" t="s">
        <v>15</v>
      </c>
      <c r="J16354" t="s">
        <v>16</v>
      </c>
      <c r="K16354">
        <v>140</v>
      </c>
      <c r="L16354">
        <v>1</v>
      </c>
      <c r="M16354">
        <v>0.2</v>
      </c>
      <c r="N16354">
        <v>53</v>
      </c>
      <c r="O16354">
        <v>5.3</v>
      </c>
      <c r="P16354" t="s">
        <v>19</v>
      </c>
    </row>
    <row r="16355" spans="1:16" x14ac:dyDescent="0.25">
      <c r="A16355">
        <v>16354</v>
      </c>
      <c r="B16355" t="s">
        <v>86</v>
      </c>
      <c r="C16355">
        <v>1</v>
      </c>
      <c r="D16355" s="1">
        <v>43426</v>
      </c>
      <c r="E16355" s="2">
        <v>0.47018518518518521</v>
      </c>
      <c r="F16355">
        <v>5</v>
      </c>
      <c r="G16355">
        <v>47031</v>
      </c>
      <c r="H16355" t="s">
        <v>14</v>
      </c>
      <c r="I16355" t="s">
        <v>15</v>
      </c>
      <c r="J16355" t="s">
        <v>16</v>
      </c>
      <c r="K16355">
        <v>211</v>
      </c>
      <c r="L16355">
        <v>1</v>
      </c>
      <c r="M16355">
        <v>0.2</v>
      </c>
      <c r="N16355">
        <v>78.3</v>
      </c>
      <c r="O16355">
        <v>7.8</v>
      </c>
      <c r="P16355" t="s">
        <v>25</v>
      </c>
    </row>
    <row r="16356" spans="1:16" x14ac:dyDescent="0.25">
      <c r="A16356">
        <v>16355</v>
      </c>
      <c r="B16356" t="s">
        <v>87</v>
      </c>
      <c r="C16356">
        <v>1</v>
      </c>
      <c r="D16356" s="1">
        <v>43442</v>
      </c>
      <c r="E16356" s="2">
        <v>0.17097222222222222</v>
      </c>
      <c r="F16356">
        <v>7</v>
      </c>
      <c r="G16356">
        <v>20739</v>
      </c>
      <c r="H16356" t="s">
        <v>14</v>
      </c>
      <c r="I16356" t="s">
        <v>15</v>
      </c>
      <c r="J16356" t="s">
        <v>16</v>
      </c>
      <c r="K16356">
        <v>117</v>
      </c>
      <c r="L16356">
        <v>1</v>
      </c>
      <c r="M16356">
        <v>0.1</v>
      </c>
      <c r="N16356">
        <v>35.799999999999997</v>
      </c>
      <c r="O16356">
        <v>3.6</v>
      </c>
      <c r="P16356" t="s">
        <v>25</v>
      </c>
    </row>
    <row r="16357" spans="1:16" x14ac:dyDescent="0.25">
      <c r="A16357">
        <v>16356</v>
      </c>
      <c r="B16357" t="s">
        <v>88</v>
      </c>
      <c r="C16357">
        <v>1</v>
      </c>
      <c r="D16357" s="1">
        <v>43447</v>
      </c>
      <c r="E16357" s="2">
        <v>0.93108796296296292</v>
      </c>
      <c r="F16357">
        <v>9</v>
      </c>
      <c r="G16357">
        <v>25286</v>
      </c>
      <c r="H16357" t="s">
        <v>34</v>
      </c>
      <c r="I16357" t="s">
        <v>15</v>
      </c>
      <c r="J16357" t="s">
        <v>16</v>
      </c>
      <c r="K16357">
        <v>118</v>
      </c>
      <c r="L16357">
        <v>1</v>
      </c>
      <c r="M16357">
        <v>0.2</v>
      </c>
      <c r="N16357">
        <v>26.2</v>
      </c>
      <c r="O16357">
        <v>2.6</v>
      </c>
      <c r="P16357" t="s">
        <v>19</v>
      </c>
    </row>
    <row r="16358" spans="1:16" x14ac:dyDescent="0.25">
      <c r="A16358">
        <v>16357</v>
      </c>
      <c r="B16358" t="s">
        <v>89</v>
      </c>
      <c r="C16358">
        <v>1</v>
      </c>
      <c r="D16358" s="1">
        <v>43357</v>
      </c>
      <c r="E16358" s="2">
        <v>0.6168865740740741</v>
      </c>
      <c r="F16358">
        <v>4</v>
      </c>
      <c r="G16358">
        <v>39945</v>
      </c>
      <c r="H16358" t="s">
        <v>34</v>
      </c>
      <c r="I16358" t="s">
        <v>15</v>
      </c>
      <c r="J16358" t="s">
        <v>16</v>
      </c>
      <c r="K16358">
        <v>250</v>
      </c>
      <c r="L16358">
        <v>3</v>
      </c>
      <c r="M16358">
        <v>0.1</v>
      </c>
      <c r="N16358">
        <v>162.5</v>
      </c>
      <c r="O16358">
        <v>16.3</v>
      </c>
      <c r="P16358" t="s">
        <v>19</v>
      </c>
    </row>
    <row r="16359" spans="1:16" x14ac:dyDescent="0.25">
      <c r="A16359">
        <v>16358</v>
      </c>
      <c r="B16359" t="s">
        <v>90</v>
      </c>
      <c r="C16359">
        <v>1</v>
      </c>
      <c r="D16359" s="1">
        <v>43201</v>
      </c>
      <c r="E16359" s="2">
        <v>0.72552083333333339</v>
      </c>
      <c r="F16359">
        <v>8</v>
      </c>
      <c r="G16359">
        <v>37139</v>
      </c>
      <c r="H16359" t="s">
        <v>14</v>
      </c>
      <c r="I16359" t="s">
        <v>15</v>
      </c>
      <c r="J16359" t="s">
        <v>16</v>
      </c>
      <c r="K16359">
        <v>72</v>
      </c>
      <c r="L16359">
        <v>1</v>
      </c>
      <c r="M16359">
        <v>0.1</v>
      </c>
      <c r="N16359">
        <v>72</v>
      </c>
      <c r="O16359">
        <v>7.2</v>
      </c>
      <c r="P16359" t="s">
        <v>19</v>
      </c>
    </row>
    <row r="16360" spans="1:16" x14ac:dyDescent="0.25">
      <c r="A16360">
        <v>16359</v>
      </c>
      <c r="B16360" t="s">
        <v>91</v>
      </c>
      <c r="C16360">
        <v>1</v>
      </c>
      <c r="D16360" s="1">
        <v>43117</v>
      </c>
      <c r="E16360" s="2">
        <v>0.54616898148148152</v>
      </c>
      <c r="F16360">
        <v>4</v>
      </c>
      <c r="G16360">
        <v>45050</v>
      </c>
      <c r="H16360" t="s">
        <v>14</v>
      </c>
      <c r="I16360" t="s">
        <v>15</v>
      </c>
      <c r="J16360" t="s">
        <v>16</v>
      </c>
      <c r="K16360">
        <v>54</v>
      </c>
      <c r="L16360">
        <v>3</v>
      </c>
      <c r="M16360">
        <v>0.2</v>
      </c>
      <c r="N16360">
        <v>18</v>
      </c>
      <c r="O16360">
        <v>1.8</v>
      </c>
      <c r="P16360" t="s">
        <v>19</v>
      </c>
    </row>
    <row r="16361" spans="1:16" x14ac:dyDescent="0.25">
      <c r="A16361">
        <v>16360</v>
      </c>
      <c r="B16361" t="s">
        <v>92</v>
      </c>
      <c r="C16361">
        <v>1</v>
      </c>
      <c r="D16361" s="1">
        <v>43406</v>
      </c>
      <c r="E16361" s="2">
        <v>0.74984953703703694</v>
      </c>
      <c r="F16361">
        <v>3</v>
      </c>
      <c r="G16361">
        <v>27622</v>
      </c>
      <c r="H16361" t="s">
        <v>14</v>
      </c>
      <c r="I16361" t="s">
        <v>15</v>
      </c>
      <c r="J16361" t="s">
        <v>16</v>
      </c>
      <c r="K16361">
        <v>114</v>
      </c>
      <c r="L16361">
        <v>2</v>
      </c>
      <c r="M16361">
        <v>0.2</v>
      </c>
      <c r="N16361">
        <v>29.4</v>
      </c>
      <c r="O16361">
        <v>2.9</v>
      </c>
      <c r="P16361" t="s">
        <v>25</v>
      </c>
    </row>
    <row r="16362" spans="1:16" x14ac:dyDescent="0.25">
      <c r="A16362">
        <v>16361</v>
      </c>
      <c r="B16362" t="s">
        <v>84</v>
      </c>
      <c r="C16362">
        <v>1</v>
      </c>
      <c r="D16362" s="1">
        <v>43212</v>
      </c>
      <c r="E16362" s="2">
        <v>0.76574074074074072</v>
      </c>
      <c r="F16362">
        <v>8</v>
      </c>
      <c r="G16362">
        <v>30058</v>
      </c>
      <c r="H16362" t="s">
        <v>14</v>
      </c>
      <c r="I16362" t="s">
        <v>15</v>
      </c>
      <c r="J16362" t="s">
        <v>37</v>
      </c>
      <c r="K16362">
        <v>231</v>
      </c>
      <c r="L16362">
        <v>2</v>
      </c>
      <c r="M16362">
        <v>0.1</v>
      </c>
      <c r="N16362">
        <v>137.1</v>
      </c>
      <c r="O16362">
        <v>13.7</v>
      </c>
      <c r="P16362" t="s">
        <v>19</v>
      </c>
    </row>
    <row r="16363" spans="1:16" x14ac:dyDescent="0.25">
      <c r="A16363">
        <v>16362</v>
      </c>
      <c r="B16363" t="s">
        <v>85</v>
      </c>
      <c r="C16363">
        <v>1</v>
      </c>
      <c r="D16363" s="1">
        <v>43193</v>
      </c>
      <c r="E16363" s="2">
        <v>0.53468749999999998</v>
      </c>
      <c r="F16363">
        <v>5</v>
      </c>
      <c r="G16363">
        <v>18541</v>
      </c>
      <c r="H16363" t="s">
        <v>34</v>
      </c>
      <c r="I16363" t="s">
        <v>15</v>
      </c>
      <c r="J16363" t="s">
        <v>16</v>
      </c>
      <c r="K16363">
        <v>140</v>
      </c>
      <c r="L16363">
        <v>2</v>
      </c>
      <c r="M16363">
        <v>0.1</v>
      </c>
      <c r="N16363">
        <v>51.6</v>
      </c>
      <c r="O16363">
        <v>5.2</v>
      </c>
      <c r="P16363" t="s">
        <v>19</v>
      </c>
    </row>
    <row r="16364" spans="1:16" x14ac:dyDescent="0.25">
      <c r="A16364">
        <v>16363</v>
      </c>
      <c r="B16364" t="s">
        <v>86</v>
      </c>
      <c r="C16364">
        <v>2</v>
      </c>
      <c r="D16364" s="1">
        <v>43278</v>
      </c>
      <c r="E16364" s="2">
        <v>0.39792824074074074</v>
      </c>
      <c r="F16364">
        <v>2</v>
      </c>
      <c r="G16364">
        <v>22838</v>
      </c>
      <c r="H16364" t="s">
        <v>14</v>
      </c>
      <c r="I16364" t="s">
        <v>15</v>
      </c>
      <c r="J16364" t="s">
        <v>16</v>
      </c>
      <c r="K16364">
        <v>211</v>
      </c>
      <c r="L16364">
        <v>3</v>
      </c>
      <c r="M16364">
        <v>0.2</v>
      </c>
      <c r="N16364">
        <v>118.3</v>
      </c>
      <c r="O16364">
        <v>11.8</v>
      </c>
      <c r="P16364" t="s">
        <v>19</v>
      </c>
    </row>
    <row r="16365" spans="1:16" x14ac:dyDescent="0.25">
      <c r="A16365">
        <v>16364</v>
      </c>
      <c r="B16365" t="s">
        <v>87</v>
      </c>
      <c r="C16365">
        <v>1</v>
      </c>
      <c r="D16365" s="1">
        <v>43281</v>
      </c>
      <c r="E16365" s="2">
        <v>0.36388888888888887</v>
      </c>
      <c r="F16365">
        <v>2</v>
      </c>
      <c r="G16365">
        <v>35929</v>
      </c>
      <c r="H16365" t="s">
        <v>14</v>
      </c>
      <c r="I16365" t="s">
        <v>15</v>
      </c>
      <c r="J16365" t="s">
        <v>16</v>
      </c>
      <c r="K16365">
        <v>117</v>
      </c>
      <c r="L16365">
        <v>3</v>
      </c>
      <c r="M16365">
        <v>0.2</v>
      </c>
      <c r="N16365">
        <v>19.5</v>
      </c>
      <c r="O16365">
        <v>1.9</v>
      </c>
      <c r="P16365" t="s">
        <v>19</v>
      </c>
    </row>
    <row r="16366" spans="1:16" x14ac:dyDescent="0.25">
      <c r="A16366">
        <v>16365</v>
      </c>
      <c r="B16366" t="s">
        <v>88</v>
      </c>
      <c r="C16366">
        <v>2</v>
      </c>
      <c r="D16366" s="1">
        <v>43270</v>
      </c>
      <c r="E16366" s="2">
        <v>0.92207175925925933</v>
      </c>
      <c r="F16366">
        <v>3</v>
      </c>
      <c r="G16366">
        <v>17685</v>
      </c>
      <c r="H16366" t="s">
        <v>14</v>
      </c>
      <c r="I16366" t="s">
        <v>15</v>
      </c>
      <c r="J16366" t="s">
        <v>16</v>
      </c>
      <c r="K16366">
        <v>118</v>
      </c>
      <c r="L16366">
        <v>3</v>
      </c>
      <c r="M16366">
        <v>0.2</v>
      </c>
      <c r="N16366">
        <v>30.9</v>
      </c>
      <c r="O16366">
        <v>3.1</v>
      </c>
      <c r="P16366" t="s">
        <v>19</v>
      </c>
    </row>
    <row r="16367" spans="1:16" x14ac:dyDescent="0.25">
      <c r="A16367">
        <v>16366</v>
      </c>
      <c r="B16367" t="s">
        <v>89</v>
      </c>
      <c r="C16367">
        <v>1</v>
      </c>
      <c r="D16367" s="1">
        <v>43366</v>
      </c>
      <c r="E16367" s="2">
        <v>0.77855324074074073</v>
      </c>
      <c r="F16367">
        <v>8</v>
      </c>
      <c r="G16367">
        <v>37424</v>
      </c>
      <c r="H16367" t="s">
        <v>34</v>
      </c>
      <c r="I16367" t="s">
        <v>15</v>
      </c>
      <c r="J16367" t="s">
        <v>16</v>
      </c>
      <c r="K16367">
        <v>250</v>
      </c>
      <c r="L16367">
        <v>4</v>
      </c>
      <c r="M16367">
        <v>0.1</v>
      </c>
      <c r="N16367">
        <v>140</v>
      </c>
      <c r="O16367">
        <v>14</v>
      </c>
      <c r="P16367" t="s">
        <v>19</v>
      </c>
    </row>
    <row r="16368" spans="1:16" x14ac:dyDescent="0.25">
      <c r="A16368">
        <v>16367</v>
      </c>
      <c r="B16368" t="s">
        <v>90</v>
      </c>
      <c r="C16368">
        <v>1</v>
      </c>
      <c r="D16368" s="1">
        <v>43444</v>
      </c>
      <c r="E16368" s="2">
        <v>0.90725694444444438</v>
      </c>
      <c r="F16368">
        <v>8</v>
      </c>
      <c r="G16368">
        <v>51516</v>
      </c>
      <c r="H16368" t="s">
        <v>34</v>
      </c>
      <c r="I16368" t="s">
        <v>15</v>
      </c>
      <c r="J16368" t="s">
        <v>16</v>
      </c>
      <c r="K16368">
        <v>72</v>
      </c>
      <c r="L16368">
        <v>2</v>
      </c>
      <c r="M16368">
        <v>0.2</v>
      </c>
      <c r="N16368">
        <v>36</v>
      </c>
      <c r="O16368">
        <v>3.6</v>
      </c>
      <c r="P16368" t="s">
        <v>25</v>
      </c>
    </row>
    <row r="16369" spans="1:16" x14ac:dyDescent="0.25">
      <c r="A16369">
        <v>16368</v>
      </c>
      <c r="B16369" t="s">
        <v>91</v>
      </c>
      <c r="C16369">
        <v>1</v>
      </c>
      <c r="D16369" s="1">
        <v>43405</v>
      </c>
      <c r="E16369" s="2">
        <v>0.89829861111111109</v>
      </c>
      <c r="F16369">
        <v>2</v>
      </c>
      <c r="G16369">
        <v>15290</v>
      </c>
      <c r="H16369" t="s">
        <v>34</v>
      </c>
      <c r="I16369" t="s">
        <v>15</v>
      </c>
      <c r="J16369" t="s">
        <v>16</v>
      </c>
      <c r="K16369">
        <v>54</v>
      </c>
      <c r="L16369">
        <v>1</v>
      </c>
      <c r="M16369">
        <v>0.2</v>
      </c>
      <c r="N16369">
        <v>10.8</v>
      </c>
      <c r="O16369">
        <v>1.1000000000000001</v>
      </c>
      <c r="P16369" t="s">
        <v>23</v>
      </c>
    </row>
    <row r="16370" spans="1:16" x14ac:dyDescent="0.25">
      <c r="A16370">
        <v>16369</v>
      </c>
      <c r="B16370" t="s">
        <v>92</v>
      </c>
      <c r="C16370">
        <v>1</v>
      </c>
      <c r="D16370" s="1">
        <v>43242</v>
      </c>
      <c r="E16370" s="2">
        <v>0.74793981481481486</v>
      </c>
      <c r="F16370">
        <v>5</v>
      </c>
      <c r="G16370">
        <v>15932</v>
      </c>
      <c r="H16370" t="s">
        <v>14</v>
      </c>
      <c r="I16370" t="s">
        <v>15</v>
      </c>
      <c r="J16370" t="s">
        <v>16</v>
      </c>
      <c r="K16370">
        <v>114</v>
      </c>
      <c r="L16370">
        <v>4</v>
      </c>
      <c r="M16370">
        <v>0.1</v>
      </c>
      <c r="N16370">
        <v>29.4</v>
      </c>
      <c r="O16370">
        <v>2.9</v>
      </c>
      <c r="P16370" t="s">
        <v>19</v>
      </c>
    </row>
    <row r="16371" spans="1:16" x14ac:dyDescent="0.25">
      <c r="A16371">
        <v>16370</v>
      </c>
      <c r="B16371" t="s">
        <v>84</v>
      </c>
      <c r="C16371">
        <v>1</v>
      </c>
      <c r="D16371" s="1">
        <v>43298</v>
      </c>
      <c r="E16371" s="2">
        <v>0.9789930555555556</v>
      </c>
      <c r="F16371">
        <v>5</v>
      </c>
      <c r="G16371">
        <v>51319</v>
      </c>
      <c r="H16371" t="s">
        <v>34</v>
      </c>
      <c r="I16371" t="s">
        <v>15</v>
      </c>
      <c r="J16371" t="s">
        <v>16</v>
      </c>
      <c r="K16371">
        <v>231</v>
      </c>
      <c r="L16371">
        <v>3</v>
      </c>
      <c r="M16371">
        <v>0.1</v>
      </c>
      <c r="N16371">
        <v>130.19999999999999</v>
      </c>
      <c r="O16371">
        <v>13</v>
      </c>
      <c r="P16371" t="s">
        <v>19</v>
      </c>
    </row>
    <row r="16372" spans="1:16" x14ac:dyDescent="0.25">
      <c r="A16372">
        <v>16371</v>
      </c>
      <c r="B16372" t="s">
        <v>85</v>
      </c>
      <c r="C16372">
        <v>1</v>
      </c>
      <c r="D16372" s="1">
        <v>43290</v>
      </c>
      <c r="E16372" s="2">
        <v>0.60144675925925928</v>
      </c>
      <c r="F16372">
        <v>6</v>
      </c>
      <c r="G16372">
        <v>54565</v>
      </c>
      <c r="H16372" t="s">
        <v>34</v>
      </c>
      <c r="I16372" t="s">
        <v>15</v>
      </c>
      <c r="J16372" t="s">
        <v>16</v>
      </c>
      <c r="K16372">
        <v>140</v>
      </c>
      <c r="L16372">
        <v>2</v>
      </c>
      <c r="M16372">
        <v>0.1</v>
      </c>
      <c r="N16372">
        <v>57.2</v>
      </c>
      <c r="O16372">
        <v>5.7</v>
      </c>
      <c r="P16372" t="s">
        <v>19</v>
      </c>
    </row>
    <row r="16373" spans="1:16" x14ac:dyDescent="0.25">
      <c r="A16373">
        <v>16372</v>
      </c>
      <c r="B16373" t="s">
        <v>86</v>
      </c>
      <c r="C16373">
        <v>1</v>
      </c>
      <c r="D16373" s="1">
        <v>43390</v>
      </c>
      <c r="E16373" s="2">
        <v>0.63593749999999993</v>
      </c>
      <c r="F16373">
        <v>4</v>
      </c>
      <c r="G16373">
        <v>14187</v>
      </c>
      <c r="H16373" t="s">
        <v>34</v>
      </c>
      <c r="I16373" t="s">
        <v>15</v>
      </c>
      <c r="J16373" t="s">
        <v>16</v>
      </c>
      <c r="K16373">
        <v>211</v>
      </c>
      <c r="L16373">
        <v>1</v>
      </c>
      <c r="M16373">
        <v>0.1</v>
      </c>
      <c r="N16373">
        <v>99.4</v>
      </c>
      <c r="O16373">
        <v>9.9</v>
      </c>
      <c r="P16373" t="s">
        <v>25</v>
      </c>
    </row>
    <row r="16374" spans="1:16" x14ac:dyDescent="0.25">
      <c r="A16374">
        <v>16373</v>
      </c>
      <c r="B16374" t="s">
        <v>87</v>
      </c>
      <c r="C16374">
        <v>2</v>
      </c>
      <c r="D16374" s="1">
        <v>43328</v>
      </c>
      <c r="E16374" s="2">
        <v>0.36335648148148153</v>
      </c>
      <c r="F16374">
        <v>10</v>
      </c>
      <c r="G16374">
        <v>48465</v>
      </c>
      <c r="H16374" t="s">
        <v>34</v>
      </c>
      <c r="I16374" t="s">
        <v>15</v>
      </c>
      <c r="J16374" t="s">
        <v>16</v>
      </c>
      <c r="K16374">
        <v>117</v>
      </c>
      <c r="L16374">
        <v>3</v>
      </c>
      <c r="M16374">
        <v>0.1</v>
      </c>
      <c r="N16374">
        <v>33.5</v>
      </c>
      <c r="O16374">
        <v>3.3</v>
      </c>
      <c r="P16374" t="s">
        <v>19</v>
      </c>
    </row>
    <row r="16375" spans="1:16" x14ac:dyDescent="0.25">
      <c r="A16375">
        <v>16374</v>
      </c>
      <c r="B16375" t="s">
        <v>88</v>
      </c>
      <c r="C16375">
        <v>1</v>
      </c>
      <c r="D16375" s="1">
        <v>43361</v>
      </c>
      <c r="E16375" s="2">
        <v>0.53196759259259252</v>
      </c>
      <c r="F16375">
        <v>7</v>
      </c>
      <c r="G16375">
        <v>11672</v>
      </c>
      <c r="H16375" t="s">
        <v>34</v>
      </c>
      <c r="I16375" t="s">
        <v>15</v>
      </c>
      <c r="J16375" t="s">
        <v>16</v>
      </c>
      <c r="K16375">
        <v>118</v>
      </c>
      <c r="L16375">
        <v>1</v>
      </c>
      <c r="M16375">
        <v>0.2</v>
      </c>
      <c r="N16375">
        <v>35.6</v>
      </c>
      <c r="O16375">
        <v>3.6</v>
      </c>
      <c r="P16375" t="s">
        <v>19</v>
      </c>
    </row>
    <row r="16376" spans="1:16" x14ac:dyDescent="0.25">
      <c r="A16376">
        <v>16375</v>
      </c>
      <c r="B16376" t="s">
        <v>89</v>
      </c>
      <c r="C16376">
        <v>2</v>
      </c>
      <c r="D16376" s="1">
        <v>43447</v>
      </c>
      <c r="E16376" s="2">
        <v>0.91239583333333341</v>
      </c>
      <c r="F16376">
        <v>1</v>
      </c>
      <c r="G16376">
        <v>19216</v>
      </c>
      <c r="H16376" t="s">
        <v>14</v>
      </c>
      <c r="I16376" t="s">
        <v>15</v>
      </c>
      <c r="J16376" t="s">
        <v>16</v>
      </c>
      <c r="K16376">
        <v>250</v>
      </c>
      <c r="L16376">
        <v>2</v>
      </c>
      <c r="M16376">
        <v>0.2</v>
      </c>
      <c r="N16376">
        <v>145</v>
      </c>
      <c r="O16376">
        <v>14.5</v>
      </c>
      <c r="P16376" t="s">
        <v>19</v>
      </c>
    </row>
    <row r="16377" spans="1:16" x14ac:dyDescent="0.25">
      <c r="A16377">
        <v>16376</v>
      </c>
      <c r="B16377" t="s">
        <v>90</v>
      </c>
      <c r="C16377">
        <v>1</v>
      </c>
      <c r="D16377" s="1">
        <v>43244</v>
      </c>
      <c r="E16377" s="2">
        <v>0.42258101851851854</v>
      </c>
      <c r="F16377">
        <v>8</v>
      </c>
      <c r="G16377">
        <v>30909</v>
      </c>
      <c r="H16377" t="s">
        <v>14</v>
      </c>
      <c r="I16377" t="s">
        <v>15</v>
      </c>
      <c r="J16377" t="s">
        <v>16</v>
      </c>
      <c r="K16377">
        <v>72</v>
      </c>
      <c r="L16377">
        <v>1</v>
      </c>
      <c r="M16377">
        <v>0.1</v>
      </c>
      <c r="N16377">
        <v>72</v>
      </c>
      <c r="O16377">
        <v>7.2</v>
      </c>
      <c r="P16377" t="s">
        <v>19</v>
      </c>
    </row>
    <row r="16378" spans="1:16" x14ac:dyDescent="0.25">
      <c r="A16378">
        <v>16377</v>
      </c>
      <c r="B16378" t="s">
        <v>91</v>
      </c>
      <c r="C16378">
        <v>1</v>
      </c>
      <c r="D16378" s="1">
        <v>43216</v>
      </c>
      <c r="E16378" s="2">
        <v>0.44739583333333338</v>
      </c>
      <c r="F16378">
        <v>5</v>
      </c>
      <c r="G16378">
        <v>22636</v>
      </c>
      <c r="H16378" t="s">
        <v>14</v>
      </c>
      <c r="I16378" t="s">
        <v>15</v>
      </c>
      <c r="J16378" t="s">
        <v>16</v>
      </c>
      <c r="K16378">
        <v>54</v>
      </c>
      <c r="L16378">
        <v>3</v>
      </c>
      <c r="M16378">
        <v>0.2</v>
      </c>
      <c r="N16378">
        <v>18</v>
      </c>
      <c r="O16378">
        <v>1.8</v>
      </c>
      <c r="P16378" t="s">
        <v>25</v>
      </c>
    </row>
    <row r="16379" spans="1:16" x14ac:dyDescent="0.25">
      <c r="A16379">
        <v>16378</v>
      </c>
      <c r="B16379" t="s">
        <v>92</v>
      </c>
      <c r="C16379">
        <v>1</v>
      </c>
      <c r="D16379" s="1">
        <v>43338</v>
      </c>
      <c r="E16379" s="2">
        <v>0.62339120370370371</v>
      </c>
      <c r="F16379">
        <v>10</v>
      </c>
      <c r="G16379">
        <v>23865</v>
      </c>
      <c r="H16379" t="s">
        <v>14</v>
      </c>
      <c r="I16379" t="s">
        <v>15</v>
      </c>
      <c r="J16379" t="s">
        <v>16</v>
      </c>
      <c r="K16379">
        <v>114</v>
      </c>
      <c r="L16379">
        <v>3</v>
      </c>
      <c r="M16379">
        <v>0.2</v>
      </c>
      <c r="N16379">
        <v>27.2</v>
      </c>
      <c r="O16379">
        <v>2.7</v>
      </c>
      <c r="P16379" t="s">
        <v>25</v>
      </c>
    </row>
    <row r="16380" spans="1:16" x14ac:dyDescent="0.25">
      <c r="A16380">
        <v>16379</v>
      </c>
      <c r="B16380" t="s">
        <v>84</v>
      </c>
      <c r="C16380">
        <v>1</v>
      </c>
      <c r="D16380" s="1">
        <v>43374</v>
      </c>
      <c r="E16380" s="2">
        <v>0.72182870370370367</v>
      </c>
      <c r="F16380">
        <v>4</v>
      </c>
      <c r="G16380">
        <v>56898</v>
      </c>
      <c r="H16380" t="s">
        <v>14</v>
      </c>
      <c r="I16380" t="s">
        <v>15</v>
      </c>
      <c r="J16380" t="s">
        <v>16</v>
      </c>
      <c r="K16380">
        <v>231</v>
      </c>
      <c r="L16380">
        <v>2</v>
      </c>
      <c r="M16380">
        <v>0.1</v>
      </c>
      <c r="N16380">
        <v>137.1</v>
      </c>
      <c r="O16380">
        <v>13.7</v>
      </c>
      <c r="P16380" t="s">
        <v>25</v>
      </c>
    </row>
    <row r="16381" spans="1:16" x14ac:dyDescent="0.25">
      <c r="A16381">
        <v>16380</v>
      </c>
      <c r="B16381" t="s">
        <v>85</v>
      </c>
      <c r="C16381">
        <v>1</v>
      </c>
      <c r="D16381" s="1">
        <v>43228</v>
      </c>
      <c r="E16381" s="2">
        <v>0.60608796296296297</v>
      </c>
      <c r="F16381">
        <v>1</v>
      </c>
      <c r="G16381">
        <v>46593</v>
      </c>
      <c r="H16381" t="s">
        <v>34</v>
      </c>
      <c r="I16381" t="s">
        <v>15</v>
      </c>
      <c r="J16381" t="s">
        <v>16</v>
      </c>
      <c r="K16381">
        <v>140</v>
      </c>
      <c r="L16381">
        <v>1</v>
      </c>
      <c r="M16381">
        <v>0.1</v>
      </c>
      <c r="N16381">
        <v>58.6</v>
      </c>
      <c r="O16381">
        <v>5.9</v>
      </c>
      <c r="P16381" t="s">
        <v>23</v>
      </c>
    </row>
    <row r="16382" spans="1:16" x14ac:dyDescent="0.25">
      <c r="A16382">
        <v>16381</v>
      </c>
      <c r="B16382" t="s">
        <v>86</v>
      </c>
      <c r="C16382">
        <v>1</v>
      </c>
      <c r="D16382" s="1">
        <v>43280</v>
      </c>
      <c r="E16382" s="2">
        <v>0.67831018518518515</v>
      </c>
      <c r="F16382">
        <v>6</v>
      </c>
      <c r="G16382">
        <v>58953</v>
      </c>
      <c r="H16382" t="s">
        <v>14</v>
      </c>
      <c r="I16382" t="s">
        <v>15</v>
      </c>
      <c r="J16382" t="s">
        <v>16</v>
      </c>
      <c r="K16382">
        <v>211</v>
      </c>
      <c r="L16382">
        <v>1</v>
      </c>
      <c r="M16382">
        <v>0.1</v>
      </c>
      <c r="N16382">
        <v>120.5</v>
      </c>
      <c r="O16382">
        <v>12</v>
      </c>
      <c r="P16382" t="s">
        <v>19</v>
      </c>
    </row>
    <row r="16383" spans="1:16" x14ac:dyDescent="0.25">
      <c r="A16383">
        <v>16382</v>
      </c>
      <c r="B16383" t="s">
        <v>87</v>
      </c>
      <c r="C16383">
        <v>1</v>
      </c>
      <c r="D16383" s="1">
        <v>43381</v>
      </c>
      <c r="E16383" s="2">
        <v>0.50422453703703707</v>
      </c>
      <c r="F16383">
        <v>1</v>
      </c>
      <c r="G16383">
        <v>31385</v>
      </c>
      <c r="H16383" t="s">
        <v>34</v>
      </c>
      <c r="I16383" t="s">
        <v>15</v>
      </c>
      <c r="J16383" t="s">
        <v>16</v>
      </c>
      <c r="K16383">
        <v>117</v>
      </c>
      <c r="L16383">
        <v>1</v>
      </c>
      <c r="M16383">
        <v>0.2</v>
      </c>
      <c r="N16383">
        <v>31.2</v>
      </c>
      <c r="O16383">
        <v>3.1</v>
      </c>
      <c r="P16383" t="s">
        <v>23</v>
      </c>
    </row>
    <row r="16384" spans="1:16" x14ac:dyDescent="0.25">
      <c r="A16384">
        <v>16383</v>
      </c>
      <c r="B16384" t="s">
        <v>88</v>
      </c>
      <c r="C16384">
        <v>1</v>
      </c>
      <c r="D16384" s="1">
        <v>43389</v>
      </c>
      <c r="E16384" s="2">
        <v>0.92305555555555552</v>
      </c>
      <c r="F16384">
        <v>10</v>
      </c>
      <c r="G16384">
        <v>55320</v>
      </c>
      <c r="H16384" t="s">
        <v>14</v>
      </c>
      <c r="I16384" t="s">
        <v>15</v>
      </c>
      <c r="J16384" t="s">
        <v>16</v>
      </c>
      <c r="K16384">
        <v>118</v>
      </c>
      <c r="L16384">
        <v>2</v>
      </c>
      <c r="M16384">
        <v>0.2</v>
      </c>
      <c r="N16384">
        <v>33.299999999999997</v>
      </c>
      <c r="O16384">
        <v>3.3</v>
      </c>
      <c r="P16384" t="s">
        <v>23</v>
      </c>
    </row>
    <row r="16385" spans="1:16" x14ac:dyDescent="0.25">
      <c r="A16385">
        <v>16384</v>
      </c>
      <c r="B16385" t="s">
        <v>89</v>
      </c>
      <c r="C16385">
        <v>1</v>
      </c>
      <c r="D16385" s="1">
        <v>43300</v>
      </c>
      <c r="E16385" s="2">
        <v>0.67804398148148148</v>
      </c>
      <c r="F16385">
        <v>5</v>
      </c>
      <c r="G16385">
        <v>19829</v>
      </c>
      <c r="H16385" t="s">
        <v>14</v>
      </c>
      <c r="I16385" t="s">
        <v>15</v>
      </c>
      <c r="J16385" t="s">
        <v>16</v>
      </c>
      <c r="K16385">
        <v>250</v>
      </c>
      <c r="L16385">
        <v>1</v>
      </c>
      <c r="M16385">
        <v>0.2</v>
      </c>
      <c r="N16385">
        <v>160</v>
      </c>
      <c r="O16385">
        <v>16</v>
      </c>
      <c r="P16385" t="s">
        <v>19</v>
      </c>
    </row>
    <row r="16386" spans="1:16" x14ac:dyDescent="0.25">
      <c r="A16386">
        <v>16385</v>
      </c>
      <c r="B16386" t="s">
        <v>90</v>
      </c>
      <c r="C16386">
        <v>1</v>
      </c>
      <c r="D16386" s="1">
        <v>43372</v>
      </c>
      <c r="E16386" s="2">
        <v>0.45359953703703698</v>
      </c>
      <c r="F16386">
        <v>7</v>
      </c>
      <c r="G16386">
        <v>26153</v>
      </c>
      <c r="H16386" t="s">
        <v>34</v>
      </c>
      <c r="I16386" t="s">
        <v>15</v>
      </c>
      <c r="J16386" t="s">
        <v>16</v>
      </c>
      <c r="K16386">
        <v>72</v>
      </c>
      <c r="L16386">
        <v>1</v>
      </c>
      <c r="M16386">
        <v>0.1</v>
      </c>
      <c r="N16386">
        <v>72</v>
      </c>
      <c r="O16386">
        <v>7.2</v>
      </c>
      <c r="P16386" t="s">
        <v>19</v>
      </c>
    </row>
    <row r="16387" spans="1:16" x14ac:dyDescent="0.25">
      <c r="A16387">
        <v>16386</v>
      </c>
      <c r="B16387" t="s">
        <v>91</v>
      </c>
      <c r="C16387">
        <v>1</v>
      </c>
      <c r="D16387" s="1">
        <v>43289</v>
      </c>
      <c r="E16387" s="2">
        <v>9.8819444444444446E-2</v>
      </c>
      <c r="F16387">
        <v>10</v>
      </c>
      <c r="G16387">
        <v>19587</v>
      </c>
      <c r="H16387" t="s">
        <v>14</v>
      </c>
      <c r="I16387" t="s">
        <v>15</v>
      </c>
      <c r="J16387" t="s">
        <v>16</v>
      </c>
      <c r="K16387">
        <v>54</v>
      </c>
      <c r="L16387">
        <v>2</v>
      </c>
      <c r="M16387">
        <v>0.1</v>
      </c>
      <c r="N16387">
        <v>27</v>
      </c>
      <c r="O16387">
        <v>2.7</v>
      </c>
      <c r="P16387" t="s">
        <v>19</v>
      </c>
    </row>
    <row r="16388" spans="1:16" x14ac:dyDescent="0.25">
      <c r="A16388">
        <v>16387</v>
      </c>
      <c r="B16388" t="s">
        <v>92</v>
      </c>
      <c r="C16388">
        <v>1</v>
      </c>
      <c r="D16388" s="1">
        <v>43268</v>
      </c>
      <c r="E16388" s="2">
        <v>0.76682870370370371</v>
      </c>
      <c r="F16388">
        <v>5</v>
      </c>
      <c r="G16388">
        <v>33570</v>
      </c>
      <c r="H16388" t="s">
        <v>34</v>
      </c>
      <c r="I16388" t="s">
        <v>15</v>
      </c>
      <c r="J16388" t="s">
        <v>16</v>
      </c>
      <c r="K16388">
        <v>114</v>
      </c>
      <c r="L16388">
        <v>4</v>
      </c>
      <c r="M16388">
        <v>0.2</v>
      </c>
      <c r="N16388">
        <v>11.2</v>
      </c>
      <c r="O16388">
        <v>1.1000000000000001</v>
      </c>
      <c r="P16388" t="s">
        <v>19</v>
      </c>
    </row>
    <row r="16389" spans="1:16" x14ac:dyDescent="0.25">
      <c r="A16389">
        <v>16388</v>
      </c>
      <c r="B16389" t="s">
        <v>84</v>
      </c>
      <c r="C16389">
        <v>2</v>
      </c>
      <c r="D16389" s="1">
        <v>43346</v>
      </c>
      <c r="E16389" s="2">
        <v>0.72490740740740733</v>
      </c>
      <c r="F16389">
        <v>8</v>
      </c>
      <c r="G16389">
        <v>24623</v>
      </c>
      <c r="H16389" t="s">
        <v>14</v>
      </c>
      <c r="I16389" t="s">
        <v>15</v>
      </c>
      <c r="J16389" t="s">
        <v>33</v>
      </c>
      <c r="K16389">
        <v>231</v>
      </c>
      <c r="L16389">
        <v>1</v>
      </c>
      <c r="M16389">
        <v>0.2</v>
      </c>
      <c r="N16389">
        <v>139.5</v>
      </c>
      <c r="O16389">
        <v>13.9</v>
      </c>
      <c r="P16389" t="s">
        <v>19</v>
      </c>
    </row>
    <row r="16390" spans="1:16" x14ac:dyDescent="0.25">
      <c r="A16390">
        <v>16389</v>
      </c>
      <c r="B16390" t="s">
        <v>85</v>
      </c>
      <c r="C16390">
        <v>1</v>
      </c>
      <c r="D16390" s="1">
        <v>43410</v>
      </c>
      <c r="E16390" s="2">
        <v>0.92228009259259258</v>
      </c>
      <c r="F16390">
        <v>5</v>
      </c>
      <c r="G16390">
        <v>57752</v>
      </c>
      <c r="H16390" t="s">
        <v>14</v>
      </c>
      <c r="I16390" t="s">
        <v>15</v>
      </c>
      <c r="J16390" t="s">
        <v>16</v>
      </c>
      <c r="K16390">
        <v>140</v>
      </c>
      <c r="L16390">
        <v>3</v>
      </c>
      <c r="M16390">
        <v>0.1</v>
      </c>
      <c r="N16390">
        <v>47.4</v>
      </c>
      <c r="O16390">
        <v>4.7</v>
      </c>
      <c r="P16390" t="s">
        <v>19</v>
      </c>
    </row>
    <row r="16391" spans="1:16" x14ac:dyDescent="0.25">
      <c r="A16391">
        <v>16390</v>
      </c>
      <c r="B16391" t="s">
        <v>86</v>
      </c>
      <c r="C16391">
        <v>1</v>
      </c>
      <c r="D16391" s="1">
        <v>43313</v>
      </c>
      <c r="E16391" s="2">
        <v>0.73850694444444442</v>
      </c>
      <c r="F16391">
        <v>2</v>
      </c>
      <c r="G16391">
        <v>57105</v>
      </c>
      <c r="H16391" t="s">
        <v>14</v>
      </c>
      <c r="I16391" t="s">
        <v>15</v>
      </c>
      <c r="J16391" t="s">
        <v>16</v>
      </c>
      <c r="K16391">
        <v>211</v>
      </c>
      <c r="L16391">
        <v>2</v>
      </c>
      <c r="M16391">
        <v>0.2</v>
      </c>
      <c r="N16391">
        <v>114.1</v>
      </c>
      <c r="O16391">
        <v>11.4</v>
      </c>
      <c r="P16391" t="s">
        <v>19</v>
      </c>
    </row>
    <row r="16392" spans="1:16" x14ac:dyDescent="0.25">
      <c r="A16392">
        <v>16391</v>
      </c>
      <c r="B16392" t="s">
        <v>87</v>
      </c>
      <c r="C16392">
        <v>1</v>
      </c>
      <c r="D16392" s="1">
        <v>43372</v>
      </c>
      <c r="E16392" s="2">
        <v>0.82217592592592592</v>
      </c>
      <c r="F16392">
        <v>4</v>
      </c>
      <c r="G16392">
        <v>47469</v>
      </c>
      <c r="H16392" t="s">
        <v>34</v>
      </c>
      <c r="I16392" t="s">
        <v>15</v>
      </c>
      <c r="J16392" t="s">
        <v>16</v>
      </c>
      <c r="K16392">
        <v>117</v>
      </c>
      <c r="L16392">
        <v>3</v>
      </c>
      <c r="M16392">
        <v>0.2</v>
      </c>
      <c r="N16392">
        <v>23</v>
      </c>
      <c r="O16392">
        <v>2.2999999999999998</v>
      </c>
      <c r="P16392" t="s">
        <v>19</v>
      </c>
    </row>
    <row r="16393" spans="1:16" x14ac:dyDescent="0.25">
      <c r="A16393">
        <v>16392</v>
      </c>
      <c r="B16393" t="s">
        <v>88</v>
      </c>
      <c r="C16393">
        <v>1</v>
      </c>
      <c r="D16393" s="1">
        <v>43455</v>
      </c>
      <c r="E16393" s="2">
        <v>0.85890046296296296</v>
      </c>
      <c r="F16393">
        <v>5</v>
      </c>
      <c r="G16393">
        <v>59639</v>
      </c>
      <c r="H16393" t="s">
        <v>14</v>
      </c>
      <c r="I16393" t="s">
        <v>15</v>
      </c>
      <c r="J16393" t="s">
        <v>33</v>
      </c>
      <c r="K16393">
        <v>118</v>
      </c>
      <c r="L16393">
        <v>3</v>
      </c>
      <c r="M16393">
        <v>0.1</v>
      </c>
      <c r="N16393">
        <v>27.4</v>
      </c>
      <c r="O16393">
        <v>2.7</v>
      </c>
      <c r="P16393" t="s">
        <v>19</v>
      </c>
    </row>
    <row r="16394" spans="1:16" x14ac:dyDescent="0.25">
      <c r="A16394">
        <v>16393</v>
      </c>
      <c r="B16394" t="s">
        <v>89</v>
      </c>
      <c r="C16394">
        <v>1</v>
      </c>
      <c r="D16394" s="1">
        <v>43440</v>
      </c>
      <c r="E16394" s="2">
        <v>0.48866898148148147</v>
      </c>
      <c r="F16394">
        <v>10</v>
      </c>
      <c r="G16394">
        <v>36204</v>
      </c>
      <c r="H16394" t="s">
        <v>14</v>
      </c>
      <c r="I16394" t="s">
        <v>15</v>
      </c>
      <c r="J16394" t="s">
        <v>16</v>
      </c>
      <c r="K16394">
        <v>250</v>
      </c>
      <c r="L16394">
        <v>3</v>
      </c>
      <c r="M16394">
        <v>0.1</v>
      </c>
      <c r="N16394">
        <v>162.5</v>
      </c>
      <c r="O16394">
        <v>16.3</v>
      </c>
      <c r="P16394" t="s">
        <v>25</v>
      </c>
    </row>
    <row r="16395" spans="1:16" x14ac:dyDescent="0.25">
      <c r="A16395">
        <v>16394</v>
      </c>
      <c r="B16395" t="s">
        <v>90</v>
      </c>
      <c r="C16395">
        <v>1</v>
      </c>
      <c r="D16395" s="1">
        <v>43347</v>
      </c>
      <c r="E16395" s="2">
        <v>0.8103935185185186</v>
      </c>
      <c r="F16395">
        <v>7</v>
      </c>
      <c r="G16395">
        <v>15592</v>
      </c>
      <c r="H16395" t="s">
        <v>14</v>
      </c>
      <c r="I16395" t="s">
        <v>15</v>
      </c>
      <c r="J16395" t="s">
        <v>16</v>
      </c>
      <c r="K16395">
        <v>72</v>
      </c>
      <c r="L16395">
        <v>1</v>
      </c>
      <c r="M16395">
        <v>0.2</v>
      </c>
      <c r="N16395">
        <v>14.4</v>
      </c>
      <c r="O16395">
        <v>1.4</v>
      </c>
      <c r="P16395" t="s">
        <v>25</v>
      </c>
    </row>
    <row r="16396" spans="1:16" x14ac:dyDescent="0.25">
      <c r="A16396">
        <v>16395</v>
      </c>
      <c r="B16396" t="s">
        <v>91</v>
      </c>
      <c r="C16396">
        <v>1</v>
      </c>
      <c r="D16396" s="1">
        <v>43334</v>
      </c>
      <c r="E16396" s="2">
        <v>0.64019675925925923</v>
      </c>
      <c r="F16396">
        <v>10</v>
      </c>
      <c r="G16396">
        <v>14382</v>
      </c>
      <c r="H16396" t="s">
        <v>34</v>
      </c>
      <c r="I16396" t="s">
        <v>15</v>
      </c>
      <c r="J16396" t="s">
        <v>16</v>
      </c>
      <c r="K16396">
        <v>54</v>
      </c>
      <c r="L16396">
        <v>1</v>
      </c>
      <c r="M16396">
        <v>0.2</v>
      </c>
      <c r="N16396">
        <v>10.8</v>
      </c>
      <c r="O16396">
        <v>1.1000000000000001</v>
      </c>
      <c r="P16396" t="s">
        <v>25</v>
      </c>
    </row>
    <row r="16397" spans="1:16" x14ac:dyDescent="0.25">
      <c r="A16397">
        <v>16396</v>
      </c>
      <c r="B16397" t="s">
        <v>92</v>
      </c>
      <c r="C16397">
        <v>1</v>
      </c>
      <c r="D16397" s="1">
        <v>43429</v>
      </c>
      <c r="E16397" s="2">
        <v>0.73435185185185192</v>
      </c>
      <c r="F16397">
        <v>6</v>
      </c>
      <c r="G16397">
        <v>42243</v>
      </c>
      <c r="H16397" t="s">
        <v>34</v>
      </c>
      <c r="I16397" t="s">
        <v>15</v>
      </c>
      <c r="J16397" t="s">
        <v>16</v>
      </c>
      <c r="K16397">
        <v>114</v>
      </c>
      <c r="L16397">
        <v>2</v>
      </c>
      <c r="M16397">
        <v>0.1</v>
      </c>
      <c r="N16397">
        <v>31.7</v>
      </c>
      <c r="O16397">
        <v>3.2</v>
      </c>
      <c r="P16397" t="s">
        <v>19</v>
      </c>
    </row>
    <row r="16398" spans="1:16" x14ac:dyDescent="0.25">
      <c r="A16398">
        <v>16397</v>
      </c>
      <c r="B16398" t="s">
        <v>84</v>
      </c>
      <c r="C16398">
        <v>1</v>
      </c>
      <c r="D16398" s="1">
        <v>43281</v>
      </c>
      <c r="E16398" s="2">
        <v>0.80234953703703704</v>
      </c>
      <c r="F16398">
        <v>2</v>
      </c>
      <c r="G16398">
        <v>47165</v>
      </c>
      <c r="H16398" t="s">
        <v>14</v>
      </c>
      <c r="I16398" t="s">
        <v>15</v>
      </c>
      <c r="J16398" t="s">
        <v>16</v>
      </c>
      <c r="K16398">
        <v>231</v>
      </c>
      <c r="L16398">
        <v>1</v>
      </c>
      <c r="M16398">
        <v>0.2</v>
      </c>
      <c r="N16398">
        <v>93.3</v>
      </c>
      <c r="O16398">
        <v>9.3000000000000007</v>
      </c>
      <c r="P16398" t="s">
        <v>19</v>
      </c>
    </row>
    <row r="16399" spans="1:16" x14ac:dyDescent="0.25">
      <c r="A16399">
        <v>16398</v>
      </c>
      <c r="B16399" t="s">
        <v>85</v>
      </c>
      <c r="C16399">
        <v>2</v>
      </c>
      <c r="D16399" s="1">
        <v>43285</v>
      </c>
      <c r="E16399" s="2">
        <v>0.50814814814814813</v>
      </c>
      <c r="F16399">
        <v>3</v>
      </c>
      <c r="G16399">
        <v>47774</v>
      </c>
      <c r="H16399" t="s">
        <v>34</v>
      </c>
      <c r="I16399" t="s">
        <v>15</v>
      </c>
      <c r="J16399" t="s">
        <v>33</v>
      </c>
      <c r="K16399">
        <v>140</v>
      </c>
      <c r="L16399">
        <v>1</v>
      </c>
      <c r="M16399">
        <v>0.2</v>
      </c>
      <c r="N16399">
        <v>32</v>
      </c>
      <c r="O16399">
        <v>3.2</v>
      </c>
      <c r="P16399" t="s">
        <v>25</v>
      </c>
    </row>
    <row r="16400" spans="1:16" x14ac:dyDescent="0.25">
      <c r="A16400">
        <v>16399</v>
      </c>
      <c r="B16400" t="s">
        <v>86</v>
      </c>
      <c r="C16400">
        <v>1</v>
      </c>
      <c r="D16400" s="1">
        <v>43145</v>
      </c>
      <c r="E16400" s="2">
        <v>0.75524305555555549</v>
      </c>
      <c r="F16400">
        <v>7</v>
      </c>
      <c r="G16400">
        <v>44775</v>
      </c>
      <c r="H16400" t="s">
        <v>34</v>
      </c>
      <c r="I16400" t="s">
        <v>15</v>
      </c>
      <c r="J16400" t="s">
        <v>16</v>
      </c>
      <c r="K16400">
        <v>211</v>
      </c>
      <c r="L16400">
        <v>3</v>
      </c>
      <c r="M16400">
        <v>0.2</v>
      </c>
      <c r="N16400">
        <v>99.4</v>
      </c>
      <c r="O16400">
        <v>9.9</v>
      </c>
      <c r="P16400" t="s">
        <v>19</v>
      </c>
    </row>
    <row r="16401" spans="1:16" x14ac:dyDescent="0.25">
      <c r="A16401">
        <v>16400</v>
      </c>
      <c r="B16401" t="s">
        <v>87</v>
      </c>
      <c r="C16401">
        <v>1</v>
      </c>
      <c r="D16401" s="1">
        <v>43345</v>
      </c>
      <c r="E16401" s="2">
        <v>0.50199074074074079</v>
      </c>
      <c r="F16401">
        <v>10</v>
      </c>
      <c r="G16401">
        <v>31257</v>
      </c>
      <c r="H16401" t="s">
        <v>14</v>
      </c>
      <c r="I16401" t="s">
        <v>15</v>
      </c>
      <c r="J16401" t="s">
        <v>16</v>
      </c>
      <c r="K16401">
        <v>117</v>
      </c>
      <c r="L16401">
        <v>3</v>
      </c>
      <c r="M16401">
        <v>0.2</v>
      </c>
      <c r="N16401">
        <v>30</v>
      </c>
      <c r="O16401">
        <v>3</v>
      </c>
      <c r="P16401" t="s">
        <v>19</v>
      </c>
    </row>
    <row r="16402" spans="1:16" x14ac:dyDescent="0.25">
      <c r="A16402">
        <v>16401</v>
      </c>
      <c r="B16402" t="s">
        <v>88</v>
      </c>
      <c r="C16402">
        <v>2</v>
      </c>
      <c r="D16402" s="1">
        <v>43236</v>
      </c>
      <c r="E16402" s="2">
        <v>0.57481481481481478</v>
      </c>
      <c r="F16402">
        <v>6</v>
      </c>
      <c r="G16402">
        <v>14236</v>
      </c>
      <c r="H16402" t="s">
        <v>34</v>
      </c>
      <c r="I16402" t="s">
        <v>15</v>
      </c>
      <c r="J16402" t="s">
        <v>16</v>
      </c>
      <c r="K16402">
        <v>118</v>
      </c>
      <c r="L16402">
        <v>1</v>
      </c>
      <c r="M16402">
        <v>0.1</v>
      </c>
      <c r="N16402">
        <v>34.5</v>
      </c>
      <c r="O16402">
        <v>3.4</v>
      </c>
      <c r="P16402" t="s">
        <v>25</v>
      </c>
    </row>
    <row r="16403" spans="1:16" x14ac:dyDescent="0.25">
      <c r="A16403">
        <v>16402</v>
      </c>
      <c r="B16403" t="s">
        <v>89</v>
      </c>
      <c r="C16403">
        <v>2</v>
      </c>
      <c r="D16403" s="1">
        <v>43146</v>
      </c>
      <c r="E16403" s="2">
        <v>0.97614583333333327</v>
      </c>
      <c r="F16403">
        <v>7</v>
      </c>
      <c r="G16403">
        <v>59712</v>
      </c>
      <c r="H16403" t="s">
        <v>14</v>
      </c>
      <c r="I16403" t="s">
        <v>15</v>
      </c>
      <c r="J16403" t="s">
        <v>16</v>
      </c>
      <c r="K16403">
        <v>250</v>
      </c>
      <c r="L16403">
        <v>2</v>
      </c>
      <c r="M16403">
        <v>0.1</v>
      </c>
      <c r="N16403">
        <v>155</v>
      </c>
      <c r="O16403">
        <v>15.5</v>
      </c>
      <c r="P16403" t="s">
        <v>25</v>
      </c>
    </row>
    <row r="16404" spans="1:16" x14ac:dyDescent="0.25">
      <c r="A16404">
        <v>16403</v>
      </c>
      <c r="B16404" t="s">
        <v>90</v>
      </c>
      <c r="C16404">
        <v>1</v>
      </c>
      <c r="D16404" s="1">
        <v>43234</v>
      </c>
      <c r="E16404" s="2">
        <v>5.7650462962962966E-2</v>
      </c>
      <c r="F16404">
        <v>6</v>
      </c>
      <c r="G16404">
        <v>39806</v>
      </c>
      <c r="H16404" t="s">
        <v>14</v>
      </c>
      <c r="I16404" t="s">
        <v>15</v>
      </c>
      <c r="J16404" t="s">
        <v>16</v>
      </c>
      <c r="K16404">
        <v>72</v>
      </c>
      <c r="L16404">
        <v>1</v>
      </c>
      <c r="M16404">
        <v>0.1</v>
      </c>
      <c r="N16404">
        <v>14.4</v>
      </c>
      <c r="O16404">
        <v>1.4</v>
      </c>
      <c r="P16404" t="s">
        <v>25</v>
      </c>
    </row>
    <row r="16405" spans="1:16" x14ac:dyDescent="0.25">
      <c r="A16405">
        <v>16404</v>
      </c>
      <c r="B16405" t="s">
        <v>91</v>
      </c>
      <c r="C16405">
        <v>1</v>
      </c>
      <c r="D16405" s="1">
        <v>43405</v>
      </c>
      <c r="E16405" s="2">
        <v>0.43253472222222222</v>
      </c>
      <c r="F16405">
        <v>9</v>
      </c>
      <c r="G16405">
        <v>12803</v>
      </c>
      <c r="H16405" t="s">
        <v>34</v>
      </c>
      <c r="I16405" t="s">
        <v>15</v>
      </c>
      <c r="J16405" t="s">
        <v>16</v>
      </c>
      <c r="K16405">
        <v>54</v>
      </c>
      <c r="L16405">
        <v>2</v>
      </c>
      <c r="M16405">
        <v>0.2</v>
      </c>
      <c r="N16405">
        <v>27</v>
      </c>
      <c r="O16405">
        <v>2.7</v>
      </c>
      <c r="P16405" t="s">
        <v>25</v>
      </c>
    </row>
    <row r="16406" spans="1:16" x14ac:dyDescent="0.25">
      <c r="A16406">
        <v>16405</v>
      </c>
      <c r="B16406" t="s">
        <v>92</v>
      </c>
      <c r="C16406">
        <v>1</v>
      </c>
      <c r="D16406" s="1">
        <v>43414</v>
      </c>
      <c r="E16406" s="2">
        <v>0.7151967592592593</v>
      </c>
      <c r="F16406">
        <v>6</v>
      </c>
      <c r="G16406">
        <v>42307</v>
      </c>
      <c r="H16406" t="s">
        <v>34</v>
      </c>
      <c r="I16406" t="s">
        <v>15</v>
      </c>
      <c r="J16406" t="s">
        <v>16</v>
      </c>
      <c r="K16406">
        <v>114</v>
      </c>
      <c r="L16406">
        <v>2</v>
      </c>
      <c r="M16406">
        <v>0.1</v>
      </c>
      <c r="N16406">
        <v>27.2</v>
      </c>
      <c r="O16406">
        <v>2.7</v>
      </c>
      <c r="P16406" t="s">
        <v>25</v>
      </c>
    </row>
    <row r="16407" spans="1:16" x14ac:dyDescent="0.25">
      <c r="A16407">
        <v>16406</v>
      </c>
      <c r="B16407" t="s">
        <v>84</v>
      </c>
      <c r="C16407">
        <v>1</v>
      </c>
      <c r="D16407" s="1">
        <v>43270</v>
      </c>
      <c r="E16407" s="2">
        <v>0.65736111111111117</v>
      </c>
      <c r="F16407">
        <v>10</v>
      </c>
      <c r="G16407">
        <v>47755</v>
      </c>
      <c r="H16407" t="s">
        <v>34</v>
      </c>
      <c r="I16407" t="s">
        <v>15</v>
      </c>
      <c r="J16407" t="s">
        <v>16</v>
      </c>
      <c r="K16407">
        <v>231</v>
      </c>
      <c r="L16407">
        <v>4</v>
      </c>
      <c r="M16407">
        <v>0.1</v>
      </c>
      <c r="N16407">
        <v>123.3</v>
      </c>
      <c r="O16407">
        <v>12.3</v>
      </c>
      <c r="P16407" t="s">
        <v>19</v>
      </c>
    </row>
    <row r="16408" spans="1:16" x14ac:dyDescent="0.25">
      <c r="A16408">
        <v>16407</v>
      </c>
      <c r="B16408" t="s">
        <v>85</v>
      </c>
      <c r="C16408">
        <v>1</v>
      </c>
      <c r="D16408" s="1">
        <v>43289</v>
      </c>
      <c r="E16408" s="2">
        <v>0.39364583333333331</v>
      </c>
      <c r="F16408">
        <v>6</v>
      </c>
      <c r="G16408">
        <v>11522</v>
      </c>
      <c r="H16408" t="s">
        <v>14</v>
      </c>
      <c r="I16408" t="s">
        <v>15</v>
      </c>
      <c r="J16408" t="s">
        <v>16</v>
      </c>
      <c r="K16408">
        <v>140</v>
      </c>
      <c r="L16408">
        <v>1</v>
      </c>
      <c r="M16408">
        <v>0.2</v>
      </c>
      <c r="N16408">
        <v>25</v>
      </c>
      <c r="O16408">
        <v>2.5</v>
      </c>
      <c r="P16408" t="s">
        <v>19</v>
      </c>
    </row>
    <row r="16409" spans="1:16" x14ac:dyDescent="0.25">
      <c r="A16409">
        <v>16408</v>
      </c>
      <c r="B16409" t="s">
        <v>86</v>
      </c>
      <c r="C16409">
        <v>1</v>
      </c>
      <c r="D16409" s="1">
        <v>43389</v>
      </c>
      <c r="E16409" s="2">
        <v>0.5552083333333333</v>
      </c>
      <c r="F16409">
        <v>3</v>
      </c>
      <c r="G16409">
        <v>44382</v>
      </c>
      <c r="H16409" t="s">
        <v>14</v>
      </c>
      <c r="I16409" t="s">
        <v>15</v>
      </c>
      <c r="J16409" t="s">
        <v>16</v>
      </c>
      <c r="K16409">
        <v>211</v>
      </c>
      <c r="L16409">
        <v>1</v>
      </c>
      <c r="M16409">
        <v>0.2</v>
      </c>
      <c r="N16409">
        <v>109.9</v>
      </c>
      <c r="O16409">
        <v>11</v>
      </c>
      <c r="P16409" t="s">
        <v>19</v>
      </c>
    </row>
    <row r="16410" spans="1:16" x14ac:dyDescent="0.25">
      <c r="A16410">
        <v>16409</v>
      </c>
      <c r="B16410" t="s">
        <v>87</v>
      </c>
      <c r="C16410">
        <v>1</v>
      </c>
      <c r="D16410" s="1">
        <v>43415</v>
      </c>
      <c r="E16410" s="2">
        <v>0.48288194444444449</v>
      </c>
      <c r="F16410">
        <v>1</v>
      </c>
      <c r="G16410">
        <v>29135</v>
      </c>
      <c r="H16410" t="s">
        <v>34</v>
      </c>
      <c r="I16410" t="s">
        <v>15</v>
      </c>
      <c r="J16410" t="s">
        <v>16</v>
      </c>
      <c r="K16410">
        <v>117</v>
      </c>
      <c r="L16410">
        <v>3</v>
      </c>
      <c r="M16410">
        <v>0.2</v>
      </c>
      <c r="N16410">
        <v>23</v>
      </c>
      <c r="O16410">
        <v>2.2999999999999998</v>
      </c>
      <c r="P16410" t="s">
        <v>19</v>
      </c>
    </row>
    <row r="16411" spans="1:16" x14ac:dyDescent="0.25">
      <c r="A16411">
        <v>16410</v>
      </c>
      <c r="B16411" t="s">
        <v>88</v>
      </c>
      <c r="C16411">
        <v>1</v>
      </c>
      <c r="D16411" s="1">
        <v>43397</v>
      </c>
      <c r="E16411" s="2">
        <v>0.55157407407407411</v>
      </c>
      <c r="F16411">
        <v>7</v>
      </c>
      <c r="G16411">
        <v>12694</v>
      </c>
      <c r="H16411" t="s">
        <v>14</v>
      </c>
      <c r="I16411" t="s">
        <v>15</v>
      </c>
      <c r="J16411" t="s">
        <v>16</v>
      </c>
      <c r="K16411">
        <v>118</v>
      </c>
      <c r="L16411">
        <v>3</v>
      </c>
      <c r="M16411">
        <v>0.2</v>
      </c>
      <c r="N16411">
        <v>30.9</v>
      </c>
      <c r="O16411">
        <v>3.1</v>
      </c>
      <c r="P16411" t="s">
        <v>25</v>
      </c>
    </row>
    <row r="16412" spans="1:16" x14ac:dyDescent="0.25">
      <c r="A16412">
        <v>16411</v>
      </c>
      <c r="B16412" t="s">
        <v>89</v>
      </c>
      <c r="C16412">
        <v>1</v>
      </c>
      <c r="D16412" s="1">
        <v>43407</v>
      </c>
      <c r="E16412" s="2">
        <v>0.76290509259259265</v>
      </c>
      <c r="F16412">
        <v>7</v>
      </c>
      <c r="G16412">
        <v>12655</v>
      </c>
      <c r="H16412" t="s">
        <v>34</v>
      </c>
      <c r="I16412" t="s">
        <v>15</v>
      </c>
      <c r="J16412" t="s">
        <v>16</v>
      </c>
      <c r="K16412">
        <v>250</v>
      </c>
      <c r="L16412">
        <v>4</v>
      </c>
      <c r="M16412">
        <v>0.2</v>
      </c>
      <c r="N16412">
        <v>120</v>
      </c>
      <c r="O16412">
        <v>12</v>
      </c>
      <c r="P16412" t="s">
        <v>19</v>
      </c>
    </row>
    <row r="16413" spans="1:16" x14ac:dyDescent="0.25">
      <c r="A16413">
        <v>16412</v>
      </c>
      <c r="B16413" t="s">
        <v>90</v>
      </c>
      <c r="C16413">
        <v>1</v>
      </c>
      <c r="D16413" s="1">
        <v>43217</v>
      </c>
      <c r="E16413" s="2">
        <v>0.6736805555555555</v>
      </c>
      <c r="F16413">
        <v>8</v>
      </c>
      <c r="G16413">
        <v>41450</v>
      </c>
      <c r="H16413" t="s">
        <v>34</v>
      </c>
      <c r="I16413" t="s">
        <v>15</v>
      </c>
      <c r="J16413" t="s">
        <v>16</v>
      </c>
      <c r="K16413">
        <v>72</v>
      </c>
      <c r="L16413">
        <v>1</v>
      </c>
      <c r="M16413">
        <v>0.2</v>
      </c>
      <c r="N16413">
        <v>14.4</v>
      </c>
      <c r="O16413">
        <v>1.4</v>
      </c>
      <c r="P16413" t="s">
        <v>19</v>
      </c>
    </row>
    <row r="16414" spans="1:16" x14ac:dyDescent="0.25">
      <c r="A16414">
        <v>16413</v>
      </c>
      <c r="B16414" t="s">
        <v>91</v>
      </c>
      <c r="C16414">
        <v>1</v>
      </c>
      <c r="D16414" s="1">
        <v>43293</v>
      </c>
      <c r="E16414" s="2">
        <v>0.61402777777777773</v>
      </c>
      <c r="F16414">
        <v>6</v>
      </c>
      <c r="G16414">
        <v>52798</v>
      </c>
      <c r="H16414" t="s">
        <v>34</v>
      </c>
      <c r="I16414" t="s">
        <v>15</v>
      </c>
      <c r="J16414" t="s">
        <v>16</v>
      </c>
      <c r="K16414">
        <v>54</v>
      </c>
      <c r="L16414">
        <v>1</v>
      </c>
      <c r="M16414">
        <v>0.1</v>
      </c>
      <c r="N16414">
        <v>10.8</v>
      </c>
      <c r="O16414">
        <v>1.1000000000000001</v>
      </c>
      <c r="P16414" t="s">
        <v>19</v>
      </c>
    </row>
    <row r="16415" spans="1:16" x14ac:dyDescent="0.25">
      <c r="A16415">
        <v>16414</v>
      </c>
      <c r="B16415" t="s">
        <v>92</v>
      </c>
      <c r="C16415">
        <v>3</v>
      </c>
      <c r="D16415" s="1">
        <v>43448</v>
      </c>
      <c r="E16415" s="2">
        <v>0.80540509259259263</v>
      </c>
      <c r="F16415">
        <v>4</v>
      </c>
      <c r="G16415">
        <v>28860</v>
      </c>
      <c r="H16415" t="s">
        <v>14</v>
      </c>
      <c r="I16415" t="s">
        <v>15</v>
      </c>
      <c r="J16415" t="s">
        <v>16</v>
      </c>
      <c r="K16415">
        <v>114</v>
      </c>
      <c r="L16415">
        <v>1</v>
      </c>
      <c r="M16415">
        <v>0.1</v>
      </c>
      <c r="N16415">
        <v>16.899999999999999</v>
      </c>
      <c r="O16415">
        <v>1.7</v>
      </c>
      <c r="P16415" t="s">
        <v>25</v>
      </c>
    </row>
    <row r="16416" spans="1:16" x14ac:dyDescent="0.25">
      <c r="A16416">
        <v>16415</v>
      </c>
      <c r="B16416" t="s">
        <v>84</v>
      </c>
      <c r="C16416">
        <v>2</v>
      </c>
      <c r="D16416" s="1">
        <v>43295</v>
      </c>
      <c r="E16416" s="2">
        <v>0.48980324074074072</v>
      </c>
      <c r="F16416">
        <v>4</v>
      </c>
      <c r="G16416">
        <v>23284</v>
      </c>
      <c r="H16416" t="s">
        <v>34</v>
      </c>
      <c r="I16416" t="s">
        <v>15</v>
      </c>
      <c r="J16416" t="s">
        <v>16</v>
      </c>
      <c r="K16416">
        <v>231</v>
      </c>
      <c r="L16416">
        <v>3</v>
      </c>
      <c r="M16416">
        <v>0.2</v>
      </c>
      <c r="N16416">
        <v>123.3</v>
      </c>
      <c r="O16416">
        <v>12.3</v>
      </c>
      <c r="P16416" t="s">
        <v>19</v>
      </c>
    </row>
    <row r="16417" spans="1:16" x14ac:dyDescent="0.25">
      <c r="A16417">
        <v>16416</v>
      </c>
      <c r="B16417" t="s">
        <v>85</v>
      </c>
      <c r="C16417">
        <v>1</v>
      </c>
      <c r="D16417" s="1">
        <v>43310</v>
      </c>
      <c r="E16417" s="2">
        <v>0.97649305555555566</v>
      </c>
      <c r="F16417">
        <v>1</v>
      </c>
      <c r="G16417">
        <v>28737</v>
      </c>
      <c r="H16417" t="s">
        <v>14</v>
      </c>
      <c r="I16417" t="s">
        <v>15</v>
      </c>
      <c r="J16417" t="s">
        <v>16</v>
      </c>
      <c r="K16417">
        <v>140</v>
      </c>
      <c r="L16417">
        <v>1</v>
      </c>
      <c r="M16417">
        <v>0.1</v>
      </c>
      <c r="N16417">
        <v>55.8</v>
      </c>
      <c r="O16417">
        <v>5.6</v>
      </c>
      <c r="P16417" t="s">
        <v>25</v>
      </c>
    </row>
    <row r="16418" spans="1:16" x14ac:dyDescent="0.25">
      <c r="A16418">
        <v>16417</v>
      </c>
      <c r="B16418" t="s">
        <v>86</v>
      </c>
      <c r="C16418">
        <v>3</v>
      </c>
      <c r="D16418" s="1">
        <v>43365</v>
      </c>
      <c r="E16418" s="2">
        <v>0.72840277777777773</v>
      </c>
      <c r="F16418">
        <v>8</v>
      </c>
      <c r="G16418">
        <v>14899</v>
      </c>
      <c r="H16418" t="s">
        <v>14</v>
      </c>
      <c r="I16418" t="s">
        <v>15</v>
      </c>
      <c r="J16418" t="s">
        <v>16</v>
      </c>
      <c r="K16418">
        <v>211</v>
      </c>
      <c r="L16418">
        <v>4</v>
      </c>
      <c r="M16418">
        <v>0.2</v>
      </c>
      <c r="N16418">
        <v>114.1</v>
      </c>
      <c r="O16418">
        <v>11.4</v>
      </c>
      <c r="P16418" t="s">
        <v>23</v>
      </c>
    </row>
    <row r="16419" spans="1:16" x14ac:dyDescent="0.25">
      <c r="A16419">
        <v>16418</v>
      </c>
      <c r="B16419" t="s">
        <v>87</v>
      </c>
      <c r="C16419">
        <v>1</v>
      </c>
      <c r="D16419" s="1">
        <v>43418</v>
      </c>
      <c r="E16419" s="2">
        <v>0.39686342592592588</v>
      </c>
      <c r="F16419">
        <v>4</v>
      </c>
      <c r="G16419">
        <v>58600</v>
      </c>
      <c r="H16419" t="s">
        <v>14</v>
      </c>
      <c r="I16419" t="s">
        <v>15</v>
      </c>
      <c r="J16419" t="s">
        <v>16</v>
      </c>
      <c r="K16419">
        <v>117</v>
      </c>
      <c r="L16419">
        <v>1</v>
      </c>
      <c r="M16419">
        <v>0.1</v>
      </c>
      <c r="N16419">
        <v>33.5</v>
      </c>
      <c r="O16419">
        <v>3.3</v>
      </c>
      <c r="P16419" t="s">
        <v>19</v>
      </c>
    </row>
    <row r="16420" spans="1:16" x14ac:dyDescent="0.25">
      <c r="A16420">
        <v>16419</v>
      </c>
      <c r="B16420" t="s">
        <v>88</v>
      </c>
      <c r="C16420">
        <v>1</v>
      </c>
      <c r="D16420" s="1">
        <v>43392</v>
      </c>
      <c r="E16420" s="2">
        <v>0.7678124999999999</v>
      </c>
      <c r="F16420">
        <v>6</v>
      </c>
      <c r="G16420">
        <v>44509</v>
      </c>
      <c r="H16420" t="s">
        <v>34</v>
      </c>
      <c r="I16420" t="s">
        <v>15</v>
      </c>
      <c r="J16420" t="s">
        <v>16</v>
      </c>
      <c r="K16420">
        <v>118</v>
      </c>
      <c r="L16420">
        <v>2</v>
      </c>
      <c r="M16420">
        <v>0.2</v>
      </c>
      <c r="N16420">
        <v>28.6</v>
      </c>
      <c r="O16420">
        <v>2.9</v>
      </c>
      <c r="P16420" t="s">
        <v>19</v>
      </c>
    </row>
    <row r="16421" spans="1:16" x14ac:dyDescent="0.25">
      <c r="A16421">
        <v>16420</v>
      </c>
      <c r="B16421" t="s">
        <v>89</v>
      </c>
      <c r="C16421">
        <v>2</v>
      </c>
      <c r="D16421" s="1">
        <v>43346</v>
      </c>
      <c r="E16421" s="2">
        <v>0.62918981481481484</v>
      </c>
      <c r="F16421">
        <v>4</v>
      </c>
      <c r="G16421">
        <v>34172</v>
      </c>
      <c r="H16421" t="s">
        <v>34</v>
      </c>
      <c r="I16421" t="s">
        <v>15</v>
      </c>
      <c r="J16421" t="s">
        <v>16</v>
      </c>
      <c r="K16421">
        <v>250</v>
      </c>
      <c r="L16421">
        <v>1</v>
      </c>
      <c r="M16421">
        <v>0.2</v>
      </c>
      <c r="N16421">
        <v>120</v>
      </c>
      <c r="O16421">
        <v>12</v>
      </c>
      <c r="P16421" t="s">
        <v>19</v>
      </c>
    </row>
    <row r="16422" spans="1:16" x14ac:dyDescent="0.25">
      <c r="A16422">
        <v>16421</v>
      </c>
      <c r="B16422" t="s">
        <v>90</v>
      </c>
      <c r="C16422">
        <v>2</v>
      </c>
      <c r="D16422" s="1">
        <v>43175</v>
      </c>
      <c r="E16422" s="2">
        <v>0.97225694444444455</v>
      </c>
      <c r="F16422">
        <v>2</v>
      </c>
      <c r="G16422">
        <v>40269</v>
      </c>
      <c r="H16422" t="s">
        <v>34</v>
      </c>
      <c r="I16422" t="s">
        <v>15</v>
      </c>
      <c r="J16422" t="s">
        <v>16</v>
      </c>
      <c r="K16422">
        <v>72</v>
      </c>
      <c r="L16422">
        <v>1</v>
      </c>
      <c r="M16422">
        <v>0.1</v>
      </c>
      <c r="N16422">
        <v>14.4</v>
      </c>
      <c r="O16422">
        <v>1.4</v>
      </c>
      <c r="P16422" t="s">
        <v>25</v>
      </c>
    </row>
    <row r="16423" spans="1:16" x14ac:dyDescent="0.25">
      <c r="A16423">
        <v>16422</v>
      </c>
      <c r="B16423" t="s">
        <v>91</v>
      </c>
      <c r="C16423">
        <v>1</v>
      </c>
      <c r="D16423" s="1">
        <v>43358</v>
      </c>
      <c r="E16423" s="2">
        <v>0.54694444444444446</v>
      </c>
      <c r="F16423">
        <v>5</v>
      </c>
      <c r="G16423">
        <v>41276</v>
      </c>
      <c r="H16423" t="s">
        <v>34</v>
      </c>
      <c r="I16423" t="s">
        <v>15</v>
      </c>
      <c r="J16423" t="s">
        <v>16</v>
      </c>
      <c r="K16423">
        <v>54</v>
      </c>
      <c r="L16423">
        <v>1</v>
      </c>
      <c r="M16423">
        <v>0.2</v>
      </c>
      <c r="N16423">
        <v>54</v>
      </c>
      <c r="O16423">
        <v>5.4</v>
      </c>
      <c r="P16423" t="s">
        <v>25</v>
      </c>
    </row>
    <row r="16424" spans="1:16" x14ac:dyDescent="0.25">
      <c r="A16424">
        <v>16423</v>
      </c>
      <c r="B16424" t="s">
        <v>92</v>
      </c>
      <c r="C16424">
        <v>1</v>
      </c>
      <c r="D16424" s="1">
        <v>43129</v>
      </c>
      <c r="E16424" s="2">
        <v>0.93871527777777775</v>
      </c>
      <c r="F16424">
        <v>7</v>
      </c>
      <c r="G16424">
        <v>28199</v>
      </c>
      <c r="H16424" t="s">
        <v>34</v>
      </c>
      <c r="I16424" t="s">
        <v>15</v>
      </c>
      <c r="J16424" t="s">
        <v>16</v>
      </c>
      <c r="K16424">
        <v>114</v>
      </c>
      <c r="L16424">
        <v>4</v>
      </c>
      <c r="M16424">
        <v>0.1</v>
      </c>
      <c r="N16424">
        <v>29.4</v>
      </c>
      <c r="O16424">
        <v>2.9</v>
      </c>
      <c r="P16424" t="s">
        <v>25</v>
      </c>
    </row>
    <row r="16425" spans="1:16" x14ac:dyDescent="0.25">
      <c r="A16425">
        <v>16424</v>
      </c>
      <c r="B16425" t="s">
        <v>84</v>
      </c>
      <c r="C16425">
        <v>1</v>
      </c>
      <c r="D16425" s="1">
        <v>43273</v>
      </c>
      <c r="E16425" s="2">
        <v>0.9969675925925926</v>
      </c>
      <c r="F16425">
        <v>8</v>
      </c>
      <c r="G16425">
        <v>13514</v>
      </c>
      <c r="H16425" t="s">
        <v>34</v>
      </c>
      <c r="I16425" t="s">
        <v>15</v>
      </c>
      <c r="J16425" t="s">
        <v>16</v>
      </c>
      <c r="K16425">
        <v>231</v>
      </c>
      <c r="L16425">
        <v>1</v>
      </c>
      <c r="M16425">
        <v>0.2</v>
      </c>
      <c r="N16425">
        <v>146.4</v>
      </c>
      <c r="O16425">
        <v>14.6</v>
      </c>
      <c r="P16425" t="s">
        <v>23</v>
      </c>
    </row>
    <row r="16426" spans="1:16" x14ac:dyDescent="0.25">
      <c r="A16426">
        <v>16425</v>
      </c>
      <c r="B16426" t="s">
        <v>85</v>
      </c>
      <c r="C16426">
        <v>1</v>
      </c>
      <c r="D16426" s="1">
        <v>43352</v>
      </c>
      <c r="E16426" s="2">
        <v>0.3734837962962963</v>
      </c>
      <c r="F16426">
        <v>3</v>
      </c>
      <c r="G16426">
        <v>55540</v>
      </c>
      <c r="H16426" t="s">
        <v>14</v>
      </c>
      <c r="I16426" t="s">
        <v>15</v>
      </c>
      <c r="J16426" t="s">
        <v>16</v>
      </c>
      <c r="K16426">
        <v>140</v>
      </c>
      <c r="L16426">
        <v>1</v>
      </c>
      <c r="M16426">
        <v>0.1</v>
      </c>
      <c r="N16426">
        <v>58.6</v>
      </c>
      <c r="O16426">
        <v>5.9</v>
      </c>
      <c r="P16426" t="s">
        <v>19</v>
      </c>
    </row>
    <row r="16427" spans="1:16" x14ac:dyDescent="0.25">
      <c r="A16427">
        <v>16426</v>
      </c>
      <c r="B16427" t="s">
        <v>86</v>
      </c>
      <c r="C16427">
        <v>1</v>
      </c>
      <c r="D16427" s="1">
        <v>43340</v>
      </c>
      <c r="E16427" s="2">
        <v>0.50300925925925932</v>
      </c>
      <c r="F16427">
        <v>1</v>
      </c>
      <c r="G16427">
        <v>58274</v>
      </c>
      <c r="H16427" t="s">
        <v>14</v>
      </c>
      <c r="I16427" t="s">
        <v>15</v>
      </c>
      <c r="J16427" t="s">
        <v>16</v>
      </c>
      <c r="K16427">
        <v>211</v>
      </c>
      <c r="L16427">
        <v>4</v>
      </c>
      <c r="M16427">
        <v>0.1</v>
      </c>
      <c r="N16427">
        <v>105.7</v>
      </c>
      <c r="O16427">
        <v>10.6</v>
      </c>
      <c r="P16427" t="s">
        <v>19</v>
      </c>
    </row>
    <row r="16428" spans="1:16" x14ac:dyDescent="0.25">
      <c r="A16428">
        <v>16427</v>
      </c>
      <c r="B16428" t="s">
        <v>87</v>
      </c>
      <c r="C16428">
        <v>3</v>
      </c>
      <c r="D16428" s="1">
        <v>43238</v>
      </c>
      <c r="E16428" s="2">
        <v>0.45703703703703707</v>
      </c>
      <c r="F16428">
        <v>5</v>
      </c>
      <c r="G16428">
        <v>48739</v>
      </c>
      <c r="H16428" t="s">
        <v>34</v>
      </c>
      <c r="I16428" t="s">
        <v>15</v>
      </c>
      <c r="J16428" t="s">
        <v>16</v>
      </c>
      <c r="K16428">
        <v>117</v>
      </c>
      <c r="L16428">
        <v>4</v>
      </c>
      <c r="M16428">
        <v>0.2</v>
      </c>
      <c r="N16428">
        <v>13.6</v>
      </c>
      <c r="O16428">
        <v>1.4</v>
      </c>
      <c r="P16428" t="s">
        <v>19</v>
      </c>
    </row>
    <row r="16429" spans="1:16" x14ac:dyDescent="0.25">
      <c r="A16429">
        <v>16428</v>
      </c>
      <c r="B16429" t="s">
        <v>88</v>
      </c>
      <c r="C16429">
        <v>1</v>
      </c>
      <c r="D16429" s="1">
        <v>43219</v>
      </c>
      <c r="E16429" s="2">
        <v>0.75380787037037045</v>
      </c>
      <c r="F16429">
        <v>3</v>
      </c>
      <c r="G16429">
        <v>50150</v>
      </c>
      <c r="H16429" t="s">
        <v>34</v>
      </c>
      <c r="I16429" t="s">
        <v>15</v>
      </c>
      <c r="J16429" t="s">
        <v>16</v>
      </c>
      <c r="K16429">
        <v>118</v>
      </c>
      <c r="L16429">
        <v>1</v>
      </c>
      <c r="M16429">
        <v>0.2</v>
      </c>
      <c r="N16429">
        <v>14.4</v>
      </c>
      <c r="O16429">
        <v>1.4</v>
      </c>
      <c r="P16429" t="s">
        <v>25</v>
      </c>
    </row>
    <row r="16430" spans="1:16" x14ac:dyDescent="0.25">
      <c r="A16430">
        <v>16429</v>
      </c>
      <c r="B16430" t="s">
        <v>89</v>
      </c>
      <c r="C16430">
        <v>1</v>
      </c>
      <c r="D16430" s="1">
        <v>43218</v>
      </c>
      <c r="E16430" s="2">
        <v>0.63255787037037037</v>
      </c>
      <c r="F16430">
        <v>5</v>
      </c>
      <c r="G16430">
        <v>33915</v>
      </c>
      <c r="H16430" t="s">
        <v>14</v>
      </c>
      <c r="I16430" t="s">
        <v>15</v>
      </c>
      <c r="J16430" t="s">
        <v>16</v>
      </c>
      <c r="K16430">
        <v>250</v>
      </c>
      <c r="L16430">
        <v>1</v>
      </c>
      <c r="M16430">
        <v>0.2</v>
      </c>
      <c r="N16430">
        <v>145</v>
      </c>
      <c r="O16430">
        <v>14.5</v>
      </c>
      <c r="P16430" t="s">
        <v>25</v>
      </c>
    </row>
    <row r="16431" spans="1:16" x14ac:dyDescent="0.25">
      <c r="A16431">
        <v>16430</v>
      </c>
      <c r="B16431" t="s">
        <v>90</v>
      </c>
      <c r="C16431">
        <v>1</v>
      </c>
      <c r="D16431" s="1">
        <v>43368</v>
      </c>
      <c r="E16431" s="2">
        <v>9.8831018518518512E-2</v>
      </c>
      <c r="F16431">
        <v>2</v>
      </c>
      <c r="G16431">
        <v>39653</v>
      </c>
      <c r="H16431" t="s">
        <v>34</v>
      </c>
      <c r="I16431" t="s">
        <v>15</v>
      </c>
      <c r="J16431" t="s">
        <v>16</v>
      </c>
      <c r="K16431">
        <v>72</v>
      </c>
      <c r="L16431">
        <v>4</v>
      </c>
      <c r="M16431">
        <v>0.2</v>
      </c>
      <c r="N16431">
        <v>18</v>
      </c>
      <c r="O16431">
        <v>1.8</v>
      </c>
      <c r="P16431" t="s">
        <v>19</v>
      </c>
    </row>
    <row r="16432" spans="1:16" x14ac:dyDescent="0.25">
      <c r="A16432">
        <v>16431</v>
      </c>
      <c r="B16432" t="s">
        <v>91</v>
      </c>
      <c r="C16432">
        <v>2</v>
      </c>
      <c r="D16432" s="1">
        <v>43455</v>
      </c>
      <c r="E16432" s="2">
        <v>0.92982638888888891</v>
      </c>
      <c r="F16432">
        <v>9</v>
      </c>
      <c r="G16432">
        <v>58786</v>
      </c>
      <c r="H16432" t="s">
        <v>34</v>
      </c>
      <c r="I16432" t="s">
        <v>15</v>
      </c>
      <c r="J16432" t="s">
        <v>16</v>
      </c>
      <c r="K16432">
        <v>54</v>
      </c>
      <c r="L16432">
        <v>1</v>
      </c>
      <c r="M16432">
        <v>0.2</v>
      </c>
      <c r="N16432">
        <v>54</v>
      </c>
      <c r="O16432">
        <v>5.4</v>
      </c>
      <c r="P16432" t="s">
        <v>19</v>
      </c>
    </row>
    <row r="16433" spans="1:16" x14ac:dyDescent="0.25">
      <c r="A16433">
        <v>16432</v>
      </c>
      <c r="B16433" t="s">
        <v>92</v>
      </c>
      <c r="C16433">
        <v>2</v>
      </c>
      <c r="D16433" s="1">
        <v>43394</v>
      </c>
      <c r="E16433" s="2">
        <v>0.85267361111111117</v>
      </c>
      <c r="F16433">
        <v>2</v>
      </c>
      <c r="G16433">
        <v>45863</v>
      </c>
      <c r="H16433" t="s">
        <v>34</v>
      </c>
      <c r="I16433" t="s">
        <v>15</v>
      </c>
      <c r="J16433" t="s">
        <v>16</v>
      </c>
      <c r="K16433">
        <v>114</v>
      </c>
      <c r="L16433">
        <v>1</v>
      </c>
      <c r="M16433">
        <v>0.1</v>
      </c>
      <c r="N16433">
        <v>30.6</v>
      </c>
      <c r="O16433">
        <v>3.1</v>
      </c>
      <c r="P16433" t="s">
        <v>19</v>
      </c>
    </row>
    <row r="16434" spans="1:16" x14ac:dyDescent="0.25">
      <c r="A16434">
        <v>16433</v>
      </c>
      <c r="B16434" t="s">
        <v>84</v>
      </c>
      <c r="C16434">
        <v>1</v>
      </c>
      <c r="D16434" s="1">
        <v>43322</v>
      </c>
      <c r="E16434" s="2">
        <v>0.8777314814814815</v>
      </c>
      <c r="F16434">
        <v>2</v>
      </c>
      <c r="G16434">
        <v>30483</v>
      </c>
      <c r="H16434" t="s">
        <v>34</v>
      </c>
      <c r="I16434" t="s">
        <v>15</v>
      </c>
      <c r="J16434" t="s">
        <v>16</v>
      </c>
      <c r="K16434">
        <v>231</v>
      </c>
      <c r="L16434">
        <v>3</v>
      </c>
      <c r="M16434">
        <v>0.2</v>
      </c>
      <c r="N16434">
        <v>116.4</v>
      </c>
      <c r="O16434">
        <v>11.6</v>
      </c>
      <c r="P16434" t="s">
        <v>19</v>
      </c>
    </row>
    <row r="16435" spans="1:16" x14ac:dyDescent="0.25">
      <c r="A16435">
        <v>16434</v>
      </c>
      <c r="B16435" t="s">
        <v>85</v>
      </c>
      <c r="C16435">
        <v>2</v>
      </c>
      <c r="D16435" s="1">
        <v>43368</v>
      </c>
      <c r="E16435" s="2">
        <v>0.40554398148148146</v>
      </c>
      <c r="F16435">
        <v>2</v>
      </c>
      <c r="G16435">
        <v>20153</v>
      </c>
      <c r="H16435" t="s">
        <v>34</v>
      </c>
      <c r="I16435" t="s">
        <v>15</v>
      </c>
      <c r="J16435" t="s">
        <v>16</v>
      </c>
      <c r="K16435">
        <v>140</v>
      </c>
      <c r="L16435">
        <v>4</v>
      </c>
      <c r="M16435">
        <v>0.1</v>
      </c>
      <c r="N16435">
        <v>54.4</v>
      </c>
      <c r="O16435">
        <v>5.4</v>
      </c>
      <c r="P16435" t="s">
        <v>25</v>
      </c>
    </row>
    <row r="16436" spans="1:16" x14ac:dyDescent="0.25">
      <c r="A16436">
        <v>16435</v>
      </c>
      <c r="B16436" t="s">
        <v>86</v>
      </c>
      <c r="C16436">
        <v>2</v>
      </c>
      <c r="D16436" s="1">
        <v>43340</v>
      </c>
      <c r="E16436" s="2">
        <v>0.52128472222222222</v>
      </c>
      <c r="F16436">
        <v>9</v>
      </c>
      <c r="G16436">
        <v>25172</v>
      </c>
      <c r="H16436" t="s">
        <v>34</v>
      </c>
      <c r="I16436" t="s">
        <v>15</v>
      </c>
      <c r="J16436" t="s">
        <v>16</v>
      </c>
      <c r="K16436">
        <v>211</v>
      </c>
      <c r="L16436">
        <v>3</v>
      </c>
      <c r="M16436">
        <v>0.1</v>
      </c>
      <c r="N16436">
        <v>112</v>
      </c>
      <c r="O16436">
        <v>11.2</v>
      </c>
      <c r="P16436" t="s">
        <v>19</v>
      </c>
    </row>
    <row r="16437" spans="1:16" x14ac:dyDescent="0.25">
      <c r="A16437">
        <v>16436</v>
      </c>
      <c r="B16437" t="s">
        <v>87</v>
      </c>
      <c r="C16437">
        <v>1</v>
      </c>
      <c r="D16437" s="1">
        <v>43226</v>
      </c>
      <c r="E16437" s="2">
        <v>0.60222222222222221</v>
      </c>
      <c r="F16437">
        <v>2</v>
      </c>
      <c r="G16437">
        <v>55652</v>
      </c>
      <c r="H16437" t="s">
        <v>14</v>
      </c>
      <c r="I16437" t="s">
        <v>15</v>
      </c>
      <c r="J16437" t="s">
        <v>16</v>
      </c>
      <c r="K16437">
        <v>117</v>
      </c>
      <c r="L16437">
        <v>1</v>
      </c>
      <c r="M16437">
        <v>0.2</v>
      </c>
      <c r="N16437">
        <v>7.8</v>
      </c>
      <c r="O16437">
        <v>0.8</v>
      </c>
      <c r="P16437" t="s">
        <v>25</v>
      </c>
    </row>
    <row r="16438" spans="1:16" x14ac:dyDescent="0.25">
      <c r="A16438">
        <v>16437</v>
      </c>
      <c r="B16438" t="s">
        <v>88</v>
      </c>
      <c r="C16438">
        <v>2</v>
      </c>
      <c r="D16438" s="1">
        <v>43290</v>
      </c>
      <c r="E16438" s="2">
        <v>0.41856481481481483</v>
      </c>
      <c r="F16438">
        <v>3</v>
      </c>
      <c r="G16438">
        <v>59817</v>
      </c>
      <c r="H16438" t="s">
        <v>14</v>
      </c>
      <c r="I16438" t="s">
        <v>15</v>
      </c>
      <c r="J16438" t="s">
        <v>16</v>
      </c>
      <c r="K16438">
        <v>118</v>
      </c>
      <c r="L16438">
        <v>3</v>
      </c>
      <c r="M16438">
        <v>0.2</v>
      </c>
      <c r="N16438">
        <v>23.8</v>
      </c>
      <c r="O16438">
        <v>2.4</v>
      </c>
      <c r="P16438" t="s">
        <v>25</v>
      </c>
    </row>
    <row r="16439" spans="1:16" x14ac:dyDescent="0.25">
      <c r="A16439">
        <v>16438</v>
      </c>
      <c r="B16439" t="s">
        <v>89</v>
      </c>
      <c r="C16439">
        <v>1</v>
      </c>
      <c r="D16439" s="1">
        <v>43327</v>
      </c>
      <c r="E16439" s="2">
        <v>0.8837962962962963</v>
      </c>
      <c r="F16439">
        <v>2</v>
      </c>
      <c r="G16439">
        <v>44736</v>
      </c>
      <c r="H16439" t="s">
        <v>14</v>
      </c>
      <c r="I16439" t="s">
        <v>15</v>
      </c>
      <c r="J16439" t="s">
        <v>16</v>
      </c>
      <c r="K16439">
        <v>250</v>
      </c>
      <c r="L16439">
        <v>4</v>
      </c>
      <c r="M16439">
        <v>0.2</v>
      </c>
      <c r="N16439">
        <v>150</v>
      </c>
      <c r="O16439">
        <v>15</v>
      </c>
      <c r="P16439" t="s">
        <v>19</v>
      </c>
    </row>
    <row r="16440" spans="1:16" x14ac:dyDescent="0.25">
      <c r="A16440">
        <v>16439</v>
      </c>
      <c r="B16440" t="s">
        <v>90</v>
      </c>
      <c r="C16440">
        <v>1</v>
      </c>
      <c r="D16440" s="1">
        <v>43454</v>
      </c>
      <c r="E16440" s="2">
        <v>0.54729166666666662</v>
      </c>
      <c r="F16440">
        <v>1</v>
      </c>
      <c r="G16440">
        <v>53667</v>
      </c>
      <c r="H16440" t="s">
        <v>14</v>
      </c>
      <c r="I16440" t="s">
        <v>15</v>
      </c>
      <c r="J16440" t="s">
        <v>16</v>
      </c>
      <c r="K16440">
        <v>72</v>
      </c>
      <c r="L16440">
        <v>1</v>
      </c>
      <c r="M16440">
        <v>0.1</v>
      </c>
      <c r="N16440">
        <v>14.4</v>
      </c>
      <c r="O16440">
        <v>1.4</v>
      </c>
      <c r="P16440" t="s">
        <v>25</v>
      </c>
    </row>
    <row r="16441" spans="1:16" x14ac:dyDescent="0.25">
      <c r="A16441">
        <v>16440</v>
      </c>
      <c r="B16441" t="s">
        <v>91</v>
      </c>
      <c r="C16441">
        <v>1</v>
      </c>
      <c r="D16441" s="1">
        <v>43349</v>
      </c>
      <c r="E16441" s="2">
        <v>0.1414236111111111</v>
      </c>
      <c r="F16441">
        <v>7</v>
      </c>
      <c r="G16441">
        <v>58486</v>
      </c>
      <c r="H16441" t="s">
        <v>14</v>
      </c>
      <c r="I16441" t="s">
        <v>15</v>
      </c>
      <c r="J16441" t="s">
        <v>16</v>
      </c>
      <c r="K16441">
        <v>54</v>
      </c>
      <c r="L16441">
        <v>1</v>
      </c>
      <c r="M16441">
        <v>0.1</v>
      </c>
      <c r="N16441">
        <v>54</v>
      </c>
      <c r="O16441">
        <v>5.4</v>
      </c>
      <c r="P16441" t="s">
        <v>19</v>
      </c>
    </row>
    <row r="16442" spans="1:16" x14ac:dyDescent="0.25">
      <c r="A16442">
        <v>16441</v>
      </c>
      <c r="B16442" t="s">
        <v>92</v>
      </c>
      <c r="C16442">
        <v>1</v>
      </c>
      <c r="D16442" s="1">
        <v>43444</v>
      </c>
      <c r="E16442" s="2">
        <v>0.76995370370370375</v>
      </c>
      <c r="F16442">
        <v>4</v>
      </c>
      <c r="G16442">
        <v>30789</v>
      </c>
      <c r="H16442" t="s">
        <v>14</v>
      </c>
      <c r="I16442" t="s">
        <v>15</v>
      </c>
      <c r="J16442" t="s">
        <v>16</v>
      </c>
      <c r="K16442">
        <v>114</v>
      </c>
      <c r="L16442">
        <v>1</v>
      </c>
      <c r="M16442">
        <v>0.2</v>
      </c>
      <c r="N16442">
        <v>31.7</v>
      </c>
      <c r="O16442">
        <v>3.2</v>
      </c>
      <c r="P16442" t="s">
        <v>19</v>
      </c>
    </row>
    <row r="16443" spans="1:16" x14ac:dyDescent="0.25">
      <c r="A16443">
        <v>16442</v>
      </c>
      <c r="B16443" t="s">
        <v>84</v>
      </c>
      <c r="C16443">
        <v>1</v>
      </c>
      <c r="D16443" s="1">
        <v>43455</v>
      </c>
      <c r="E16443" s="2">
        <v>0.70504629629629623</v>
      </c>
      <c r="F16443">
        <v>8</v>
      </c>
      <c r="G16443">
        <v>28842</v>
      </c>
      <c r="H16443" t="s">
        <v>14</v>
      </c>
      <c r="I16443" t="s">
        <v>15</v>
      </c>
      <c r="J16443" t="s">
        <v>16</v>
      </c>
      <c r="K16443">
        <v>231</v>
      </c>
      <c r="L16443">
        <v>1</v>
      </c>
      <c r="M16443">
        <v>0.2</v>
      </c>
      <c r="N16443">
        <v>104.8</v>
      </c>
      <c r="O16443">
        <v>10.5</v>
      </c>
      <c r="P16443" t="s">
        <v>23</v>
      </c>
    </row>
    <row r="16444" spans="1:16" x14ac:dyDescent="0.25">
      <c r="A16444">
        <v>16443</v>
      </c>
      <c r="B16444" t="s">
        <v>85</v>
      </c>
      <c r="C16444">
        <v>2</v>
      </c>
      <c r="D16444" s="1">
        <v>43453</v>
      </c>
      <c r="E16444" s="2">
        <v>0.90721064814814811</v>
      </c>
      <c r="F16444">
        <v>3</v>
      </c>
      <c r="G16444">
        <v>18075</v>
      </c>
      <c r="H16444" t="s">
        <v>14</v>
      </c>
      <c r="I16444" t="s">
        <v>15</v>
      </c>
      <c r="J16444" t="s">
        <v>16</v>
      </c>
      <c r="K16444">
        <v>140</v>
      </c>
      <c r="L16444">
        <v>1</v>
      </c>
      <c r="M16444">
        <v>0.2</v>
      </c>
      <c r="N16444">
        <v>53</v>
      </c>
      <c r="O16444">
        <v>5.3</v>
      </c>
      <c r="P16444" t="s">
        <v>25</v>
      </c>
    </row>
    <row r="16445" spans="1:16" x14ac:dyDescent="0.25">
      <c r="A16445">
        <v>16444</v>
      </c>
      <c r="B16445" t="s">
        <v>86</v>
      </c>
      <c r="C16445">
        <v>1</v>
      </c>
      <c r="D16445" s="1">
        <v>43254</v>
      </c>
      <c r="E16445" s="2">
        <v>2.3217592592592592E-2</v>
      </c>
      <c r="F16445">
        <v>9</v>
      </c>
      <c r="G16445">
        <v>46545</v>
      </c>
      <c r="H16445" t="s">
        <v>14</v>
      </c>
      <c r="I16445" t="s">
        <v>15</v>
      </c>
      <c r="J16445" t="s">
        <v>16</v>
      </c>
      <c r="K16445">
        <v>211</v>
      </c>
      <c r="L16445">
        <v>3</v>
      </c>
      <c r="M16445">
        <v>0.1</v>
      </c>
      <c r="N16445">
        <v>124.7</v>
      </c>
      <c r="O16445">
        <v>12.5</v>
      </c>
      <c r="P16445" t="s">
        <v>25</v>
      </c>
    </row>
    <row r="16446" spans="1:16" x14ac:dyDescent="0.25">
      <c r="A16446">
        <v>16445</v>
      </c>
      <c r="B16446" t="s">
        <v>87</v>
      </c>
      <c r="C16446">
        <v>1</v>
      </c>
      <c r="D16446" s="1">
        <v>43314</v>
      </c>
      <c r="E16446" s="2">
        <v>0.69538194444444434</v>
      </c>
      <c r="F16446">
        <v>9</v>
      </c>
      <c r="G16446">
        <v>53625</v>
      </c>
      <c r="H16446" t="s">
        <v>14</v>
      </c>
      <c r="I16446" t="s">
        <v>15</v>
      </c>
      <c r="J16446" t="s">
        <v>16</v>
      </c>
      <c r="K16446">
        <v>117</v>
      </c>
      <c r="L16446">
        <v>4</v>
      </c>
      <c r="M16446">
        <v>0.2</v>
      </c>
      <c r="N16446">
        <v>13.6</v>
      </c>
      <c r="O16446">
        <v>1.4</v>
      </c>
      <c r="P16446" t="s">
        <v>25</v>
      </c>
    </row>
    <row r="16447" spans="1:16" x14ac:dyDescent="0.25">
      <c r="A16447">
        <v>16446</v>
      </c>
      <c r="B16447" t="s">
        <v>88</v>
      </c>
      <c r="C16447">
        <v>2</v>
      </c>
      <c r="D16447" s="1">
        <v>43306</v>
      </c>
      <c r="E16447" s="2">
        <v>0.89519675925925923</v>
      </c>
      <c r="F16447">
        <v>7</v>
      </c>
      <c r="G16447">
        <v>22204</v>
      </c>
      <c r="H16447" t="s">
        <v>14</v>
      </c>
      <c r="I16447" t="s">
        <v>15</v>
      </c>
      <c r="J16447" t="s">
        <v>16</v>
      </c>
      <c r="K16447">
        <v>118</v>
      </c>
      <c r="L16447">
        <v>2</v>
      </c>
      <c r="M16447">
        <v>0.2</v>
      </c>
      <c r="N16447">
        <v>28.6</v>
      </c>
      <c r="O16447">
        <v>2.9</v>
      </c>
      <c r="P16447" t="s">
        <v>25</v>
      </c>
    </row>
    <row r="16448" spans="1:16" x14ac:dyDescent="0.25">
      <c r="A16448">
        <v>16447</v>
      </c>
      <c r="B16448" t="s">
        <v>89</v>
      </c>
      <c r="C16448">
        <v>1</v>
      </c>
      <c r="D16448" s="1">
        <v>43178</v>
      </c>
      <c r="E16448" s="2">
        <v>1.8425925925925925E-2</v>
      </c>
      <c r="F16448">
        <v>9</v>
      </c>
      <c r="G16448">
        <v>52023</v>
      </c>
      <c r="H16448" t="s">
        <v>14</v>
      </c>
      <c r="I16448" t="s">
        <v>15</v>
      </c>
      <c r="J16448" t="s">
        <v>16</v>
      </c>
      <c r="K16448">
        <v>250</v>
      </c>
      <c r="L16448">
        <v>1</v>
      </c>
      <c r="M16448">
        <v>0.2</v>
      </c>
      <c r="N16448">
        <v>157.5</v>
      </c>
      <c r="O16448">
        <v>15.8</v>
      </c>
      <c r="P16448" t="s">
        <v>25</v>
      </c>
    </row>
    <row r="16449" spans="1:16" x14ac:dyDescent="0.25">
      <c r="A16449">
        <v>16448</v>
      </c>
      <c r="B16449" t="s">
        <v>90</v>
      </c>
      <c r="C16449">
        <v>2</v>
      </c>
      <c r="D16449" s="1">
        <v>43197</v>
      </c>
      <c r="E16449" s="2">
        <v>0.51517361111111104</v>
      </c>
      <c r="F16449">
        <v>9</v>
      </c>
      <c r="G16449">
        <v>23529</v>
      </c>
      <c r="H16449" t="s">
        <v>14</v>
      </c>
      <c r="I16449" t="s">
        <v>15</v>
      </c>
      <c r="J16449" t="s">
        <v>16</v>
      </c>
      <c r="K16449">
        <v>72</v>
      </c>
      <c r="L16449">
        <v>4</v>
      </c>
      <c r="M16449">
        <v>0.2</v>
      </c>
      <c r="N16449">
        <v>18</v>
      </c>
      <c r="O16449">
        <v>1.8</v>
      </c>
      <c r="P16449" t="s">
        <v>19</v>
      </c>
    </row>
    <row r="16450" spans="1:16" x14ac:dyDescent="0.25">
      <c r="A16450">
        <v>16449</v>
      </c>
      <c r="B16450" t="s">
        <v>91</v>
      </c>
      <c r="C16450">
        <v>2</v>
      </c>
      <c r="D16450" s="1">
        <v>43436</v>
      </c>
      <c r="E16450" s="2">
        <v>0.62618055555555563</v>
      </c>
      <c r="F16450">
        <v>5</v>
      </c>
      <c r="G16450">
        <v>49857</v>
      </c>
      <c r="H16450" t="s">
        <v>34</v>
      </c>
      <c r="I16450" t="s">
        <v>15</v>
      </c>
      <c r="J16450" t="s">
        <v>16</v>
      </c>
      <c r="K16450">
        <v>54</v>
      </c>
      <c r="L16450">
        <v>4</v>
      </c>
      <c r="M16450">
        <v>0.2</v>
      </c>
      <c r="N16450">
        <v>13.5</v>
      </c>
      <c r="O16450">
        <v>1.4</v>
      </c>
      <c r="P16450" t="s">
        <v>19</v>
      </c>
    </row>
    <row r="16451" spans="1:16" x14ac:dyDescent="0.25">
      <c r="A16451">
        <v>16450</v>
      </c>
      <c r="B16451" t="s">
        <v>92</v>
      </c>
      <c r="C16451">
        <v>1</v>
      </c>
      <c r="D16451" s="1">
        <v>43431</v>
      </c>
      <c r="E16451" s="2">
        <v>0.63975694444444442</v>
      </c>
      <c r="F16451">
        <v>2</v>
      </c>
      <c r="G16451">
        <v>13585</v>
      </c>
      <c r="H16451" t="s">
        <v>14</v>
      </c>
      <c r="I16451" t="s">
        <v>15</v>
      </c>
      <c r="J16451" t="s">
        <v>16</v>
      </c>
      <c r="K16451">
        <v>114</v>
      </c>
      <c r="L16451">
        <v>3</v>
      </c>
      <c r="M16451">
        <v>0.2</v>
      </c>
      <c r="N16451">
        <v>16.899999999999999</v>
      </c>
      <c r="O16451">
        <v>1.7</v>
      </c>
      <c r="P16451" t="s">
        <v>25</v>
      </c>
    </row>
    <row r="16452" spans="1:16" x14ac:dyDescent="0.25">
      <c r="A16452">
        <v>16451</v>
      </c>
      <c r="B16452" t="s">
        <v>84</v>
      </c>
      <c r="C16452">
        <v>1</v>
      </c>
      <c r="D16452" s="1">
        <v>43366</v>
      </c>
      <c r="E16452" s="2">
        <v>0.48334490740740743</v>
      </c>
      <c r="F16452">
        <v>8</v>
      </c>
      <c r="G16452">
        <v>33590</v>
      </c>
      <c r="H16452" t="s">
        <v>14</v>
      </c>
      <c r="I16452" t="s">
        <v>15</v>
      </c>
      <c r="J16452" t="s">
        <v>16</v>
      </c>
      <c r="K16452">
        <v>231</v>
      </c>
      <c r="L16452">
        <v>4</v>
      </c>
      <c r="M16452">
        <v>0.2</v>
      </c>
      <c r="N16452">
        <v>132.5</v>
      </c>
      <c r="O16452">
        <v>13.3</v>
      </c>
      <c r="P16452" t="s">
        <v>25</v>
      </c>
    </row>
    <row r="16453" spans="1:16" x14ac:dyDescent="0.25">
      <c r="A16453">
        <v>16452</v>
      </c>
      <c r="B16453" t="s">
        <v>85</v>
      </c>
      <c r="C16453">
        <v>1</v>
      </c>
      <c r="D16453" s="1">
        <v>43444</v>
      </c>
      <c r="E16453" s="2">
        <v>0.44196759259259261</v>
      </c>
      <c r="F16453">
        <v>8</v>
      </c>
      <c r="G16453">
        <v>20786</v>
      </c>
      <c r="H16453" t="s">
        <v>14</v>
      </c>
      <c r="I16453" t="s">
        <v>15</v>
      </c>
      <c r="J16453" t="s">
        <v>16</v>
      </c>
      <c r="K16453">
        <v>140</v>
      </c>
      <c r="L16453">
        <v>3</v>
      </c>
      <c r="M16453">
        <v>0.2</v>
      </c>
      <c r="N16453">
        <v>43.2</v>
      </c>
      <c r="O16453">
        <v>4.3</v>
      </c>
      <c r="P16453" t="s">
        <v>25</v>
      </c>
    </row>
    <row r="16454" spans="1:16" x14ac:dyDescent="0.25">
      <c r="A16454">
        <v>16453</v>
      </c>
      <c r="B16454" t="s">
        <v>86</v>
      </c>
      <c r="C16454">
        <v>1</v>
      </c>
      <c r="D16454" s="1">
        <v>43163</v>
      </c>
      <c r="E16454" s="2">
        <v>0.71160879629629636</v>
      </c>
      <c r="F16454">
        <v>7</v>
      </c>
      <c r="G16454">
        <v>16805</v>
      </c>
      <c r="H16454" t="s">
        <v>14</v>
      </c>
      <c r="I16454" t="s">
        <v>15</v>
      </c>
      <c r="J16454" t="s">
        <v>16</v>
      </c>
      <c r="K16454">
        <v>211</v>
      </c>
      <c r="L16454">
        <v>2</v>
      </c>
      <c r="M16454">
        <v>0.1</v>
      </c>
      <c r="N16454">
        <v>118.3</v>
      </c>
      <c r="O16454">
        <v>11.8</v>
      </c>
      <c r="P16454" t="s">
        <v>19</v>
      </c>
    </row>
    <row r="16455" spans="1:16" x14ac:dyDescent="0.25">
      <c r="A16455">
        <v>16454</v>
      </c>
      <c r="B16455" t="s">
        <v>87</v>
      </c>
      <c r="C16455">
        <v>1</v>
      </c>
      <c r="D16455" s="1">
        <v>43225</v>
      </c>
      <c r="E16455" s="2">
        <v>0.49788194444444445</v>
      </c>
      <c r="F16455">
        <v>1</v>
      </c>
      <c r="G16455">
        <v>25732</v>
      </c>
      <c r="H16455" t="s">
        <v>14</v>
      </c>
      <c r="I16455" t="s">
        <v>15</v>
      </c>
      <c r="J16455" t="s">
        <v>16</v>
      </c>
      <c r="K16455">
        <v>117</v>
      </c>
      <c r="L16455">
        <v>3</v>
      </c>
      <c r="M16455">
        <v>0.2</v>
      </c>
      <c r="N16455">
        <v>30</v>
      </c>
      <c r="O16455">
        <v>3</v>
      </c>
      <c r="P16455" t="s">
        <v>19</v>
      </c>
    </row>
    <row r="16456" spans="1:16" x14ac:dyDescent="0.25">
      <c r="A16456">
        <v>16455</v>
      </c>
      <c r="B16456" t="s">
        <v>88</v>
      </c>
      <c r="C16456">
        <v>2</v>
      </c>
      <c r="D16456" s="1">
        <v>43203</v>
      </c>
      <c r="E16456" s="2">
        <v>0.60081018518518514</v>
      </c>
      <c r="F16456">
        <v>10</v>
      </c>
      <c r="G16456">
        <v>50887</v>
      </c>
      <c r="H16456" t="s">
        <v>34</v>
      </c>
      <c r="I16456" t="s">
        <v>15</v>
      </c>
      <c r="J16456" t="s">
        <v>16</v>
      </c>
      <c r="K16456">
        <v>118</v>
      </c>
      <c r="L16456">
        <v>3</v>
      </c>
      <c r="M16456">
        <v>0.2</v>
      </c>
      <c r="N16456">
        <v>20.3</v>
      </c>
      <c r="O16456">
        <v>2</v>
      </c>
      <c r="P16456" t="s">
        <v>19</v>
      </c>
    </row>
    <row r="16457" spans="1:16" x14ac:dyDescent="0.25">
      <c r="A16457">
        <v>16456</v>
      </c>
      <c r="B16457" t="s">
        <v>89</v>
      </c>
      <c r="C16457">
        <v>1</v>
      </c>
      <c r="D16457" s="1">
        <v>43398</v>
      </c>
      <c r="E16457" s="2">
        <v>0.52592592592592591</v>
      </c>
      <c r="F16457">
        <v>1</v>
      </c>
      <c r="G16457">
        <v>24221</v>
      </c>
      <c r="H16457" t="s">
        <v>34</v>
      </c>
      <c r="I16457" t="s">
        <v>15</v>
      </c>
      <c r="J16457" t="s">
        <v>16</v>
      </c>
      <c r="K16457">
        <v>250</v>
      </c>
      <c r="L16457">
        <v>2</v>
      </c>
      <c r="M16457">
        <v>0.2</v>
      </c>
      <c r="N16457">
        <v>160</v>
      </c>
      <c r="O16457">
        <v>16</v>
      </c>
      <c r="P16457" t="s">
        <v>25</v>
      </c>
    </row>
    <row r="16458" spans="1:16" x14ac:dyDescent="0.25">
      <c r="A16458">
        <v>16457</v>
      </c>
      <c r="B16458" t="s">
        <v>90</v>
      </c>
      <c r="C16458">
        <v>1</v>
      </c>
      <c r="D16458" s="1">
        <v>43400</v>
      </c>
      <c r="E16458" s="2">
        <v>0.42803240740740739</v>
      </c>
      <c r="F16458">
        <v>1</v>
      </c>
      <c r="G16458">
        <v>13747</v>
      </c>
      <c r="H16458" t="s">
        <v>14</v>
      </c>
      <c r="I16458" t="s">
        <v>15</v>
      </c>
      <c r="J16458" t="s">
        <v>16</v>
      </c>
      <c r="K16458">
        <v>72</v>
      </c>
      <c r="L16458">
        <v>3</v>
      </c>
      <c r="M16458">
        <v>0.2</v>
      </c>
      <c r="N16458">
        <v>24</v>
      </c>
      <c r="O16458">
        <v>2.4</v>
      </c>
      <c r="P16458" t="s">
        <v>23</v>
      </c>
    </row>
    <row r="16459" spans="1:16" x14ac:dyDescent="0.25">
      <c r="A16459">
        <v>16458</v>
      </c>
      <c r="B16459" t="s">
        <v>91</v>
      </c>
      <c r="C16459">
        <v>1</v>
      </c>
      <c r="D16459" s="1">
        <v>43204</v>
      </c>
      <c r="E16459" s="2">
        <v>0.94206018518518519</v>
      </c>
      <c r="F16459">
        <v>10</v>
      </c>
      <c r="G16459">
        <v>20214</v>
      </c>
      <c r="H16459" t="s">
        <v>34</v>
      </c>
      <c r="I16459" t="s">
        <v>15</v>
      </c>
      <c r="J16459" t="s">
        <v>16</v>
      </c>
      <c r="K16459">
        <v>54</v>
      </c>
      <c r="L16459">
        <v>1</v>
      </c>
      <c r="M16459">
        <v>0.1</v>
      </c>
      <c r="N16459">
        <v>54</v>
      </c>
      <c r="O16459">
        <v>5.4</v>
      </c>
      <c r="P16459" t="s">
        <v>19</v>
      </c>
    </row>
    <row r="16460" spans="1:16" x14ac:dyDescent="0.25">
      <c r="A16460">
        <v>16459</v>
      </c>
      <c r="B16460" t="s">
        <v>92</v>
      </c>
      <c r="C16460">
        <v>1</v>
      </c>
      <c r="D16460" s="1">
        <v>43427</v>
      </c>
      <c r="E16460" s="2">
        <v>0.43789351851851849</v>
      </c>
      <c r="F16460">
        <v>5</v>
      </c>
      <c r="G16460">
        <v>49755</v>
      </c>
      <c r="H16460" t="s">
        <v>14</v>
      </c>
      <c r="I16460" t="s">
        <v>15</v>
      </c>
      <c r="J16460" t="s">
        <v>16</v>
      </c>
      <c r="K16460">
        <v>114</v>
      </c>
      <c r="L16460">
        <v>2</v>
      </c>
      <c r="M16460">
        <v>0.1</v>
      </c>
      <c r="N16460">
        <v>27.2</v>
      </c>
      <c r="O16460">
        <v>2.7</v>
      </c>
      <c r="P16460" t="s">
        <v>25</v>
      </c>
    </row>
    <row r="16461" spans="1:16" x14ac:dyDescent="0.25">
      <c r="A16461">
        <v>16460</v>
      </c>
      <c r="B16461" t="s">
        <v>84</v>
      </c>
      <c r="C16461">
        <v>3</v>
      </c>
      <c r="D16461" s="1">
        <v>43281</v>
      </c>
      <c r="E16461" s="2">
        <v>0.70956018518518515</v>
      </c>
      <c r="F16461">
        <v>6</v>
      </c>
      <c r="G16461">
        <v>34733</v>
      </c>
      <c r="H16461" t="s">
        <v>14</v>
      </c>
      <c r="I16461" t="s">
        <v>15</v>
      </c>
      <c r="J16461" t="s">
        <v>16</v>
      </c>
      <c r="K16461">
        <v>231</v>
      </c>
      <c r="L16461">
        <v>1</v>
      </c>
      <c r="M16461">
        <v>0.2</v>
      </c>
      <c r="N16461">
        <v>139.5</v>
      </c>
      <c r="O16461">
        <v>13.9</v>
      </c>
      <c r="P16461" t="s">
        <v>25</v>
      </c>
    </row>
    <row r="16462" spans="1:16" x14ac:dyDescent="0.25">
      <c r="A16462">
        <v>16461</v>
      </c>
      <c r="B16462" t="s">
        <v>85</v>
      </c>
      <c r="C16462">
        <v>1</v>
      </c>
      <c r="D16462" s="1">
        <v>43401</v>
      </c>
      <c r="E16462" s="2">
        <v>0.66369212962962965</v>
      </c>
      <c r="F16462">
        <v>5</v>
      </c>
      <c r="G16462">
        <v>53047</v>
      </c>
      <c r="H16462" t="s">
        <v>14</v>
      </c>
      <c r="I16462" t="s">
        <v>15</v>
      </c>
      <c r="J16462" t="s">
        <v>16</v>
      </c>
      <c r="K16462">
        <v>140</v>
      </c>
      <c r="L16462">
        <v>2</v>
      </c>
      <c r="M16462">
        <v>0.2</v>
      </c>
      <c r="N16462">
        <v>54.4</v>
      </c>
      <c r="O16462">
        <v>5.4</v>
      </c>
      <c r="P16462" t="s">
        <v>19</v>
      </c>
    </row>
    <row r="16463" spans="1:16" x14ac:dyDescent="0.25">
      <c r="A16463">
        <v>16462</v>
      </c>
      <c r="B16463" t="s">
        <v>86</v>
      </c>
      <c r="C16463">
        <v>1</v>
      </c>
      <c r="D16463" s="1">
        <v>43201</v>
      </c>
      <c r="E16463" s="2">
        <v>0.6329745370370371</v>
      </c>
      <c r="F16463">
        <v>5</v>
      </c>
      <c r="G16463">
        <v>52931</v>
      </c>
      <c r="H16463" t="s">
        <v>34</v>
      </c>
      <c r="I16463" t="s">
        <v>15</v>
      </c>
      <c r="J16463" t="s">
        <v>16</v>
      </c>
      <c r="K16463">
        <v>211</v>
      </c>
      <c r="L16463">
        <v>3</v>
      </c>
      <c r="M16463">
        <v>0.1</v>
      </c>
      <c r="N16463">
        <v>112</v>
      </c>
      <c r="O16463">
        <v>11.2</v>
      </c>
      <c r="P16463" t="s">
        <v>19</v>
      </c>
    </row>
    <row r="16464" spans="1:16" x14ac:dyDescent="0.25">
      <c r="A16464">
        <v>16463</v>
      </c>
      <c r="B16464" t="s">
        <v>87</v>
      </c>
      <c r="C16464">
        <v>2</v>
      </c>
      <c r="D16464" s="1">
        <v>43287</v>
      </c>
      <c r="E16464" s="2">
        <v>0.83530092592592586</v>
      </c>
      <c r="F16464">
        <v>4</v>
      </c>
      <c r="G16464">
        <v>48211</v>
      </c>
      <c r="H16464" t="s">
        <v>14</v>
      </c>
      <c r="I16464" t="s">
        <v>15</v>
      </c>
      <c r="J16464" t="s">
        <v>16</v>
      </c>
      <c r="K16464">
        <v>117</v>
      </c>
      <c r="L16464">
        <v>4</v>
      </c>
      <c r="M16464">
        <v>0.1</v>
      </c>
      <c r="N16464">
        <v>32.299999999999997</v>
      </c>
      <c r="O16464">
        <v>3.2</v>
      </c>
      <c r="P16464" t="s">
        <v>23</v>
      </c>
    </row>
    <row r="16465" spans="1:16" x14ac:dyDescent="0.25">
      <c r="A16465">
        <v>16464</v>
      </c>
      <c r="B16465" t="s">
        <v>88</v>
      </c>
      <c r="C16465">
        <v>1</v>
      </c>
      <c r="D16465" s="1">
        <v>43374</v>
      </c>
      <c r="E16465" s="2">
        <v>3.9120370370370368E-3</v>
      </c>
      <c r="F16465">
        <v>7</v>
      </c>
      <c r="G16465">
        <v>25229</v>
      </c>
      <c r="H16465" t="s">
        <v>14</v>
      </c>
      <c r="I16465" t="s">
        <v>15</v>
      </c>
      <c r="J16465" t="s">
        <v>16</v>
      </c>
      <c r="K16465">
        <v>118</v>
      </c>
      <c r="L16465">
        <v>1</v>
      </c>
      <c r="M16465">
        <v>0.2</v>
      </c>
      <c r="N16465">
        <v>33.299999999999997</v>
      </c>
      <c r="O16465">
        <v>3.3</v>
      </c>
      <c r="P16465" t="s">
        <v>19</v>
      </c>
    </row>
    <row r="16466" spans="1:16" x14ac:dyDescent="0.25">
      <c r="A16466">
        <v>16465</v>
      </c>
      <c r="B16466" t="s">
        <v>89</v>
      </c>
      <c r="C16466">
        <v>1</v>
      </c>
      <c r="D16466" s="1">
        <v>43176</v>
      </c>
      <c r="E16466" s="2">
        <v>0.78057870370370364</v>
      </c>
      <c r="F16466">
        <v>2</v>
      </c>
      <c r="G16466">
        <v>30316</v>
      </c>
      <c r="H16466" t="s">
        <v>34</v>
      </c>
      <c r="I16466" t="s">
        <v>15</v>
      </c>
      <c r="J16466" t="s">
        <v>16</v>
      </c>
      <c r="K16466">
        <v>250</v>
      </c>
      <c r="L16466">
        <v>4</v>
      </c>
      <c r="M16466">
        <v>0.2</v>
      </c>
      <c r="N16466">
        <v>130</v>
      </c>
      <c r="O16466">
        <v>13</v>
      </c>
      <c r="P16466" t="s">
        <v>19</v>
      </c>
    </row>
    <row r="16467" spans="1:16" x14ac:dyDescent="0.25">
      <c r="A16467">
        <v>16466</v>
      </c>
      <c r="B16467" t="s">
        <v>90</v>
      </c>
      <c r="C16467">
        <v>1</v>
      </c>
      <c r="D16467" s="1">
        <v>43393</v>
      </c>
      <c r="E16467" s="2">
        <v>0.87368055555555557</v>
      </c>
      <c r="F16467">
        <v>5</v>
      </c>
      <c r="G16467">
        <v>50151</v>
      </c>
      <c r="H16467" t="s">
        <v>34</v>
      </c>
      <c r="I16467" t="s">
        <v>15</v>
      </c>
      <c r="J16467" t="s">
        <v>16</v>
      </c>
      <c r="K16467">
        <v>72</v>
      </c>
      <c r="L16467">
        <v>4</v>
      </c>
      <c r="M16467">
        <v>0.1</v>
      </c>
      <c r="N16467">
        <v>18</v>
      </c>
      <c r="O16467">
        <v>1.8</v>
      </c>
      <c r="P16467" t="s">
        <v>25</v>
      </c>
    </row>
    <row r="16468" spans="1:16" x14ac:dyDescent="0.25">
      <c r="A16468">
        <v>16467</v>
      </c>
      <c r="B16468" t="s">
        <v>91</v>
      </c>
      <c r="C16468">
        <v>2</v>
      </c>
      <c r="D16468" s="1">
        <v>43109</v>
      </c>
      <c r="E16468" s="2">
        <v>0.98494212962962957</v>
      </c>
      <c r="F16468">
        <v>9</v>
      </c>
      <c r="G16468">
        <v>10910</v>
      </c>
      <c r="H16468" t="s">
        <v>14</v>
      </c>
      <c r="I16468" t="s">
        <v>15</v>
      </c>
      <c r="J16468" t="s">
        <v>33</v>
      </c>
      <c r="K16468">
        <v>54</v>
      </c>
      <c r="L16468">
        <v>1</v>
      </c>
      <c r="M16468">
        <v>0.2</v>
      </c>
      <c r="N16468">
        <v>54</v>
      </c>
      <c r="O16468">
        <v>5.4</v>
      </c>
      <c r="P16468" t="s">
        <v>25</v>
      </c>
    </row>
    <row r="16469" spans="1:16" x14ac:dyDescent="0.25">
      <c r="A16469">
        <v>16468</v>
      </c>
      <c r="B16469" t="s">
        <v>92</v>
      </c>
      <c r="C16469">
        <v>1</v>
      </c>
      <c r="D16469" s="1">
        <v>43417</v>
      </c>
      <c r="E16469" s="2">
        <v>0.92745370370370372</v>
      </c>
      <c r="F16469">
        <v>5</v>
      </c>
      <c r="G16469">
        <v>52420</v>
      </c>
      <c r="H16469" t="s">
        <v>14</v>
      </c>
      <c r="I16469" t="s">
        <v>15</v>
      </c>
      <c r="J16469" t="s">
        <v>16</v>
      </c>
      <c r="K16469">
        <v>114</v>
      </c>
      <c r="L16469">
        <v>3</v>
      </c>
      <c r="M16469">
        <v>0.1</v>
      </c>
      <c r="N16469">
        <v>30.6</v>
      </c>
      <c r="O16469">
        <v>3.1</v>
      </c>
      <c r="P16469" t="s">
        <v>25</v>
      </c>
    </row>
    <row r="16470" spans="1:16" x14ac:dyDescent="0.25">
      <c r="A16470">
        <v>16469</v>
      </c>
      <c r="B16470" t="s">
        <v>84</v>
      </c>
      <c r="C16470">
        <v>1</v>
      </c>
      <c r="D16470" s="1">
        <v>43258</v>
      </c>
      <c r="E16470" s="2">
        <v>0.3707523148148148</v>
      </c>
      <c r="F16470">
        <v>7</v>
      </c>
      <c r="G16470">
        <v>57437</v>
      </c>
      <c r="H16470" t="s">
        <v>14</v>
      </c>
      <c r="I16470" t="s">
        <v>15</v>
      </c>
      <c r="J16470" t="s">
        <v>16</v>
      </c>
      <c r="K16470">
        <v>231</v>
      </c>
      <c r="L16470">
        <v>1</v>
      </c>
      <c r="M16470">
        <v>0.2</v>
      </c>
      <c r="N16470">
        <v>127.9</v>
      </c>
      <c r="O16470">
        <v>12.8</v>
      </c>
      <c r="P16470" t="s">
        <v>19</v>
      </c>
    </row>
    <row r="16471" spans="1:16" x14ac:dyDescent="0.25">
      <c r="A16471">
        <v>16470</v>
      </c>
      <c r="B16471" t="s">
        <v>85</v>
      </c>
      <c r="C16471">
        <v>1</v>
      </c>
      <c r="D16471" s="1">
        <v>43423</v>
      </c>
      <c r="E16471" s="2">
        <v>0.71255787037037033</v>
      </c>
      <c r="F16471">
        <v>6</v>
      </c>
      <c r="G16471">
        <v>23433</v>
      </c>
      <c r="H16471" t="s">
        <v>14</v>
      </c>
      <c r="I16471" t="s">
        <v>15</v>
      </c>
      <c r="J16471" t="s">
        <v>16</v>
      </c>
      <c r="K16471">
        <v>140</v>
      </c>
      <c r="L16471">
        <v>2</v>
      </c>
      <c r="M16471">
        <v>0.1</v>
      </c>
      <c r="N16471">
        <v>57.2</v>
      </c>
      <c r="O16471">
        <v>5.7</v>
      </c>
      <c r="P16471" t="s">
        <v>25</v>
      </c>
    </row>
    <row r="16472" spans="1:16" x14ac:dyDescent="0.25">
      <c r="A16472">
        <v>16471</v>
      </c>
      <c r="B16472" t="s">
        <v>86</v>
      </c>
      <c r="C16472">
        <v>1</v>
      </c>
      <c r="D16472" s="1">
        <v>43464</v>
      </c>
      <c r="E16472" s="2">
        <v>0.58738425925925919</v>
      </c>
      <c r="F16472">
        <v>2</v>
      </c>
      <c r="G16472">
        <v>44899</v>
      </c>
      <c r="H16472" t="s">
        <v>34</v>
      </c>
      <c r="I16472" t="s">
        <v>15</v>
      </c>
      <c r="J16472" t="s">
        <v>16</v>
      </c>
      <c r="K16472">
        <v>211</v>
      </c>
      <c r="L16472">
        <v>1</v>
      </c>
      <c r="M16472">
        <v>0.2</v>
      </c>
      <c r="N16472">
        <v>126.8</v>
      </c>
      <c r="O16472">
        <v>12.7</v>
      </c>
      <c r="P16472" t="s">
        <v>19</v>
      </c>
    </row>
    <row r="16473" spans="1:16" x14ac:dyDescent="0.25">
      <c r="A16473">
        <v>16472</v>
      </c>
      <c r="B16473" t="s">
        <v>87</v>
      </c>
      <c r="C16473">
        <v>1</v>
      </c>
      <c r="D16473" s="1">
        <v>43258</v>
      </c>
      <c r="E16473" s="2">
        <v>0.62042824074074077</v>
      </c>
      <c r="F16473">
        <v>5</v>
      </c>
      <c r="G16473">
        <v>51008</v>
      </c>
      <c r="H16473" t="s">
        <v>34</v>
      </c>
      <c r="I16473" t="s">
        <v>15</v>
      </c>
      <c r="J16473" t="s">
        <v>16</v>
      </c>
      <c r="K16473">
        <v>117</v>
      </c>
      <c r="L16473">
        <v>3</v>
      </c>
      <c r="M16473">
        <v>0.2</v>
      </c>
      <c r="N16473">
        <v>19.5</v>
      </c>
      <c r="O16473">
        <v>1.9</v>
      </c>
      <c r="P16473" t="s">
        <v>19</v>
      </c>
    </row>
    <row r="16474" spans="1:16" x14ac:dyDescent="0.25">
      <c r="A16474">
        <v>16473</v>
      </c>
      <c r="B16474" t="s">
        <v>88</v>
      </c>
      <c r="C16474">
        <v>2</v>
      </c>
      <c r="D16474" s="1">
        <v>43215</v>
      </c>
      <c r="E16474" s="2">
        <v>0.5954976851851852</v>
      </c>
      <c r="F16474">
        <v>5</v>
      </c>
      <c r="G16474">
        <v>17111</v>
      </c>
      <c r="H16474" t="s">
        <v>14</v>
      </c>
      <c r="I16474" t="s">
        <v>15</v>
      </c>
      <c r="J16474" t="s">
        <v>16</v>
      </c>
      <c r="K16474">
        <v>118</v>
      </c>
      <c r="L16474">
        <v>4</v>
      </c>
      <c r="M16474">
        <v>0.2</v>
      </c>
      <c r="N16474">
        <v>14.4</v>
      </c>
      <c r="O16474">
        <v>1.4</v>
      </c>
      <c r="P16474" t="s">
        <v>19</v>
      </c>
    </row>
    <row r="16475" spans="1:16" x14ac:dyDescent="0.25">
      <c r="A16475">
        <v>16474</v>
      </c>
      <c r="B16475" t="s">
        <v>89</v>
      </c>
      <c r="C16475">
        <v>1</v>
      </c>
      <c r="D16475" s="1">
        <v>43109</v>
      </c>
      <c r="E16475" s="2">
        <v>0.86510416666666667</v>
      </c>
      <c r="F16475">
        <v>9</v>
      </c>
      <c r="G16475">
        <v>29884</v>
      </c>
      <c r="H16475" t="s">
        <v>14</v>
      </c>
      <c r="I16475" t="s">
        <v>15</v>
      </c>
      <c r="J16475" t="s">
        <v>33</v>
      </c>
      <c r="K16475">
        <v>250</v>
      </c>
      <c r="L16475">
        <v>3</v>
      </c>
      <c r="M16475">
        <v>0.2</v>
      </c>
      <c r="N16475">
        <v>140</v>
      </c>
      <c r="O16475">
        <v>14</v>
      </c>
      <c r="P16475" t="s">
        <v>19</v>
      </c>
    </row>
    <row r="16476" spans="1:16" x14ac:dyDescent="0.25">
      <c r="A16476">
        <v>16475</v>
      </c>
      <c r="B16476" t="s">
        <v>90</v>
      </c>
      <c r="C16476">
        <v>1</v>
      </c>
      <c r="D16476" s="1">
        <v>43374</v>
      </c>
      <c r="E16476" s="2">
        <v>0.40145833333333331</v>
      </c>
      <c r="F16476">
        <v>1</v>
      </c>
      <c r="G16476">
        <v>59092</v>
      </c>
      <c r="H16476" t="s">
        <v>34</v>
      </c>
      <c r="I16476" t="s">
        <v>15</v>
      </c>
      <c r="J16476" t="s">
        <v>16</v>
      </c>
      <c r="K16476">
        <v>72</v>
      </c>
      <c r="L16476">
        <v>4</v>
      </c>
      <c r="M16476">
        <v>0.2</v>
      </c>
      <c r="N16476">
        <v>18</v>
      </c>
      <c r="O16476">
        <v>1.8</v>
      </c>
      <c r="P16476" t="s">
        <v>19</v>
      </c>
    </row>
    <row r="16477" spans="1:16" x14ac:dyDescent="0.25">
      <c r="A16477">
        <v>16476</v>
      </c>
      <c r="B16477" t="s">
        <v>91</v>
      </c>
      <c r="C16477">
        <v>2</v>
      </c>
      <c r="D16477" s="1">
        <v>43172</v>
      </c>
      <c r="E16477" s="2">
        <v>0.49092592592592593</v>
      </c>
      <c r="F16477">
        <v>4</v>
      </c>
      <c r="G16477">
        <v>43751</v>
      </c>
      <c r="H16477" t="s">
        <v>34</v>
      </c>
      <c r="I16477" t="s">
        <v>15</v>
      </c>
      <c r="J16477" t="s">
        <v>16</v>
      </c>
      <c r="K16477">
        <v>54</v>
      </c>
      <c r="L16477">
        <v>2</v>
      </c>
      <c r="M16477">
        <v>0.1</v>
      </c>
      <c r="N16477">
        <v>27</v>
      </c>
      <c r="O16477">
        <v>2.7</v>
      </c>
      <c r="P16477" t="s">
        <v>19</v>
      </c>
    </row>
    <row r="16478" spans="1:16" x14ac:dyDescent="0.25">
      <c r="A16478">
        <v>16477</v>
      </c>
      <c r="B16478" t="s">
        <v>92</v>
      </c>
      <c r="C16478">
        <v>1</v>
      </c>
      <c r="D16478" s="1">
        <v>43296</v>
      </c>
      <c r="E16478" s="2">
        <v>0.41888888888888887</v>
      </c>
      <c r="F16478">
        <v>6</v>
      </c>
      <c r="G16478">
        <v>14955</v>
      </c>
      <c r="H16478" t="s">
        <v>14</v>
      </c>
      <c r="I16478" t="s">
        <v>15</v>
      </c>
      <c r="J16478" t="s">
        <v>16</v>
      </c>
      <c r="K16478">
        <v>114</v>
      </c>
      <c r="L16478">
        <v>3</v>
      </c>
      <c r="M16478">
        <v>0.2</v>
      </c>
      <c r="N16478">
        <v>20.3</v>
      </c>
      <c r="O16478">
        <v>2</v>
      </c>
      <c r="P16478" t="s">
        <v>25</v>
      </c>
    </row>
    <row r="16479" spans="1:16" x14ac:dyDescent="0.25">
      <c r="A16479">
        <v>16478</v>
      </c>
      <c r="B16479" t="s">
        <v>84</v>
      </c>
      <c r="C16479">
        <v>1</v>
      </c>
      <c r="D16479" s="1">
        <v>43174</v>
      </c>
      <c r="E16479" s="2">
        <v>0.95916666666666661</v>
      </c>
      <c r="F16479">
        <v>10</v>
      </c>
      <c r="G16479">
        <v>57327</v>
      </c>
      <c r="H16479" t="s">
        <v>34</v>
      </c>
      <c r="I16479" t="s">
        <v>15</v>
      </c>
      <c r="J16479" t="s">
        <v>16</v>
      </c>
      <c r="K16479">
        <v>231</v>
      </c>
      <c r="L16479">
        <v>4</v>
      </c>
      <c r="M16479">
        <v>0.1</v>
      </c>
      <c r="N16479">
        <v>123.3</v>
      </c>
      <c r="O16479">
        <v>12.3</v>
      </c>
      <c r="P16479" t="s">
        <v>25</v>
      </c>
    </row>
    <row r="16480" spans="1:16" x14ac:dyDescent="0.25">
      <c r="A16480">
        <v>16479</v>
      </c>
      <c r="B16480" t="s">
        <v>85</v>
      </c>
      <c r="C16480">
        <v>1</v>
      </c>
      <c r="D16480" s="1">
        <v>43232</v>
      </c>
      <c r="E16480" s="2">
        <v>0.53285879629629629</v>
      </c>
      <c r="F16480">
        <v>4</v>
      </c>
      <c r="G16480">
        <v>35159</v>
      </c>
      <c r="H16480" t="s">
        <v>34</v>
      </c>
      <c r="I16480" t="s">
        <v>15</v>
      </c>
      <c r="J16480" t="s">
        <v>16</v>
      </c>
      <c r="K16480">
        <v>140</v>
      </c>
      <c r="L16480">
        <v>3</v>
      </c>
      <c r="M16480">
        <v>0.2</v>
      </c>
      <c r="N16480">
        <v>43.2</v>
      </c>
      <c r="O16480">
        <v>4.3</v>
      </c>
      <c r="P16480" t="s">
        <v>19</v>
      </c>
    </row>
    <row r="16481" spans="1:16" x14ac:dyDescent="0.25">
      <c r="A16481">
        <v>16480</v>
      </c>
      <c r="B16481" t="s">
        <v>86</v>
      </c>
      <c r="C16481">
        <v>2</v>
      </c>
      <c r="D16481" s="1">
        <v>43352</v>
      </c>
      <c r="E16481" s="2">
        <v>0.70245370370370364</v>
      </c>
      <c r="F16481">
        <v>6</v>
      </c>
      <c r="G16481">
        <v>13579</v>
      </c>
      <c r="H16481" t="s">
        <v>14</v>
      </c>
      <c r="I16481" t="s">
        <v>15</v>
      </c>
      <c r="J16481" t="s">
        <v>33</v>
      </c>
      <c r="K16481">
        <v>211</v>
      </c>
      <c r="L16481">
        <v>2</v>
      </c>
      <c r="M16481">
        <v>0.2</v>
      </c>
      <c r="N16481">
        <v>109.9</v>
      </c>
      <c r="O16481">
        <v>11</v>
      </c>
      <c r="P16481" t="s">
        <v>25</v>
      </c>
    </row>
    <row r="16482" spans="1:16" x14ac:dyDescent="0.25">
      <c r="A16482">
        <v>16481</v>
      </c>
      <c r="B16482" t="s">
        <v>87</v>
      </c>
      <c r="C16482">
        <v>1</v>
      </c>
      <c r="D16482" s="1">
        <v>43380</v>
      </c>
      <c r="E16482" s="2">
        <v>0.41645833333333332</v>
      </c>
      <c r="F16482">
        <v>8</v>
      </c>
      <c r="G16482">
        <v>12664</v>
      </c>
      <c r="H16482" t="s">
        <v>14</v>
      </c>
      <c r="I16482" t="s">
        <v>15</v>
      </c>
      <c r="J16482" t="s">
        <v>16</v>
      </c>
      <c r="K16482">
        <v>117</v>
      </c>
      <c r="L16482">
        <v>3</v>
      </c>
      <c r="M16482">
        <v>0.2</v>
      </c>
      <c r="N16482">
        <v>30</v>
      </c>
      <c r="O16482">
        <v>3</v>
      </c>
      <c r="P16482" t="s">
        <v>23</v>
      </c>
    </row>
    <row r="16483" spans="1:16" x14ac:dyDescent="0.25">
      <c r="A16483">
        <v>16482</v>
      </c>
      <c r="B16483" t="s">
        <v>88</v>
      </c>
      <c r="C16483">
        <v>1</v>
      </c>
      <c r="D16483" s="1">
        <v>43268</v>
      </c>
      <c r="E16483" s="2">
        <v>0.4878587962962963</v>
      </c>
      <c r="F16483">
        <v>3</v>
      </c>
      <c r="G16483">
        <v>13089</v>
      </c>
      <c r="H16483" t="s">
        <v>14</v>
      </c>
      <c r="I16483" t="s">
        <v>15</v>
      </c>
      <c r="J16483" t="s">
        <v>16</v>
      </c>
      <c r="K16483">
        <v>118</v>
      </c>
      <c r="L16483">
        <v>3</v>
      </c>
      <c r="M16483">
        <v>0.2</v>
      </c>
      <c r="N16483">
        <v>23.8</v>
      </c>
      <c r="O16483">
        <v>2.4</v>
      </c>
      <c r="P16483" t="s">
        <v>19</v>
      </c>
    </row>
    <row r="16484" spans="1:16" x14ac:dyDescent="0.25">
      <c r="A16484">
        <v>16483</v>
      </c>
      <c r="B16484" t="s">
        <v>89</v>
      </c>
      <c r="C16484">
        <v>1</v>
      </c>
      <c r="D16484" s="1">
        <v>43416</v>
      </c>
      <c r="E16484" s="2">
        <v>0.80203703703703699</v>
      </c>
      <c r="F16484">
        <v>1</v>
      </c>
      <c r="G16484">
        <v>24638</v>
      </c>
      <c r="H16484" t="s">
        <v>34</v>
      </c>
      <c r="I16484" t="s">
        <v>15</v>
      </c>
      <c r="J16484" t="s">
        <v>16</v>
      </c>
      <c r="K16484">
        <v>250</v>
      </c>
      <c r="L16484">
        <v>3</v>
      </c>
      <c r="M16484">
        <v>0.2</v>
      </c>
      <c r="N16484">
        <v>132.5</v>
      </c>
      <c r="O16484">
        <v>13.3</v>
      </c>
      <c r="P16484" t="s">
        <v>19</v>
      </c>
    </row>
    <row r="16485" spans="1:16" x14ac:dyDescent="0.25">
      <c r="A16485">
        <v>16484</v>
      </c>
      <c r="B16485" t="s">
        <v>90</v>
      </c>
      <c r="C16485">
        <v>1</v>
      </c>
      <c r="D16485" s="1">
        <v>43337</v>
      </c>
      <c r="E16485" s="2">
        <v>0.91795138888888894</v>
      </c>
      <c r="F16485">
        <v>6</v>
      </c>
      <c r="G16485">
        <v>38537</v>
      </c>
      <c r="H16485" t="s">
        <v>14</v>
      </c>
      <c r="I16485" t="s">
        <v>15</v>
      </c>
      <c r="J16485" t="s">
        <v>16</v>
      </c>
      <c r="K16485">
        <v>72</v>
      </c>
      <c r="L16485">
        <v>3</v>
      </c>
      <c r="M16485">
        <v>0.1</v>
      </c>
      <c r="N16485">
        <v>24</v>
      </c>
      <c r="O16485">
        <v>2.4</v>
      </c>
      <c r="P16485" t="s">
        <v>19</v>
      </c>
    </row>
    <row r="16486" spans="1:16" x14ac:dyDescent="0.25">
      <c r="A16486">
        <v>16485</v>
      </c>
      <c r="B16486" t="s">
        <v>91</v>
      </c>
      <c r="C16486">
        <v>2</v>
      </c>
      <c r="D16486" s="1">
        <v>43197</v>
      </c>
      <c r="E16486" s="2">
        <v>0.3769675925925926</v>
      </c>
      <c r="F16486">
        <v>8</v>
      </c>
      <c r="G16486">
        <v>33009</v>
      </c>
      <c r="H16486" t="s">
        <v>14</v>
      </c>
      <c r="I16486" t="s">
        <v>15</v>
      </c>
      <c r="J16486" t="s">
        <v>16</v>
      </c>
      <c r="K16486">
        <v>54</v>
      </c>
      <c r="L16486">
        <v>4</v>
      </c>
      <c r="M16486">
        <v>0.2</v>
      </c>
      <c r="N16486">
        <v>13.5</v>
      </c>
      <c r="O16486">
        <v>1.4</v>
      </c>
      <c r="P16486" t="s">
        <v>25</v>
      </c>
    </row>
    <row r="16487" spans="1:16" x14ac:dyDescent="0.25">
      <c r="A16487">
        <v>16486</v>
      </c>
      <c r="B16487" t="s">
        <v>92</v>
      </c>
      <c r="C16487">
        <v>1</v>
      </c>
      <c r="D16487" s="1">
        <v>43214</v>
      </c>
      <c r="E16487" s="2">
        <v>0.76003472222222224</v>
      </c>
      <c r="F16487">
        <v>3</v>
      </c>
      <c r="G16487">
        <v>21170</v>
      </c>
      <c r="H16487" t="s">
        <v>34</v>
      </c>
      <c r="I16487" t="s">
        <v>15</v>
      </c>
      <c r="J16487" t="s">
        <v>16</v>
      </c>
      <c r="K16487">
        <v>114</v>
      </c>
      <c r="L16487">
        <v>2</v>
      </c>
      <c r="M16487">
        <v>0.1</v>
      </c>
      <c r="N16487">
        <v>31.7</v>
      </c>
      <c r="O16487">
        <v>3.2</v>
      </c>
      <c r="P16487" t="s">
        <v>25</v>
      </c>
    </row>
    <row r="16488" spans="1:16" x14ac:dyDescent="0.25">
      <c r="A16488">
        <v>16487</v>
      </c>
      <c r="B16488" t="s">
        <v>84</v>
      </c>
      <c r="C16488">
        <v>1</v>
      </c>
      <c r="D16488" s="1">
        <v>43304</v>
      </c>
      <c r="E16488" s="2">
        <v>0.69174768518518526</v>
      </c>
      <c r="F16488">
        <v>3</v>
      </c>
      <c r="G16488">
        <v>17843</v>
      </c>
      <c r="H16488" t="s">
        <v>14</v>
      </c>
      <c r="I16488" t="s">
        <v>15</v>
      </c>
      <c r="J16488" t="s">
        <v>16</v>
      </c>
      <c r="K16488">
        <v>231</v>
      </c>
      <c r="L16488">
        <v>2</v>
      </c>
      <c r="M16488">
        <v>0.2</v>
      </c>
      <c r="N16488">
        <v>132.5</v>
      </c>
      <c r="O16488">
        <v>13.3</v>
      </c>
      <c r="P16488" t="s">
        <v>25</v>
      </c>
    </row>
    <row r="16489" spans="1:16" x14ac:dyDescent="0.25">
      <c r="A16489">
        <v>16488</v>
      </c>
      <c r="B16489" t="s">
        <v>85</v>
      </c>
      <c r="C16489">
        <v>1</v>
      </c>
      <c r="D16489" s="1">
        <v>43418</v>
      </c>
      <c r="E16489" s="2">
        <v>0.41932870370370368</v>
      </c>
      <c r="F16489">
        <v>1</v>
      </c>
      <c r="G16489">
        <v>31464</v>
      </c>
      <c r="H16489" t="s">
        <v>14</v>
      </c>
      <c r="I16489" t="s">
        <v>15</v>
      </c>
      <c r="J16489" t="s">
        <v>16</v>
      </c>
      <c r="K16489">
        <v>140</v>
      </c>
      <c r="L16489">
        <v>4</v>
      </c>
      <c r="M16489">
        <v>0.2</v>
      </c>
      <c r="N16489">
        <v>37.6</v>
      </c>
      <c r="O16489">
        <v>3.8</v>
      </c>
      <c r="P16489" t="s">
        <v>25</v>
      </c>
    </row>
    <row r="16490" spans="1:16" x14ac:dyDescent="0.25">
      <c r="A16490">
        <v>16489</v>
      </c>
      <c r="B16490" t="s">
        <v>86</v>
      </c>
      <c r="C16490">
        <v>1</v>
      </c>
      <c r="D16490" s="1">
        <v>43177</v>
      </c>
      <c r="E16490" s="2">
        <v>0.62134259259259261</v>
      </c>
      <c r="F16490">
        <v>4</v>
      </c>
      <c r="G16490">
        <v>27583</v>
      </c>
      <c r="H16490" t="s">
        <v>14</v>
      </c>
      <c r="I16490" t="s">
        <v>15</v>
      </c>
      <c r="J16490" t="s">
        <v>16</v>
      </c>
      <c r="K16490">
        <v>211</v>
      </c>
      <c r="L16490">
        <v>3</v>
      </c>
      <c r="M16490">
        <v>0.1</v>
      </c>
      <c r="N16490">
        <v>112</v>
      </c>
      <c r="O16490">
        <v>11.2</v>
      </c>
      <c r="P16490" t="s">
        <v>19</v>
      </c>
    </row>
    <row r="16491" spans="1:16" x14ac:dyDescent="0.25">
      <c r="A16491">
        <v>16490</v>
      </c>
      <c r="B16491" t="s">
        <v>87</v>
      </c>
      <c r="C16491">
        <v>1</v>
      </c>
      <c r="D16491" s="1">
        <v>43377</v>
      </c>
      <c r="E16491" s="2">
        <v>1.8969907407407408E-2</v>
      </c>
      <c r="F16491">
        <v>10</v>
      </c>
      <c r="G16491">
        <v>44129</v>
      </c>
      <c r="H16491" t="s">
        <v>34</v>
      </c>
      <c r="I16491" t="s">
        <v>15</v>
      </c>
      <c r="J16491" t="s">
        <v>16</v>
      </c>
      <c r="K16491">
        <v>117</v>
      </c>
      <c r="L16491">
        <v>2</v>
      </c>
      <c r="M16491">
        <v>0.1</v>
      </c>
      <c r="N16491">
        <v>34.700000000000003</v>
      </c>
      <c r="O16491">
        <v>3.5</v>
      </c>
      <c r="P16491" t="s">
        <v>19</v>
      </c>
    </row>
    <row r="16492" spans="1:16" x14ac:dyDescent="0.25">
      <c r="A16492">
        <v>16491</v>
      </c>
      <c r="B16492" t="s">
        <v>88</v>
      </c>
      <c r="C16492">
        <v>2</v>
      </c>
      <c r="D16492" s="1">
        <v>43462</v>
      </c>
      <c r="E16492" s="2">
        <v>0.50591435185185185</v>
      </c>
      <c r="F16492">
        <v>4</v>
      </c>
      <c r="G16492">
        <v>26841</v>
      </c>
      <c r="H16492" t="s">
        <v>14</v>
      </c>
      <c r="I16492" t="s">
        <v>15</v>
      </c>
      <c r="J16492" t="s">
        <v>16</v>
      </c>
      <c r="K16492">
        <v>118</v>
      </c>
      <c r="L16492">
        <v>1</v>
      </c>
      <c r="M16492">
        <v>0.2</v>
      </c>
      <c r="N16492">
        <v>32.1</v>
      </c>
      <c r="O16492">
        <v>3.2</v>
      </c>
      <c r="P16492" t="s">
        <v>25</v>
      </c>
    </row>
    <row r="16493" spans="1:16" x14ac:dyDescent="0.25">
      <c r="A16493">
        <v>16492</v>
      </c>
      <c r="B16493" t="s">
        <v>89</v>
      </c>
      <c r="C16493">
        <v>3</v>
      </c>
      <c r="D16493" s="1">
        <v>43160</v>
      </c>
      <c r="E16493" s="2">
        <v>0.75151620370370376</v>
      </c>
      <c r="F16493">
        <v>8</v>
      </c>
      <c r="G16493">
        <v>29963</v>
      </c>
      <c r="H16493" t="s">
        <v>14</v>
      </c>
      <c r="I16493" t="s">
        <v>15</v>
      </c>
      <c r="J16493" t="s">
        <v>16</v>
      </c>
      <c r="K16493">
        <v>250</v>
      </c>
      <c r="L16493">
        <v>2</v>
      </c>
      <c r="M16493">
        <v>0.2</v>
      </c>
      <c r="N16493">
        <v>160</v>
      </c>
      <c r="O16493">
        <v>16</v>
      </c>
      <c r="P16493" t="s">
        <v>19</v>
      </c>
    </row>
    <row r="16494" spans="1:16" x14ac:dyDescent="0.25">
      <c r="A16494">
        <v>16493</v>
      </c>
      <c r="B16494" t="s">
        <v>90</v>
      </c>
      <c r="C16494">
        <v>1</v>
      </c>
      <c r="D16494" s="1">
        <v>43170</v>
      </c>
      <c r="E16494" s="2">
        <v>0.56398148148148153</v>
      </c>
      <c r="F16494">
        <v>5</v>
      </c>
      <c r="G16494">
        <v>57033</v>
      </c>
      <c r="H16494" t="s">
        <v>14</v>
      </c>
      <c r="I16494" t="s">
        <v>15</v>
      </c>
      <c r="J16494" t="s">
        <v>16</v>
      </c>
      <c r="K16494">
        <v>72</v>
      </c>
      <c r="L16494">
        <v>4</v>
      </c>
      <c r="M16494">
        <v>0.2</v>
      </c>
      <c r="N16494">
        <v>18</v>
      </c>
      <c r="O16494">
        <v>1.8</v>
      </c>
      <c r="P16494" t="s">
        <v>19</v>
      </c>
    </row>
    <row r="16495" spans="1:16" x14ac:dyDescent="0.25">
      <c r="A16495">
        <v>16494</v>
      </c>
      <c r="B16495" t="s">
        <v>91</v>
      </c>
      <c r="C16495">
        <v>1</v>
      </c>
      <c r="D16495" s="1">
        <v>43439</v>
      </c>
      <c r="E16495" s="2">
        <v>0.80295138888888884</v>
      </c>
      <c r="F16495">
        <v>4</v>
      </c>
      <c r="G16495">
        <v>33330</v>
      </c>
      <c r="H16495" t="s">
        <v>34</v>
      </c>
      <c r="I16495" t="s">
        <v>15</v>
      </c>
      <c r="J16495" t="s">
        <v>16</v>
      </c>
      <c r="K16495">
        <v>54</v>
      </c>
      <c r="L16495">
        <v>1</v>
      </c>
      <c r="M16495">
        <v>0.1</v>
      </c>
      <c r="N16495">
        <v>10.8</v>
      </c>
      <c r="O16495">
        <v>1.1000000000000001</v>
      </c>
      <c r="P16495" t="s">
        <v>19</v>
      </c>
    </row>
    <row r="16496" spans="1:16" x14ac:dyDescent="0.25">
      <c r="A16496">
        <v>16495</v>
      </c>
      <c r="B16496" t="s">
        <v>92</v>
      </c>
      <c r="C16496">
        <v>1</v>
      </c>
      <c r="D16496" s="1">
        <v>43242</v>
      </c>
      <c r="E16496" s="2">
        <v>0.62427083333333333</v>
      </c>
      <c r="F16496">
        <v>7</v>
      </c>
      <c r="G16496">
        <v>34216</v>
      </c>
      <c r="H16496" t="s">
        <v>34</v>
      </c>
      <c r="I16496" t="s">
        <v>15</v>
      </c>
      <c r="J16496" t="s">
        <v>16</v>
      </c>
      <c r="K16496">
        <v>114</v>
      </c>
      <c r="L16496">
        <v>1</v>
      </c>
      <c r="M16496">
        <v>0.2</v>
      </c>
      <c r="N16496">
        <v>31.7</v>
      </c>
      <c r="O16496">
        <v>3.2</v>
      </c>
      <c r="P16496" t="s">
        <v>25</v>
      </c>
    </row>
    <row r="16497" spans="1:16" x14ac:dyDescent="0.25">
      <c r="A16497">
        <v>16496</v>
      </c>
      <c r="B16497" t="s">
        <v>84</v>
      </c>
      <c r="C16497">
        <v>1</v>
      </c>
      <c r="D16497" s="1">
        <v>43407</v>
      </c>
      <c r="E16497" s="2">
        <v>0.97092592592592597</v>
      </c>
      <c r="F16497">
        <v>10</v>
      </c>
      <c r="G16497">
        <v>29668</v>
      </c>
      <c r="H16497" t="s">
        <v>34</v>
      </c>
      <c r="I16497" t="s">
        <v>15</v>
      </c>
      <c r="J16497" t="s">
        <v>16</v>
      </c>
      <c r="K16497">
        <v>231</v>
      </c>
      <c r="L16497">
        <v>1</v>
      </c>
      <c r="M16497">
        <v>0.2</v>
      </c>
      <c r="N16497">
        <v>93.3</v>
      </c>
      <c r="O16497">
        <v>9.3000000000000007</v>
      </c>
      <c r="P16497" t="s">
        <v>25</v>
      </c>
    </row>
    <row r="16498" spans="1:16" x14ac:dyDescent="0.25">
      <c r="A16498">
        <v>16497</v>
      </c>
      <c r="B16498" t="s">
        <v>85</v>
      </c>
      <c r="C16498">
        <v>1</v>
      </c>
      <c r="D16498" s="1">
        <v>43339</v>
      </c>
      <c r="E16498" s="2">
        <v>0.8737152777777778</v>
      </c>
      <c r="F16498">
        <v>2</v>
      </c>
      <c r="G16498">
        <v>49885</v>
      </c>
      <c r="H16498" t="s">
        <v>34</v>
      </c>
      <c r="I16498" t="s">
        <v>15</v>
      </c>
      <c r="J16498" t="s">
        <v>16</v>
      </c>
      <c r="K16498">
        <v>140</v>
      </c>
      <c r="L16498">
        <v>1</v>
      </c>
      <c r="M16498">
        <v>0.2</v>
      </c>
      <c r="N16498">
        <v>25</v>
      </c>
      <c r="O16498">
        <v>2.5</v>
      </c>
      <c r="P16498" t="s">
        <v>19</v>
      </c>
    </row>
    <row r="16499" spans="1:16" x14ac:dyDescent="0.25">
      <c r="A16499">
        <v>16498</v>
      </c>
      <c r="B16499" t="s">
        <v>86</v>
      </c>
      <c r="C16499">
        <v>1</v>
      </c>
      <c r="D16499" s="1">
        <v>43233</v>
      </c>
      <c r="E16499" s="2">
        <v>0.772974537037037</v>
      </c>
      <c r="F16499">
        <v>4</v>
      </c>
      <c r="G16499">
        <v>51460</v>
      </c>
      <c r="H16499" t="s">
        <v>34</v>
      </c>
      <c r="I16499" t="s">
        <v>15</v>
      </c>
      <c r="J16499" t="s">
        <v>16</v>
      </c>
      <c r="K16499">
        <v>211</v>
      </c>
      <c r="L16499">
        <v>1</v>
      </c>
      <c r="M16499">
        <v>0.2</v>
      </c>
      <c r="N16499">
        <v>88.8</v>
      </c>
      <c r="O16499">
        <v>8.9</v>
      </c>
      <c r="P16499" t="s">
        <v>25</v>
      </c>
    </row>
    <row r="16500" spans="1:16" x14ac:dyDescent="0.25">
      <c r="A16500">
        <v>16499</v>
      </c>
      <c r="B16500" t="s">
        <v>87</v>
      </c>
      <c r="C16500">
        <v>1</v>
      </c>
      <c r="D16500" s="1">
        <v>43240</v>
      </c>
      <c r="E16500" s="2">
        <v>0.79655092592592591</v>
      </c>
      <c r="F16500">
        <v>4</v>
      </c>
      <c r="G16500">
        <v>46512</v>
      </c>
      <c r="H16500" t="s">
        <v>14</v>
      </c>
      <c r="I16500" t="s">
        <v>15</v>
      </c>
      <c r="J16500" t="s">
        <v>16</v>
      </c>
      <c r="K16500">
        <v>117</v>
      </c>
      <c r="L16500">
        <v>1</v>
      </c>
      <c r="M16500">
        <v>0.2</v>
      </c>
      <c r="N16500">
        <v>31.2</v>
      </c>
      <c r="O16500">
        <v>3.1</v>
      </c>
      <c r="P16500" t="s">
        <v>23</v>
      </c>
    </row>
    <row r="16501" spans="1:16" x14ac:dyDescent="0.25">
      <c r="A16501">
        <v>16500</v>
      </c>
      <c r="B16501" t="s">
        <v>88</v>
      </c>
      <c r="C16501">
        <v>1</v>
      </c>
      <c r="D16501" s="1">
        <v>43461</v>
      </c>
      <c r="E16501" s="2">
        <v>0.78210648148148154</v>
      </c>
      <c r="F16501">
        <v>9</v>
      </c>
      <c r="G16501">
        <v>59789</v>
      </c>
      <c r="H16501" t="s">
        <v>14</v>
      </c>
      <c r="I16501" t="s">
        <v>15</v>
      </c>
      <c r="J16501" t="s">
        <v>16</v>
      </c>
      <c r="K16501">
        <v>118</v>
      </c>
      <c r="L16501">
        <v>1</v>
      </c>
      <c r="M16501">
        <v>0.2</v>
      </c>
      <c r="N16501">
        <v>33.299999999999997</v>
      </c>
      <c r="O16501">
        <v>3.3</v>
      </c>
      <c r="P16501" t="s">
        <v>25</v>
      </c>
    </row>
    <row r="16502" spans="1:16" x14ac:dyDescent="0.25">
      <c r="A16502">
        <v>16501</v>
      </c>
      <c r="B16502" t="s">
        <v>89</v>
      </c>
      <c r="C16502">
        <v>2</v>
      </c>
      <c r="D16502" s="1">
        <v>43355</v>
      </c>
      <c r="E16502" s="2">
        <v>0.71178240740740739</v>
      </c>
      <c r="F16502">
        <v>5</v>
      </c>
      <c r="G16502">
        <v>12536</v>
      </c>
      <c r="H16502" t="s">
        <v>34</v>
      </c>
      <c r="I16502" t="s">
        <v>15</v>
      </c>
      <c r="J16502" t="s">
        <v>16</v>
      </c>
      <c r="K16502">
        <v>250</v>
      </c>
      <c r="L16502">
        <v>3</v>
      </c>
      <c r="M16502">
        <v>0.2</v>
      </c>
      <c r="N16502">
        <v>155</v>
      </c>
      <c r="O16502">
        <v>15.5</v>
      </c>
      <c r="P16502" t="s">
        <v>19</v>
      </c>
    </row>
    <row r="16503" spans="1:16" x14ac:dyDescent="0.25">
      <c r="A16503">
        <v>16502</v>
      </c>
      <c r="B16503" t="s">
        <v>90</v>
      </c>
      <c r="C16503">
        <v>1</v>
      </c>
      <c r="D16503" s="1">
        <v>43263</v>
      </c>
      <c r="E16503" s="2">
        <v>6.8819444444444447E-2</v>
      </c>
      <c r="F16503">
        <v>2</v>
      </c>
      <c r="G16503">
        <v>33603</v>
      </c>
      <c r="H16503" t="s">
        <v>34</v>
      </c>
      <c r="I16503" t="s">
        <v>15</v>
      </c>
      <c r="J16503" t="s">
        <v>16</v>
      </c>
      <c r="K16503">
        <v>72</v>
      </c>
      <c r="L16503">
        <v>1</v>
      </c>
      <c r="M16503">
        <v>0.1</v>
      </c>
      <c r="N16503">
        <v>14.4</v>
      </c>
      <c r="O16503">
        <v>1.4</v>
      </c>
      <c r="P16503" t="s">
        <v>19</v>
      </c>
    </row>
    <row r="16504" spans="1:16" x14ac:dyDescent="0.25">
      <c r="A16504">
        <v>16503</v>
      </c>
      <c r="B16504" t="s">
        <v>91</v>
      </c>
      <c r="C16504">
        <v>1</v>
      </c>
      <c r="D16504" s="1">
        <v>43333</v>
      </c>
      <c r="E16504" s="2">
        <v>0.69452546296296302</v>
      </c>
      <c r="F16504">
        <v>10</v>
      </c>
      <c r="G16504">
        <v>13260</v>
      </c>
      <c r="H16504" t="s">
        <v>14</v>
      </c>
      <c r="I16504" t="s">
        <v>15</v>
      </c>
      <c r="J16504" t="s">
        <v>16</v>
      </c>
      <c r="K16504">
        <v>54</v>
      </c>
      <c r="L16504">
        <v>1</v>
      </c>
      <c r="M16504">
        <v>0.2</v>
      </c>
      <c r="N16504">
        <v>54</v>
      </c>
      <c r="O16504">
        <v>5.4</v>
      </c>
      <c r="P16504" t="s">
        <v>19</v>
      </c>
    </row>
    <row r="16505" spans="1:16" x14ac:dyDescent="0.25">
      <c r="A16505">
        <v>16504</v>
      </c>
      <c r="B16505" t="s">
        <v>92</v>
      </c>
      <c r="C16505">
        <v>1</v>
      </c>
      <c r="D16505" s="1">
        <v>43396</v>
      </c>
      <c r="E16505" s="2">
        <v>0.17</v>
      </c>
      <c r="F16505">
        <v>1</v>
      </c>
      <c r="G16505">
        <v>31213</v>
      </c>
      <c r="H16505" t="s">
        <v>34</v>
      </c>
      <c r="I16505" t="s">
        <v>15</v>
      </c>
      <c r="J16505" t="s">
        <v>16</v>
      </c>
      <c r="K16505">
        <v>114</v>
      </c>
      <c r="L16505">
        <v>4</v>
      </c>
      <c r="M16505">
        <v>0.2</v>
      </c>
      <c r="N16505">
        <v>24.9</v>
      </c>
      <c r="O16505">
        <v>2.5</v>
      </c>
      <c r="P16505" t="s">
        <v>23</v>
      </c>
    </row>
    <row r="16506" spans="1:16" x14ac:dyDescent="0.25">
      <c r="A16506">
        <v>16505</v>
      </c>
      <c r="B16506" t="s">
        <v>84</v>
      </c>
      <c r="C16506">
        <v>1</v>
      </c>
      <c r="D16506" s="1">
        <v>43213</v>
      </c>
      <c r="E16506" s="2">
        <v>0.94748842592592597</v>
      </c>
      <c r="F16506">
        <v>3</v>
      </c>
      <c r="G16506">
        <v>14366</v>
      </c>
      <c r="H16506" t="s">
        <v>34</v>
      </c>
      <c r="I16506" t="s">
        <v>15</v>
      </c>
      <c r="J16506" t="s">
        <v>16</v>
      </c>
      <c r="K16506">
        <v>231</v>
      </c>
      <c r="L16506">
        <v>1</v>
      </c>
      <c r="M16506">
        <v>0.2</v>
      </c>
      <c r="N16506">
        <v>146.4</v>
      </c>
      <c r="O16506">
        <v>14.6</v>
      </c>
      <c r="P16506" t="s">
        <v>25</v>
      </c>
    </row>
    <row r="16507" spans="1:16" x14ac:dyDescent="0.25">
      <c r="A16507">
        <v>16506</v>
      </c>
      <c r="B16507" t="s">
        <v>85</v>
      </c>
      <c r="C16507">
        <v>2</v>
      </c>
      <c r="D16507" s="1">
        <v>43304</v>
      </c>
      <c r="E16507" s="2">
        <v>0.640625</v>
      </c>
      <c r="F16507">
        <v>3</v>
      </c>
      <c r="G16507">
        <v>53826</v>
      </c>
      <c r="H16507" t="s">
        <v>34</v>
      </c>
      <c r="I16507" t="s">
        <v>15</v>
      </c>
      <c r="J16507" t="s">
        <v>16</v>
      </c>
      <c r="K16507">
        <v>140</v>
      </c>
      <c r="L16507">
        <v>1</v>
      </c>
      <c r="M16507">
        <v>0.1</v>
      </c>
      <c r="N16507">
        <v>55.8</v>
      </c>
      <c r="O16507">
        <v>5.6</v>
      </c>
      <c r="P16507" t="s">
        <v>25</v>
      </c>
    </row>
    <row r="16508" spans="1:16" x14ac:dyDescent="0.25">
      <c r="A16508">
        <v>16507</v>
      </c>
      <c r="B16508" t="s">
        <v>86</v>
      </c>
      <c r="C16508">
        <v>1</v>
      </c>
      <c r="D16508" s="1">
        <v>43442</v>
      </c>
      <c r="E16508" s="2">
        <v>0.65209490740740739</v>
      </c>
      <c r="F16508">
        <v>10</v>
      </c>
      <c r="G16508">
        <v>23243</v>
      </c>
      <c r="H16508" t="s">
        <v>34</v>
      </c>
      <c r="I16508" t="s">
        <v>15</v>
      </c>
      <c r="J16508" t="s">
        <v>16</v>
      </c>
      <c r="K16508">
        <v>211</v>
      </c>
      <c r="L16508">
        <v>2</v>
      </c>
      <c r="M16508">
        <v>0.1</v>
      </c>
      <c r="N16508">
        <v>118.3</v>
      </c>
      <c r="O16508">
        <v>11.8</v>
      </c>
      <c r="P16508" t="s">
        <v>25</v>
      </c>
    </row>
    <row r="16509" spans="1:16" x14ac:dyDescent="0.25">
      <c r="A16509">
        <v>16508</v>
      </c>
      <c r="B16509" t="s">
        <v>87</v>
      </c>
      <c r="C16509">
        <v>1</v>
      </c>
      <c r="D16509" s="1">
        <v>43245</v>
      </c>
      <c r="E16509" s="2">
        <v>0.5370949074074074</v>
      </c>
      <c r="F16509">
        <v>8</v>
      </c>
      <c r="G16509">
        <v>24956</v>
      </c>
      <c r="H16509" t="s">
        <v>34</v>
      </c>
      <c r="I16509" t="s">
        <v>15</v>
      </c>
      <c r="J16509" t="s">
        <v>16</v>
      </c>
      <c r="K16509">
        <v>117</v>
      </c>
      <c r="L16509">
        <v>4</v>
      </c>
      <c r="M16509">
        <v>0.2</v>
      </c>
      <c r="N16509">
        <v>13.6</v>
      </c>
      <c r="O16509">
        <v>1.4</v>
      </c>
      <c r="P16509" t="s">
        <v>25</v>
      </c>
    </row>
    <row r="16510" spans="1:16" x14ac:dyDescent="0.25">
      <c r="A16510">
        <v>16509</v>
      </c>
      <c r="B16510" t="s">
        <v>88</v>
      </c>
      <c r="C16510">
        <v>1</v>
      </c>
      <c r="D16510" s="1">
        <v>43231</v>
      </c>
      <c r="E16510" s="2">
        <v>0.51945601851851853</v>
      </c>
      <c r="F16510">
        <v>8</v>
      </c>
      <c r="G16510">
        <v>58443</v>
      </c>
      <c r="H16510" t="s">
        <v>34</v>
      </c>
      <c r="I16510" t="s">
        <v>15</v>
      </c>
      <c r="J16510" t="s">
        <v>16</v>
      </c>
      <c r="K16510">
        <v>118</v>
      </c>
      <c r="L16510">
        <v>2</v>
      </c>
      <c r="M16510">
        <v>0.2</v>
      </c>
      <c r="N16510">
        <v>33.299999999999997</v>
      </c>
      <c r="O16510">
        <v>3.3</v>
      </c>
      <c r="P16510" t="s">
        <v>25</v>
      </c>
    </row>
    <row r="16511" spans="1:16" x14ac:dyDescent="0.25">
      <c r="A16511">
        <v>16510</v>
      </c>
      <c r="B16511" t="s">
        <v>89</v>
      </c>
      <c r="C16511">
        <v>1</v>
      </c>
      <c r="D16511" s="1">
        <v>43387</v>
      </c>
      <c r="E16511" s="2">
        <v>0.6205208333333333</v>
      </c>
      <c r="F16511">
        <v>1</v>
      </c>
      <c r="G16511">
        <v>28264</v>
      </c>
      <c r="H16511" t="s">
        <v>34</v>
      </c>
      <c r="I16511" t="s">
        <v>15</v>
      </c>
      <c r="J16511" t="s">
        <v>16</v>
      </c>
      <c r="K16511">
        <v>250</v>
      </c>
      <c r="L16511">
        <v>1</v>
      </c>
      <c r="M16511">
        <v>0.2</v>
      </c>
      <c r="N16511">
        <v>160</v>
      </c>
      <c r="O16511">
        <v>16</v>
      </c>
      <c r="P16511" t="s">
        <v>23</v>
      </c>
    </row>
    <row r="16512" spans="1:16" x14ac:dyDescent="0.25">
      <c r="A16512">
        <v>16511</v>
      </c>
      <c r="B16512" t="s">
        <v>90</v>
      </c>
      <c r="C16512">
        <v>1</v>
      </c>
      <c r="D16512" s="1">
        <v>43217</v>
      </c>
      <c r="E16512" s="2">
        <v>0.77118055555555554</v>
      </c>
      <c r="F16512">
        <v>5</v>
      </c>
      <c r="G16512">
        <v>36950</v>
      </c>
      <c r="H16512" t="s">
        <v>14</v>
      </c>
      <c r="I16512" t="s">
        <v>15</v>
      </c>
      <c r="J16512" t="s">
        <v>16</v>
      </c>
      <c r="K16512">
        <v>72</v>
      </c>
      <c r="L16512">
        <v>2</v>
      </c>
      <c r="M16512">
        <v>0.2</v>
      </c>
      <c r="N16512">
        <v>36</v>
      </c>
      <c r="O16512">
        <v>3.6</v>
      </c>
      <c r="P16512" t="s">
        <v>19</v>
      </c>
    </row>
    <row r="16513" spans="1:16" x14ac:dyDescent="0.25">
      <c r="A16513">
        <v>16512</v>
      </c>
      <c r="B16513" t="s">
        <v>91</v>
      </c>
      <c r="C16513">
        <v>1</v>
      </c>
      <c r="D16513" s="1">
        <v>43417</v>
      </c>
      <c r="E16513" s="2">
        <v>0.90972222222222221</v>
      </c>
      <c r="F16513">
        <v>6</v>
      </c>
      <c r="G16513">
        <v>21246</v>
      </c>
      <c r="H16513" t="s">
        <v>34</v>
      </c>
      <c r="I16513" t="s">
        <v>15</v>
      </c>
      <c r="J16513" t="s">
        <v>16</v>
      </c>
      <c r="K16513">
        <v>54</v>
      </c>
      <c r="L16513">
        <v>4</v>
      </c>
      <c r="M16513">
        <v>0.2</v>
      </c>
      <c r="N16513">
        <v>13.5</v>
      </c>
      <c r="O16513">
        <v>1.4</v>
      </c>
      <c r="P16513" t="s">
        <v>19</v>
      </c>
    </row>
    <row r="16514" spans="1:16" x14ac:dyDescent="0.25">
      <c r="A16514">
        <v>16513</v>
      </c>
      <c r="B16514" t="s">
        <v>92</v>
      </c>
      <c r="C16514">
        <v>2</v>
      </c>
      <c r="D16514" s="1">
        <v>43318</v>
      </c>
      <c r="E16514" s="2">
        <v>0.70682870370370365</v>
      </c>
      <c r="F16514">
        <v>6</v>
      </c>
      <c r="G16514">
        <v>46519</v>
      </c>
      <c r="H16514" t="s">
        <v>34</v>
      </c>
      <c r="I16514" t="s">
        <v>15</v>
      </c>
      <c r="J16514" t="s">
        <v>16</v>
      </c>
      <c r="K16514">
        <v>114</v>
      </c>
      <c r="L16514">
        <v>1</v>
      </c>
      <c r="M16514">
        <v>0.2</v>
      </c>
      <c r="N16514">
        <v>29.4</v>
      </c>
      <c r="O16514">
        <v>2.9</v>
      </c>
      <c r="P16514" t="s">
        <v>25</v>
      </c>
    </row>
    <row r="16515" spans="1:16" x14ac:dyDescent="0.25">
      <c r="A16515">
        <v>16514</v>
      </c>
      <c r="B16515" t="s">
        <v>84</v>
      </c>
      <c r="C16515">
        <v>1</v>
      </c>
      <c r="D16515" s="1">
        <v>43399</v>
      </c>
      <c r="E16515" s="2">
        <v>0.75225694444444446</v>
      </c>
      <c r="F16515">
        <v>7</v>
      </c>
      <c r="G16515">
        <v>44155</v>
      </c>
      <c r="H16515" t="s">
        <v>34</v>
      </c>
      <c r="I16515" t="s">
        <v>15</v>
      </c>
      <c r="J16515" t="s">
        <v>16</v>
      </c>
      <c r="K16515">
        <v>231</v>
      </c>
      <c r="L16515">
        <v>2</v>
      </c>
      <c r="M16515">
        <v>0.1</v>
      </c>
      <c r="N16515">
        <v>137.1</v>
      </c>
      <c r="O16515">
        <v>13.7</v>
      </c>
      <c r="P16515" t="s">
        <v>19</v>
      </c>
    </row>
    <row r="16516" spans="1:16" x14ac:dyDescent="0.25">
      <c r="A16516">
        <v>16515</v>
      </c>
      <c r="B16516" t="s">
        <v>85</v>
      </c>
      <c r="C16516">
        <v>1</v>
      </c>
      <c r="D16516" s="1">
        <v>43420</v>
      </c>
      <c r="E16516" s="2">
        <v>0.54841435185185183</v>
      </c>
      <c r="F16516">
        <v>6</v>
      </c>
      <c r="G16516">
        <v>45586</v>
      </c>
      <c r="H16516" t="s">
        <v>34</v>
      </c>
      <c r="I16516" t="s">
        <v>15</v>
      </c>
      <c r="J16516" t="s">
        <v>16</v>
      </c>
      <c r="K16516">
        <v>140</v>
      </c>
      <c r="L16516">
        <v>3</v>
      </c>
      <c r="M16516">
        <v>0.1</v>
      </c>
      <c r="N16516">
        <v>47.4</v>
      </c>
      <c r="O16516">
        <v>4.7</v>
      </c>
      <c r="P16516" t="s">
        <v>19</v>
      </c>
    </row>
    <row r="16517" spans="1:16" x14ac:dyDescent="0.25">
      <c r="A16517">
        <v>16516</v>
      </c>
      <c r="B16517" t="s">
        <v>86</v>
      </c>
      <c r="C16517">
        <v>1</v>
      </c>
      <c r="D16517" s="1">
        <v>43416</v>
      </c>
      <c r="E16517" s="2">
        <v>0.98606481481481489</v>
      </c>
      <c r="F16517">
        <v>9</v>
      </c>
      <c r="G16517">
        <v>35446</v>
      </c>
      <c r="H16517" t="s">
        <v>34</v>
      </c>
      <c r="I16517" t="s">
        <v>15</v>
      </c>
      <c r="J16517" t="s">
        <v>16</v>
      </c>
      <c r="K16517">
        <v>211</v>
      </c>
      <c r="L16517">
        <v>1</v>
      </c>
      <c r="M16517">
        <v>0.2</v>
      </c>
      <c r="N16517">
        <v>78.3</v>
      </c>
      <c r="O16517">
        <v>7.8</v>
      </c>
      <c r="P16517" t="s">
        <v>25</v>
      </c>
    </row>
    <row r="16518" spans="1:16" x14ac:dyDescent="0.25">
      <c r="A16518">
        <v>16517</v>
      </c>
      <c r="B16518" t="s">
        <v>87</v>
      </c>
      <c r="C16518">
        <v>1</v>
      </c>
      <c r="D16518" s="1">
        <v>43227</v>
      </c>
      <c r="E16518" s="2">
        <v>0.76653935185185185</v>
      </c>
      <c r="F16518">
        <v>10</v>
      </c>
      <c r="G16518">
        <v>44358</v>
      </c>
      <c r="H16518" t="s">
        <v>14</v>
      </c>
      <c r="I16518" t="s">
        <v>15</v>
      </c>
      <c r="J16518" t="s">
        <v>16</v>
      </c>
      <c r="K16518">
        <v>117</v>
      </c>
      <c r="L16518">
        <v>2</v>
      </c>
      <c r="M16518">
        <v>0.1</v>
      </c>
      <c r="N16518">
        <v>30</v>
      </c>
      <c r="O16518">
        <v>3</v>
      </c>
      <c r="P16518" t="s">
        <v>25</v>
      </c>
    </row>
    <row r="16519" spans="1:16" x14ac:dyDescent="0.25">
      <c r="A16519">
        <v>16518</v>
      </c>
      <c r="B16519" t="s">
        <v>88</v>
      </c>
      <c r="C16519">
        <v>1</v>
      </c>
      <c r="D16519" s="1">
        <v>43239</v>
      </c>
      <c r="E16519" s="2">
        <v>0.84553240740740743</v>
      </c>
      <c r="F16519">
        <v>7</v>
      </c>
      <c r="G16519">
        <v>56773</v>
      </c>
      <c r="H16519" t="s">
        <v>14</v>
      </c>
      <c r="I16519" t="s">
        <v>15</v>
      </c>
      <c r="J16519" t="s">
        <v>16</v>
      </c>
      <c r="K16519">
        <v>118</v>
      </c>
      <c r="L16519">
        <v>4</v>
      </c>
      <c r="M16519">
        <v>0.2</v>
      </c>
      <c r="N16519">
        <v>14.4</v>
      </c>
      <c r="O16519">
        <v>1.4</v>
      </c>
      <c r="P16519" t="s">
        <v>25</v>
      </c>
    </row>
    <row r="16520" spans="1:16" x14ac:dyDescent="0.25">
      <c r="A16520">
        <v>16519</v>
      </c>
      <c r="B16520" t="s">
        <v>89</v>
      </c>
      <c r="C16520">
        <v>3</v>
      </c>
      <c r="D16520" s="1">
        <v>43405</v>
      </c>
      <c r="E16520" s="2">
        <v>0.96790509259259261</v>
      </c>
      <c r="F16520">
        <v>5</v>
      </c>
      <c r="G16520">
        <v>32770</v>
      </c>
      <c r="H16520" t="s">
        <v>14</v>
      </c>
      <c r="I16520" t="s">
        <v>15</v>
      </c>
      <c r="J16520" t="s">
        <v>16</v>
      </c>
      <c r="K16520">
        <v>250</v>
      </c>
      <c r="L16520">
        <v>2</v>
      </c>
      <c r="M16520">
        <v>0.2</v>
      </c>
      <c r="N16520">
        <v>160</v>
      </c>
      <c r="O16520">
        <v>16</v>
      </c>
      <c r="P16520" t="s">
        <v>19</v>
      </c>
    </row>
    <row r="16521" spans="1:16" x14ac:dyDescent="0.25">
      <c r="A16521">
        <v>16520</v>
      </c>
      <c r="B16521" t="s">
        <v>90</v>
      </c>
      <c r="C16521">
        <v>1</v>
      </c>
      <c r="D16521" s="1">
        <v>43226</v>
      </c>
      <c r="E16521" s="2">
        <v>0.48668981481481483</v>
      </c>
      <c r="F16521">
        <v>5</v>
      </c>
      <c r="G16521">
        <v>21224</v>
      </c>
      <c r="H16521" t="s">
        <v>34</v>
      </c>
      <c r="I16521" t="s">
        <v>15</v>
      </c>
      <c r="J16521" t="s">
        <v>16</v>
      </c>
      <c r="K16521">
        <v>72</v>
      </c>
      <c r="L16521">
        <v>1</v>
      </c>
      <c r="M16521">
        <v>0.2</v>
      </c>
      <c r="N16521">
        <v>72</v>
      </c>
      <c r="O16521">
        <v>7.2</v>
      </c>
      <c r="P16521" t="s">
        <v>25</v>
      </c>
    </row>
    <row r="16522" spans="1:16" x14ac:dyDescent="0.25">
      <c r="A16522">
        <v>16521</v>
      </c>
      <c r="B16522" t="s">
        <v>91</v>
      </c>
      <c r="C16522">
        <v>1</v>
      </c>
      <c r="D16522" s="1">
        <v>43385</v>
      </c>
      <c r="E16522" s="2">
        <v>0.80030092592592583</v>
      </c>
      <c r="F16522">
        <v>5</v>
      </c>
      <c r="G16522">
        <v>55250</v>
      </c>
      <c r="H16522" t="s">
        <v>34</v>
      </c>
      <c r="I16522" t="s">
        <v>15</v>
      </c>
      <c r="J16522" t="s">
        <v>16</v>
      </c>
      <c r="K16522">
        <v>54</v>
      </c>
      <c r="L16522">
        <v>3</v>
      </c>
      <c r="M16522">
        <v>0.1</v>
      </c>
      <c r="N16522">
        <v>18</v>
      </c>
      <c r="O16522">
        <v>1.8</v>
      </c>
      <c r="P16522" t="s">
        <v>19</v>
      </c>
    </row>
    <row r="16523" spans="1:16" x14ac:dyDescent="0.25">
      <c r="A16523">
        <v>16522</v>
      </c>
      <c r="B16523" t="s">
        <v>92</v>
      </c>
      <c r="C16523">
        <v>1</v>
      </c>
      <c r="D16523" s="1">
        <v>43401</v>
      </c>
      <c r="E16523" s="2">
        <v>0.49913194444444442</v>
      </c>
      <c r="F16523">
        <v>9</v>
      </c>
      <c r="G16523">
        <v>18852</v>
      </c>
      <c r="H16523" t="s">
        <v>34</v>
      </c>
      <c r="I16523" t="s">
        <v>15</v>
      </c>
      <c r="J16523" t="s">
        <v>16</v>
      </c>
      <c r="K16523">
        <v>114</v>
      </c>
      <c r="L16523">
        <v>1</v>
      </c>
      <c r="M16523">
        <v>0.2</v>
      </c>
      <c r="N16523">
        <v>29.4</v>
      </c>
      <c r="O16523">
        <v>2.9</v>
      </c>
      <c r="P16523" t="s">
        <v>19</v>
      </c>
    </row>
    <row r="16524" spans="1:16" x14ac:dyDescent="0.25">
      <c r="A16524">
        <v>16523</v>
      </c>
      <c r="B16524" t="s">
        <v>84</v>
      </c>
      <c r="C16524">
        <v>1</v>
      </c>
      <c r="D16524" s="1">
        <v>43253</v>
      </c>
      <c r="E16524" s="2">
        <v>0.90399305555555554</v>
      </c>
      <c r="F16524">
        <v>8</v>
      </c>
      <c r="G16524">
        <v>11139</v>
      </c>
      <c r="H16524" t="s">
        <v>34</v>
      </c>
      <c r="I16524" t="s">
        <v>15</v>
      </c>
      <c r="J16524" t="s">
        <v>16</v>
      </c>
      <c r="K16524">
        <v>231</v>
      </c>
      <c r="L16524">
        <v>3</v>
      </c>
      <c r="M16524">
        <v>0.2</v>
      </c>
      <c r="N16524">
        <v>137.1</v>
      </c>
      <c r="O16524">
        <v>13.7</v>
      </c>
      <c r="P16524" t="s">
        <v>19</v>
      </c>
    </row>
    <row r="16525" spans="1:16" x14ac:dyDescent="0.25">
      <c r="A16525">
        <v>16524</v>
      </c>
      <c r="B16525" t="s">
        <v>85</v>
      </c>
      <c r="C16525">
        <v>1</v>
      </c>
      <c r="D16525" s="1">
        <v>43248</v>
      </c>
      <c r="E16525" s="2">
        <v>0.75228009259259254</v>
      </c>
      <c r="F16525">
        <v>9</v>
      </c>
      <c r="G16525">
        <v>40958</v>
      </c>
      <c r="H16525" t="s">
        <v>14</v>
      </c>
      <c r="I16525" t="s">
        <v>15</v>
      </c>
      <c r="J16525" t="s">
        <v>16</v>
      </c>
      <c r="K16525">
        <v>140</v>
      </c>
      <c r="L16525">
        <v>4</v>
      </c>
      <c r="M16525">
        <v>0.2</v>
      </c>
      <c r="N16525">
        <v>32</v>
      </c>
      <c r="O16525">
        <v>3.2</v>
      </c>
      <c r="P16525" t="s">
        <v>19</v>
      </c>
    </row>
    <row r="16526" spans="1:16" x14ac:dyDescent="0.25">
      <c r="A16526">
        <v>16525</v>
      </c>
      <c r="B16526" t="s">
        <v>86</v>
      </c>
      <c r="C16526">
        <v>1</v>
      </c>
      <c r="D16526" s="1">
        <v>43158</v>
      </c>
      <c r="E16526" s="2">
        <v>0.52401620370370372</v>
      </c>
      <c r="F16526">
        <v>10</v>
      </c>
      <c r="G16526">
        <v>30378</v>
      </c>
      <c r="H16526" t="s">
        <v>34</v>
      </c>
      <c r="I16526" t="s">
        <v>15</v>
      </c>
      <c r="J16526" t="s">
        <v>16</v>
      </c>
      <c r="K16526">
        <v>211</v>
      </c>
      <c r="L16526">
        <v>1</v>
      </c>
      <c r="M16526">
        <v>0.1</v>
      </c>
      <c r="N16526">
        <v>99.4</v>
      </c>
      <c r="O16526">
        <v>9.9</v>
      </c>
      <c r="P16526" t="s">
        <v>25</v>
      </c>
    </row>
    <row r="16527" spans="1:16" x14ac:dyDescent="0.25">
      <c r="A16527">
        <v>16526</v>
      </c>
      <c r="B16527" t="s">
        <v>87</v>
      </c>
      <c r="C16527">
        <v>1</v>
      </c>
      <c r="D16527" s="1">
        <v>43401</v>
      </c>
      <c r="E16527" s="2">
        <v>0.570775462962963</v>
      </c>
      <c r="F16527">
        <v>7</v>
      </c>
      <c r="G16527">
        <v>13559</v>
      </c>
      <c r="H16527" t="s">
        <v>14</v>
      </c>
      <c r="I16527" t="s">
        <v>15</v>
      </c>
      <c r="J16527" t="s">
        <v>16</v>
      </c>
      <c r="K16527">
        <v>117</v>
      </c>
      <c r="L16527">
        <v>4</v>
      </c>
      <c r="M16527">
        <v>0.1</v>
      </c>
      <c r="N16527">
        <v>32.299999999999997</v>
      </c>
      <c r="O16527">
        <v>3.2</v>
      </c>
      <c r="P16527" t="s">
        <v>25</v>
      </c>
    </row>
    <row r="16528" spans="1:16" x14ac:dyDescent="0.25">
      <c r="A16528">
        <v>16527</v>
      </c>
      <c r="B16528" t="s">
        <v>88</v>
      </c>
      <c r="C16528">
        <v>2</v>
      </c>
      <c r="D16528" s="1">
        <v>43422</v>
      </c>
      <c r="E16528" s="2">
        <v>0.68741898148148151</v>
      </c>
      <c r="F16528">
        <v>5</v>
      </c>
      <c r="G16528">
        <v>21455</v>
      </c>
      <c r="H16528" t="s">
        <v>34</v>
      </c>
      <c r="I16528" t="s">
        <v>15</v>
      </c>
      <c r="J16528" t="s">
        <v>16</v>
      </c>
      <c r="K16528">
        <v>118</v>
      </c>
      <c r="L16528">
        <v>1</v>
      </c>
      <c r="M16528">
        <v>0.1</v>
      </c>
      <c r="N16528">
        <v>32.1</v>
      </c>
      <c r="O16528">
        <v>3.2</v>
      </c>
      <c r="P16528" t="s">
        <v>19</v>
      </c>
    </row>
    <row r="16529" spans="1:16" x14ac:dyDescent="0.25">
      <c r="A16529">
        <v>16528</v>
      </c>
      <c r="B16529" t="s">
        <v>89</v>
      </c>
      <c r="C16529">
        <v>2</v>
      </c>
      <c r="D16529" s="1">
        <v>43242</v>
      </c>
      <c r="E16529" s="2">
        <v>0.6212037037037037</v>
      </c>
      <c r="F16529">
        <v>4</v>
      </c>
      <c r="G16529">
        <v>24330</v>
      </c>
      <c r="H16529" t="s">
        <v>14</v>
      </c>
      <c r="I16529" t="s">
        <v>15</v>
      </c>
      <c r="J16529" t="s">
        <v>16</v>
      </c>
      <c r="K16529">
        <v>250</v>
      </c>
      <c r="L16529">
        <v>2</v>
      </c>
      <c r="M16529">
        <v>0.2</v>
      </c>
      <c r="N16529">
        <v>150</v>
      </c>
      <c r="O16529">
        <v>15</v>
      </c>
      <c r="P16529" t="s">
        <v>25</v>
      </c>
    </row>
    <row r="16530" spans="1:16" x14ac:dyDescent="0.25">
      <c r="A16530">
        <v>16529</v>
      </c>
      <c r="B16530" t="s">
        <v>90</v>
      </c>
      <c r="C16530">
        <v>1</v>
      </c>
      <c r="D16530" s="1">
        <v>43215</v>
      </c>
      <c r="E16530" s="2">
        <v>0.57884259259259252</v>
      </c>
      <c r="F16530">
        <v>3</v>
      </c>
      <c r="G16530">
        <v>11167</v>
      </c>
      <c r="H16530" t="s">
        <v>34</v>
      </c>
      <c r="I16530" t="s">
        <v>15</v>
      </c>
      <c r="J16530" t="s">
        <v>16</v>
      </c>
      <c r="K16530">
        <v>72</v>
      </c>
      <c r="L16530">
        <v>2</v>
      </c>
      <c r="M16530">
        <v>0.2</v>
      </c>
      <c r="N16530">
        <v>36</v>
      </c>
      <c r="O16530">
        <v>3.6</v>
      </c>
      <c r="P16530" t="s">
        <v>25</v>
      </c>
    </row>
    <row r="16531" spans="1:16" x14ac:dyDescent="0.25">
      <c r="A16531">
        <v>16530</v>
      </c>
      <c r="B16531" t="s">
        <v>91</v>
      </c>
      <c r="C16531">
        <v>2</v>
      </c>
      <c r="D16531" s="1">
        <v>43407</v>
      </c>
      <c r="E16531" s="2">
        <v>3.138888888888889E-2</v>
      </c>
      <c r="F16531">
        <v>3</v>
      </c>
      <c r="G16531">
        <v>59396</v>
      </c>
      <c r="H16531" t="s">
        <v>14</v>
      </c>
      <c r="I16531" t="s">
        <v>15</v>
      </c>
      <c r="J16531" t="s">
        <v>16</v>
      </c>
      <c r="K16531">
        <v>54</v>
      </c>
      <c r="L16531">
        <v>1</v>
      </c>
      <c r="M16531">
        <v>0.1</v>
      </c>
      <c r="N16531">
        <v>54</v>
      </c>
      <c r="O16531">
        <v>5.4</v>
      </c>
      <c r="P16531" t="s">
        <v>25</v>
      </c>
    </row>
    <row r="16532" spans="1:16" x14ac:dyDescent="0.25">
      <c r="A16532">
        <v>16531</v>
      </c>
      <c r="B16532" t="s">
        <v>92</v>
      </c>
      <c r="C16532">
        <v>1</v>
      </c>
      <c r="D16532" s="1">
        <v>43331</v>
      </c>
      <c r="E16532" s="2">
        <v>0.84305555555555556</v>
      </c>
      <c r="F16532">
        <v>6</v>
      </c>
      <c r="G16532">
        <v>15247</v>
      </c>
      <c r="H16532" t="s">
        <v>34</v>
      </c>
      <c r="I16532" t="s">
        <v>15</v>
      </c>
      <c r="J16532" t="s">
        <v>16</v>
      </c>
      <c r="K16532">
        <v>114</v>
      </c>
      <c r="L16532">
        <v>3</v>
      </c>
      <c r="M16532">
        <v>0.2</v>
      </c>
      <c r="N16532">
        <v>16.899999999999999</v>
      </c>
      <c r="O16532">
        <v>1.7</v>
      </c>
      <c r="P16532" t="s">
        <v>25</v>
      </c>
    </row>
    <row r="16533" spans="1:16" x14ac:dyDescent="0.25">
      <c r="A16533">
        <v>16532</v>
      </c>
      <c r="B16533" t="s">
        <v>84</v>
      </c>
      <c r="C16533">
        <v>2</v>
      </c>
      <c r="D16533" s="1">
        <v>43233</v>
      </c>
      <c r="E16533" s="2">
        <v>3.0694444444444444E-2</v>
      </c>
      <c r="F16533">
        <v>5</v>
      </c>
      <c r="G16533">
        <v>38625</v>
      </c>
      <c r="H16533" t="s">
        <v>34</v>
      </c>
      <c r="I16533" t="s">
        <v>15</v>
      </c>
      <c r="J16533" t="s">
        <v>16</v>
      </c>
      <c r="K16533">
        <v>231</v>
      </c>
      <c r="L16533">
        <v>1</v>
      </c>
      <c r="M16533">
        <v>0.1</v>
      </c>
      <c r="N16533">
        <v>144.1</v>
      </c>
      <c r="O16533">
        <v>14.4</v>
      </c>
      <c r="P16533" t="s">
        <v>19</v>
      </c>
    </row>
    <row r="16534" spans="1:16" x14ac:dyDescent="0.25">
      <c r="A16534">
        <v>16533</v>
      </c>
      <c r="B16534" t="s">
        <v>85</v>
      </c>
      <c r="C16534">
        <v>2</v>
      </c>
      <c r="D16534" s="1">
        <v>43373</v>
      </c>
      <c r="E16534" s="2">
        <v>0.74336805555555552</v>
      </c>
      <c r="F16534">
        <v>4</v>
      </c>
      <c r="G16534">
        <v>14748</v>
      </c>
      <c r="H16534" t="s">
        <v>34</v>
      </c>
      <c r="I16534" t="s">
        <v>15</v>
      </c>
      <c r="J16534" t="s">
        <v>16</v>
      </c>
      <c r="K16534">
        <v>140</v>
      </c>
      <c r="L16534">
        <v>1</v>
      </c>
      <c r="M16534">
        <v>0.2</v>
      </c>
      <c r="N16534">
        <v>57.2</v>
      </c>
      <c r="O16534">
        <v>5.7</v>
      </c>
      <c r="P16534" t="s">
        <v>19</v>
      </c>
    </row>
    <row r="16535" spans="1:16" x14ac:dyDescent="0.25">
      <c r="A16535">
        <v>16534</v>
      </c>
      <c r="B16535" t="s">
        <v>86</v>
      </c>
      <c r="C16535">
        <v>3</v>
      </c>
      <c r="D16535" s="1">
        <v>43346</v>
      </c>
      <c r="E16535" s="2">
        <v>0.99473379629629621</v>
      </c>
      <c r="F16535">
        <v>8</v>
      </c>
      <c r="G16535">
        <v>32609</v>
      </c>
      <c r="H16535" t="s">
        <v>34</v>
      </c>
      <c r="I16535" t="s">
        <v>15</v>
      </c>
      <c r="J16535" t="s">
        <v>16</v>
      </c>
      <c r="K16535">
        <v>211</v>
      </c>
      <c r="L16535">
        <v>2</v>
      </c>
      <c r="M16535">
        <v>0.2</v>
      </c>
      <c r="N16535">
        <v>122.6</v>
      </c>
      <c r="O16535">
        <v>12.3</v>
      </c>
      <c r="P16535" t="s">
        <v>19</v>
      </c>
    </row>
    <row r="16536" spans="1:16" x14ac:dyDescent="0.25">
      <c r="A16536">
        <v>16535</v>
      </c>
      <c r="B16536" t="s">
        <v>87</v>
      </c>
      <c r="C16536">
        <v>1</v>
      </c>
      <c r="D16536" s="1">
        <v>43418</v>
      </c>
      <c r="E16536" s="2">
        <v>0.68225694444444451</v>
      </c>
      <c r="F16536">
        <v>10</v>
      </c>
      <c r="G16536">
        <v>25777</v>
      </c>
      <c r="H16536" t="s">
        <v>14</v>
      </c>
      <c r="I16536" t="s">
        <v>15</v>
      </c>
      <c r="J16536" t="s">
        <v>16</v>
      </c>
      <c r="K16536">
        <v>117</v>
      </c>
      <c r="L16536">
        <v>1</v>
      </c>
      <c r="M16536">
        <v>0.1</v>
      </c>
      <c r="N16536">
        <v>19.5</v>
      </c>
      <c r="O16536">
        <v>1.9</v>
      </c>
      <c r="P16536" t="s">
        <v>19</v>
      </c>
    </row>
    <row r="16537" spans="1:16" x14ac:dyDescent="0.25">
      <c r="A16537">
        <v>16536</v>
      </c>
      <c r="B16537" t="s">
        <v>88</v>
      </c>
      <c r="C16537">
        <v>1</v>
      </c>
      <c r="D16537" s="1">
        <v>43332</v>
      </c>
      <c r="E16537" s="2">
        <v>0.48050925925925925</v>
      </c>
      <c r="F16537">
        <v>4</v>
      </c>
      <c r="G16537">
        <v>15344</v>
      </c>
      <c r="H16537" t="s">
        <v>34</v>
      </c>
      <c r="I16537" t="s">
        <v>15</v>
      </c>
      <c r="J16537" t="s">
        <v>16</v>
      </c>
      <c r="K16537">
        <v>118</v>
      </c>
      <c r="L16537">
        <v>4</v>
      </c>
      <c r="M16537">
        <v>0.2</v>
      </c>
      <c r="N16537">
        <v>19.100000000000001</v>
      </c>
      <c r="O16537">
        <v>1.9</v>
      </c>
      <c r="P16537" t="s">
        <v>19</v>
      </c>
    </row>
    <row r="16538" spans="1:16" x14ac:dyDescent="0.25">
      <c r="A16538">
        <v>16537</v>
      </c>
      <c r="B16538" t="s">
        <v>89</v>
      </c>
      <c r="C16538">
        <v>1</v>
      </c>
      <c r="D16538" s="1">
        <v>43401</v>
      </c>
      <c r="E16538" s="2">
        <v>0.52660879629629631</v>
      </c>
      <c r="F16538">
        <v>5</v>
      </c>
      <c r="G16538">
        <v>49102</v>
      </c>
      <c r="H16538" t="s">
        <v>14</v>
      </c>
      <c r="I16538" t="s">
        <v>15</v>
      </c>
      <c r="J16538" t="s">
        <v>16</v>
      </c>
      <c r="K16538">
        <v>250</v>
      </c>
      <c r="L16538">
        <v>4</v>
      </c>
      <c r="M16538">
        <v>0.2</v>
      </c>
      <c r="N16538">
        <v>150</v>
      </c>
      <c r="O16538">
        <v>15</v>
      </c>
      <c r="P16538" t="s">
        <v>25</v>
      </c>
    </row>
    <row r="16539" spans="1:16" x14ac:dyDescent="0.25">
      <c r="A16539">
        <v>16538</v>
      </c>
      <c r="B16539" t="s">
        <v>90</v>
      </c>
      <c r="C16539">
        <v>2</v>
      </c>
      <c r="D16539" s="1">
        <v>43298</v>
      </c>
      <c r="E16539" s="2">
        <v>0.65034722222222219</v>
      </c>
      <c r="F16539">
        <v>7</v>
      </c>
      <c r="G16539">
        <v>53121</v>
      </c>
      <c r="H16539" t="s">
        <v>34</v>
      </c>
      <c r="I16539" t="s">
        <v>15</v>
      </c>
      <c r="J16539" t="s">
        <v>16</v>
      </c>
      <c r="K16539">
        <v>72</v>
      </c>
      <c r="L16539">
        <v>3</v>
      </c>
      <c r="M16539">
        <v>0.1</v>
      </c>
      <c r="N16539">
        <v>24</v>
      </c>
      <c r="O16539">
        <v>2.4</v>
      </c>
      <c r="P16539" t="s">
        <v>19</v>
      </c>
    </row>
    <row r="16540" spans="1:16" x14ac:dyDescent="0.25">
      <c r="A16540">
        <v>16539</v>
      </c>
      <c r="B16540" t="s">
        <v>91</v>
      </c>
      <c r="C16540">
        <v>1</v>
      </c>
      <c r="D16540" s="1">
        <v>43449</v>
      </c>
      <c r="E16540" s="2">
        <v>0.33853009259259265</v>
      </c>
      <c r="F16540">
        <v>7</v>
      </c>
      <c r="G16540">
        <v>25480</v>
      </c>
      <c r="H16540" t="s">
        <v>14</v>
      </c>
      <c r="I16540" t="s">
        <v>15</v>
      </c>
      <c r="J16540" t="s">
        <v>33</v>
      </c>
      <c r="K16540">
        <v>54</v>
      </c>
      <c r="L16540">
        <v>3</v>
      </c>
      <c r="M16540">
        <v>0.2</v>
      </c>
      <c r="N16540">
        <v>18</v>
      </c>
      <c r="O16540">
        <v>1.8</v>
      </c>
      <c r="P16540" t="s">
        <v>19</v>
      </c>
    </row>
    <row r="16541" spans="1:16" x14ac:dyDescent="0.25">
      <c r="A16541">
        <v>16540</v>
      </c>
      <c r="B16541" t="s">
        <v>92</v>
      </c>
      <c r="C16541">
        <v>1</v>
      </c>
      <c r="D16541" s="1">
        <v>43169</v>
      </c>
      <c r="E16541" s="2">
        <v>0.58708333333333329</v>
      </c>
      <c r="F16541">
        <v>7</v>
      </c>
      <c r="G16541">
        <v>55997</v>
      </c>
      <c r="H16541" t="s">
        <v>14</v>
      </c>
      <c r="I16541" t="s">
        <v>15</v>
      </c>
      <c r="J16541" t="s">
        <v>16</v>
      </c>
      <c r="K16541">
        <v>114</v>
      </c>
      <c r="L16541">
        <v>4</v>
      </c>
      <c r="M16541">
        <v>0.2</v>
      </c>
      <c r="N16541">
        <v>24.9</v>
      </c>
      <c r="O16541">
        <v>2.5</v>
      </c>
      <c r="P16541" t="s">
        <v>25</v>
      </c>
    </row>
    <row r="16542" spans="1:16" x14ac:dyDescent="0.25">
      <c r="A16542">
        <v>16541</v>
      </c>
      <c r="B16542" t="s">
        <v>84</v>
      </c>
      <c r="C16542">
        <v>1</v>
      </c>
      <c r="D16542" s="1">
        <v>43260</v>
      </c>
      <c r="E16542" s="2">
        <v>0.92123842592592586</v>
      </c>
      <c r="F16542">
        <v>5</v>
      </c>
      <c r="G16542">
        <v>20924</v>
      </c>
      <c r="H16542" t="s">
        <v>34</v>
      </c>
      <c r="I16542" t="s">
        <v>15</v>
      </c>
      <c r="J16542" t="s">
        <v>16</v>
      </c>
      <c r="K16542">
        <v>231</v>
      </c>
      <c r="L16542">
        <v>1</v>
      </c>
      <c r="M16542">
        <v>0.1</v>
      </c>
      <c r="N16542">
        <v>116.4</v>
      </c>
      <c r="O16542">
        <v>11.6</v>
      </c>
      <c r="P16542" t="s">
        <v>19</v>
      </c>
    </row>
    <row r="16543" spans="1:16" x14ac:dyDescent="0.25">
      <c r="A16543">
        <v>16542</v>
      </c>
      <c r="B16543" t="s">
        <v>85</v>
      </c>
      <c r="C16543">
        <v>2</v>
      </c>
      <c r="D16543" s="1">
        <v>43316</v>
      </c>
      <c r="E16543" s="2">
        <v>0.74230324074074072</v>
      </c>
      <c r="F16543">
        <v>1</v>
      </c>
      <c r="G16543">
        <v>15482</v>
      </c>
      <c r="H16543" t="s">
        <v>34</v>
      </c>
      <c r="I16543" t="s">
        <v>15</v>
      </c>
      <c r="J16543" t="s">
        <v>16</v>
      </c>
      <c r="K16543">
        <v>140</v>
      </c>
      <c r="L16543">
        <v>1</v>
      </c>
      <c r="M16543">
        <v>0.1</v>
      </c>
      <c r="N16543">
        <v>53</v>
      </c>
      <c r="O16543">
        <v>5.3</v>
      </c>
      <c r="P16543" t="s">
        <v>19</v>
      </c>
    </row>
    <row r="16544" spans="1:16" x14ac:dyDescent="0.25">
      <c r="A16544">
        <v>16543</v>
      </c>
      <c r="B16544" t="s">
        <v>86</v>
      </c>
      <c r="C16544">
        <v>1</v>
      </c>
      <c r="D16544" s="1">
        <v>43113</v>
      </c>
      <c r="E16544" s="2">
        <v>0.37304398148148149</v>
      </c>
      <c r="F16544">
        <v>2</v>
      </c>
      <c r="G16544">
        <v>11634</v>
      </c>
      <c r="H16544" t="s">
        <v>34</v>
      </c>
      <c r="I16544" t="s">
        <v>15</v>
      </c>
      <c r="J16544" t="s">
        <v>16</v>
      </c>
      <c r="K16544">
        <v>211</v>
      </c>
      <c r="L16544">
        <v>1</v>
      </c>
      <c r="M16544">
        <v>0.2</v>
      </c>
      <c r="N16544">
        <v>109.9</v>
      </c>
      <c r="O16544">
        <v>11</v>
      </c>
      <c r="P16544" t="s">
        <v>25</v>
      </c>
    </row>
    <row r="16545" spans="1:16" x14ac:dyDescent="0.25">
      <c r="A16545">
        <v>16544</v>
      </c>
      <c r="B16545" t="s">
        <v>87</v>
      </c>
      <c r="C16545">
        <v>1</v>
      </c>
      <c r="D16545" s="1">
        <v>43383</v>
      </c>
      <c r="E16545" s="2">
        <v>0.83226851851851846</v>
      </c>
      <c r="F16545">
        <v>6</v>
      </c>
      <c r="G16545">
        <v>30092</v>
      </c>
      <c r="H16545" t="s">
        <v>14</v>
      </c>
      <c r="I16545" t="s">
        <v>15</v>
      </c>
      <c r="J16545" t="s">
        <v>16</v>
      </c>
      <c r="K16545">
        <v>117</v>
      </c>
      <c r="L16545">
        <v>1</v>
      </c>
      <c r="M16545">
        <v>0.1</v>
      </c>
      <c r="N16545">
        <v>33.5</v>
      </c>
      <c r="O16545">
        <v>3.3</v>
      </c>
      <c r="P16545" t="s">
        <v>19</v>
      </c>
    </row>
    <row r="16546" spans="1:16" x14ac:dyDescent="0.25">
      <c r="A16546">
        <v>16545</v>
      </c>
      <c r="B16546" t="s">
        <v>88</v>
      </c>
      <c r="C16546">
        <v>1</v>
      </c>
      <c r="D16546" s="1">
        <v>43264</v>
      </c>
      <c r="E16546" s="2">
        <v>0.80311342592592594</v>
      </c>
      <c r="F16546">
        <v>1</v>
      </c>
      <c r="G16546">
        <v>14169</v>
      </c>
      <c r="H16546" t="s">
        <v>14</v>
      </c>
      <c r="I16546" t="s">
        <v>15</v>
      </c>
      <c r="J16546" t="s">
        <v>33</v>
      </c>
      <c r="K16546">
        <v>118</v>
      </c>
      <c r="L16546">
        <v>4</v>
      </c>
      <c r="M16546">
        <v>0.2</v>
      </c>
      <c r="N16546">
        <v>28.6</v>
      </c>
      <c r="O16546">
        <v>2.9</v>
      </c>
      <c r="P16546" t="s">
        <v>19</v>
      </c>
    </row>
    <row r="16547" spans="1:16" x14ac:dyDescent="0.25">
      <c r="A16547">
        <v>16546</v>
      </c>
      <c r="B16547" t="s">
        <v>89</v>
      </c>
      <c r="C16547">
        <v>3</v>
      </c>
      <c r="D16547" s="1">
        <v>43319</v>
      </c>
      <c r="E16547" s="2">
        <v>0.67605324074074069</v>
      </c>
      <c r="F16547">
        <v>3</v>
      </c>
      <c r="G16547">
        <v>30633</v>
      </c>
      <c r="H16547" t="s">
        <v>34</v>
      </c>
      <c r="I16547" t="s">
        <v>15</v>
      </c>
      <c r="J16547" t="s">
        <v>33</v>
      </c>
      <c r="K16547">
        <v>250</v>
      </c>
      <c r="L16547">
        <v>2</v>
      </c>
      <c r="M16547">
        <v>0.1</v>
      </c>
      <c r="N16547">
        <v>165</v>
      </c>
      <c r="O16547">
        <v>16.5</v>
      </c>
      <c r="P16547" t="s">
        <v>19</v>
      </c>
    </row>
    <row r="16548" spans="1:16" x14ac:dyDescent="0.25">
      <c r="A16548">
        <v>16547</v>
      </c>
      <c r="B16548" t="s">
        <v>90</v>
      </c>
      <c r="C16548">
        <v>1</v>
      </c>
      <c r="D16548" s="1">
        <v>43317</v>
      </c>
      <c r="E16548" s="2">
        <v>0.77887731481481481</v>
      </c>
      <c r="F16548">
        <v>6</v>
      </c>
      <c r="G16548">
        <v>19590</v>
      </c>
      <c r="H16548" t="s">
        <v>14</v>
      </c>
      <c r="I16548" t="s">
        <v>15</v>
      </c>
      <c r="J16548" t="s">
        <v>16</v>
      </c>
      <c r="K16548">
        <v>72</v>
      </c>
      <c r="L16548">
        <v>1</v>
      </c>
      <c r="M16548">
        <v>0.2</v>
      </c>
      <c r="N16548">
        <v>14.4</v>
      </c>
      <c r="O16548">
        <v>1.4</v>
      </c>
      <c r="P16548" t="s">
        <v>19</v>
      </c>
    </row>
    <row r="16549" spans="1:16" x14ac:dyDescent="0.25">
      <c r="A16549">
        <v>16548</v>
      </c>
      <c r="B16549" t="s">
        <v>91</v>
      </c>
      <c r="C16549">
        <v>1</v>
      </c>
      <c r="D16549" s="1">
        <v>43351</v>
      </c>
      <c r="E16549" s="2">
        <v>0.81262731481481476</v>
      </c>
      <c r="F16549">
        <v>9</v>
      </c>
      <c r="G16549">
        <v>47650</v>
      </c>
      <c r="H16549" t="s">
        <v>34</v>
      </c>
      <c r="I16549" t="s">
        <v>15</v>
      </c>
      <c r="J16549" t="s">
        <v>16</v>
      </c>
      <c r="K16549">
        <v>54</v>
      </c>
      <c r="L16549">
        <v>4</v>
      </c>
      <c r="M16549">
        <v>0.1</v>
      </c>
      <c r="N16549">
        <v>13.5</v>
      </c>
      <c r="O16549">
        <v>1.4</v>
      </c>
      <c r="P16549" t="s">
        <v>25</v>
      </c>
    </row>
    <row r="16550" spans="1:16" x14ac:dyDescent="0.25">
      <c r="A16550">
        <v>16549</v>
      </c>
      <c r="B16550" t="s">
        <v>92</v>
      </c>
      <c r="C16550">
        <v>2</v>
      </c>
      <c r="D16550" s="1">
        <v>43210</v>
      </c>
      <c r="E16550" s="2">
        <v>0.49040509259259263</v>
      </c>
      <c r="F16550">
        <v>2</v>
      </c>
      <c r="G16550">
        <v>35341</v>
      </c>
      <c r="H16550" t="s">
        <v>34</v>
      </c>
      <c r="I16550" t="s">
        <v>15</v>
      </c>
      <c r="J16550" t="s">
        <v>16</v>
      </c>
      <c r="K16550">
        <v>114</v>
      </c>
      <c r="L16550">
        <v>2</v>
      </c>
      <c r="M16550">
        <v>0.2</v>
      </c>
      <c r="N16550">
        <v>29.4</v>
      </c>
      <c r="O16550">
        <v>2.9</v>
      </c>
      <c r="P16550" t="s">
        <v>25</v>
      </c>
    </row>
    <row r="16551" spans="1:16" x14ac:dyDescent="0.25">
      <c r="A16551">
        <v>16550</v>
      </c>
      <c r="B16551" t="s">
        <v>84</v>
      </c>
      <c r="C16551">
        <v>1</v>
      </c>
      <c r="D16551" s="1">
        <v>43237</v>
      </c>
      <c r="E16551" s="2">
        <v>0.60285879629629624</v>
      </c>
      <c r="F16551">
        <v>3</v>
      </c>
      <c r="G16551">
        <v>19163</v>
      </c>
      <c r="H16551" t="s">
        <v>14</v>
      </c>
      <c r="I16551" t="s">
        <v>15</v>
      </c>
      <c r="J16551" t="s">
        <v>16</v>
      </c>
      <c r="K16551">
        <v>231</v>
      </c>
      <c r="L16551">
        <v>1</v>
      </c>
      <c r="M16551">
        <v>0.2</v>
      </c>
      <c r="N16551">
        <v>93.3</v>
      </c>
      <c r="O16551">
        <v>9.3000000000000007</v>
      </c>
      <c r="P16551" t="s">
        <v>19</v>
      </c>
    </row>
    <row r="16552" spans="1:16" x14ac:dyDescent="0.25">
      <c r="A16552">
        <v>16551</v>
      </c>
      <c r="B16552" t="s">
        <v>85</v>
      </c>
      <c r="C16552">
        <v>1</v>
      </c>
      <c r="D16552" s="1">
        <v>43215</v>
      </c>
      <c r="E16552" s="2">
        <v>0.69579861111111108</v>
      </c>
      <c r="F16552">
        <v>9</v>
      </c>
      <c r="G16552">
        <v>24749</v>
      </c>
      <c r="H16552" t="s">
        <v>14</v>
      </c>
      <c r="I16552" t="s">
        <v>15</v>
      </c>
      <c r="J16552" t="s">
        <v>33</v>
      </c>
      <c r="K16552">
        <v>140</v>
      </c>
      <c r="L16552">
        <v>3</v>
      </c>
      <c r="M16552">
        <v>0.2</v>
      </c>
      <c r="N16552">
        <v>51.6</v>
      </c>
      <c r="O16552">
        <v>5.2</v>
      </c>
      <c r="P16552" t="s">
        <v>19</v>
      </c>
    </row>
    <row r="16553" spans="1:16" x14ac:dyDescent="0.25">
      <c r="A16553">
        <v>16552</v>
      </c>
      <c r="B16553" t="s">
        <v>86</v>
      </c>
      <c r="C16553">
        <v>1</v>
      </c>
      <c r="D16553" s="1">
        <v>43451</v>
      </c>
      <c r="E16553" s="2">
        <v>0.53350694444444446</v>
      </c>
      <c r="F16553">
        <v>4</v>
      </c>
      <c r="G16553">
        <v>50798</v>
      </c>
      <c r="H16553" t="s">
        <v>34</v>
      </c>
      <c r="I16553" t="s">
        <v>15</v>
      </c>
      <c r="J16553" t="s">
        <v>16</v>
      </c>
      <c r="K16553">
        <v>211</v>
      </c>
      <c r="L16553">
        <v>3</v>
      </c>
      <c r="M16553">
        <v>0.2</v>
      </c>
      <c r="N16553">
        <v>99.4</v>
      </c>
      <c r="O16553">
        <v>9.9</v>
      </c>
      <c r="P16553" t="s">
        <v>19</v>
      </c>
    </row>
    <row r="16554" spans="1:16" x14ac:dyDescent="0.25">
      <c r="A16554">
        <v>16553</v>
      </c>
      <c r="B16554" t="s">
        <v>87</v>
      </c>
      <c r="C16554">
        <v>1</v>
      </c>
      <c r="D16554" s="1">
        <v>43143</v>
      </c>
      <c r="E16554" s="2">
        <v>0.96587962962962959</v>
      </c>
      <c r="F16554">
        <v>1</v>
      </c>
      <c r="G16554">
        <v>34257</v>
      </c>
      <c r="H16554" t="s">
        <v>14</v>
      </c>
      <c r="I16554" t="s">
        <v>15</v>
      </c>
      <c r="J16554" t="s">
        <v>16</v>
      </c>
      <c r="K16554">
        <v>117</v>
      </c>
      <c r="L16554">
        <v>1</v>
      </c>
      <c r="M16554">
        <v>0.2</v>
      </c>
      <c r="N16554">
        <v>32.299999999999997</v>
      </c>
      <c r="O16554">
        <v>3.2</v>
      </c>
      <c r="P16554" t="s">
        <v>25</v>
      </c>
    </row>
    <row r="16555" spans="1:16" x14ac:dyDescent="0.25">
      <c r="A16555">
        <v>16554</v>
      </c>
      <c r="B16555" t="s">
        <v>88</v>
      </c>
      <c r="C16555">
        <v>1</v>
      </c>
      <c r="D16555" s="1">
        <v>43102</v>
      </c>
      <c r="E16555" s="2">
        <v>0.39335648148148145</v>
      </c>
      <c r="F16555">
        <v>2</v>
      </c>
      <c r="G16555">
        <v>12500</v>
      </c>
      <c r="H16555" t="s">
        <v>14</v>
      </c>
      <c r="I16555" t="s">
        <v>15</v>
      </c>
      <c r="J16555" t="s">
        <v>16</v>
      </c>
      <c r="K16555">
        <v>118</v>
      </c>
      <c r="L16555">
        <v>2</v>
      </c>
      <c r="M16555">
        <v>0.2</v>
      </c>
      <c r="N16555">
        <v>26.2</v>
      </c>
      <c r="O16555">
        <v>2.6</v>
      </c>
      <c r="P16555" t="s">
        <v>23</v>
      </c>
    </row>
    <row r="16556" spans="1:16" x14ac:dyDescent="0.25">
      <c r="A16556">
        <v>16555</v>
      </c>
      <c r="B16556" t="s">
        <v>89</v>
      </c>
      <c r="C16556">
        <v>1</v>
      </c>
      <c r="D16556" s="1">
        <v>43145</v>
      </c>
      <c r="E16556" s="2">
        <v>0.60298611111111111</v>
      </c>
      <c r="F16556">
        <v>5</v>
      </c>
      <c r="G16556">
        <v>50542</v>
      </c>
      <c r="H16556" t="s">
        <v>34</v>
      </c>
      <c r="I16556" t="s">
        <v>15</v>
      </c>
      <c r="J16556" t="s">
        <v>16</v>
      </c>
      <c r="K16556">
        <v>250</v>
      </c>
      <c r="L16556">
        <v>2</v>
      </c>
      <c r="M16556">
        <v>0.2</v>
      </c>
      <c r="N16556">
        <v>145</v>
      </c>
      <c r="O16556">
        <v>14.5</v>
      </c>
      <c r="P16556" t="s">
        <v>25</v>
      </c>
    </row>
    <row r="16557" spans="1:16" x14ac:dyDescent="0.25">
      <c r="A16557">
        <v>16556</v>
      </c>
      <c r="B16557" t="s">
        <v>90</v>
      </c>
      <c r="C16557">
        <v>1</v>
      </c>
      <c r="D16557" s="1">
        <v>43331</v>
      </c>
      <c r="E16557" s="2">
        <v>0.80478009259259264</v>
      </c>
      <c r="F16557">
        <v>8</v>
      </c>
      <c r="G16557">
        <v>34809</v>
      </c>
      <c r="H16557" t="s">
        <v>14</v>
      </c>
      <c r="I16557" t="s">
        <v>15</v>
      </c>
      <c r="J16557" t="s">
        <v>16</v>
      </c>
      <c r="K16557">
        <v>72</v>
      </c>
      <c r="L16557">
        <v>4</v>
      </c>
      <c r="M16557">
        <v>0.2</v>
      </c>
      <c r="N16557">
        <v>18</v>
      </c>
      <c r="O16557">
        <v>1.8</v>
      </c>
      <c r="P16557" t="s">
        <v>19</v>
      </c>
    </row>
    <row r="16558" spans="1:16" x14ac:dyDescent="0.25">
      <c r="A16558">
        <v>16557</v>
      </c>
      <c r="B16558" t="s">
        <v>91</v>
      </c>
      <c r="C16558">
        <v>1</v>
      </c>
      <c r="D16558" s="1">
        <v>43409</v>
      </c>
      <c r="E16558" s="2">
        <v>0.45952546296296298</v>
      </c>
      <c r="F16558">
        <v>1</v>
      </c>
      <c r="G16558">
        <v>34865</v>
      </c>
      <c r="H16558" t="s">
        <v>34</v>
      </c>
      <c r="I16558" t="s">
        <v>15</v>
      </c>
      <c r="J16558" t="s">
        <v>16</v>
      </c>
      <c r="K16558">
        <v>54</v>
      </c>
      <c r="L16558">
        <v>1</v>
      </c>
      <c r="M16558">
        <v>0.2</v>
      </c>
      <c r="N16558">
        <v>54</v>
      </c>
      <c r="O16558">
        <v>5.4</v>
      </c>
      <c r="P16558" t="s">
        <v>19</v>
      </c>
    </row>
    <row r="16559" spans="1:16" x14ac:dyDescent="0.25">
      <c r="A16559">
        <v>16558</v>
      </c>
      <c r="B16559" t="s">
        <v>92</v>
      </c>
      <c r="C16559">
        <v>1</v>
      </c>
      <c r="D16559" s="1">
        <v>43428</v>
      </c>
      <c r="E16559" s="2">
        <v>0.1097800925925926</v>
      </c>
      <c r="F16559">
        <v>10</v>
      </c>
      <c r="G16559">
        <v>51681</v>
      </c>
      <c r="H16559" t="s">
        <v>34</v>
      </c>
      <c r="I16559" t="s">
        <v>15</v>
      </c>
      <c r="J16559" t="s">
        <v>16</v>
      </c>
      <c r="K16559">
        <v>114</v>
      </c>
      <c r="L16559">
        <v>3</v>
      </c>
      <c r="M16559">
        <v>0.2</v>
      </c>
      <c r="N16559">
        <v>27.2</v>
      </c>
      <c r="O16559">
        <v>2.7</v>
      </c>
      <c r="P16559" t="s">
        <v>19</v>
      </c>
    </row>
    <row r="16560" spans="1:16" x14ac:dyDescent="0.25">
      <c r="A16560">
        <v>16559</v>
      </c>
      <c r="B16560" t="s">
        <v>84</v>
      </c>
      <c r="C16560">
        <v>3</v>
      </c>
      <c r="D16560" s="1">
        <v>43169</v>
      </c>
      <c r="E16560" s="2">
        <v>0.88800925925925922</v>
      </c>
      <c r="F16560">
        <v>5</v>
      </c>
      <c r="G16560">
        <v>37111</v>
      </c>
      <c r="H16560" t="s">
        <v>34</v>
      </c>
      <c r="I16560" t="s">
        <v>15</v>
      </c>
      <c r="J16560" t="s">
        <v>16</v>
      </c>
      <c r="K16560">
        <v>231</v>
      </c>
      <c r="L16560">
        <v>1</v>
      </c>
      <c r="M16560">
        <v>0.2</v>
      </c>
      <c r="N16560">
        <v>146.4</v>
      </c>
      <c r="O16560">
        <v>14.6</v>
      </c>
      <c r="P16560" t="s">
        <v>25</v>
      </c>
    </row>
    <row r="16561" spans="1:16" x14ac:dyDescent="0.25">
      <c r="A16561">
        <v>16560</v>
      </c>
      <c r="B16561" t="s">
        <v>85</v>
      </c>
      <c r="C16561">
        <v>1</v>
      </c>
      <c r="D16561" s="1">
        <v>43444</v>
      </c>
      <c r="E16561" s="2">
        <v>0.45792824074074073</v>
      </c>
      <c r="F16561">
        <v>9</v>
      </c>
      <c r="G16561">
        <v>45758</v>
      </c>
      <c r="H16561" t="s">
        <v>14</v>
      </c>
      <c r="I16561" t="s">
        <v>15</v>
      </c>
      <c r="J16561" t="s">
        <v>16</v>
      </c>
      <c r="K16561">
        <v>140</v>
      </c>
      <c r="L16561">
        <v>3</v>
      </c>
      <c r="M16561">
        <v>0.2</v>
      </c>
      <c r="N16561">
        <v>43.2</v>
      </c>
      <c r="O16561">
        <v>4.3</v>
      </c>
      <c r="P16561" t="s">
        <v>19</v>
      </c>
    </row>
    <row r="16562" spans="1:16" x14ac:dyDescent="0.25">
      <c r="A16562">
        <v>16561</v>
      </c>
      <c r="B16562" t="s">
        <v>86</v>
      </c>
      <c r="C16562">
        <v>1</v>
      </c>
      <c r="D16562" s="1">
        <v>43311</v>
      </c>
      <c r="E16562" s="2">
        <v>0.56067129629629631</v>
      </c>
      <c r="F16562">
        <v>6</v>
      </c>
      <c r="G16562">
        <v>50126</v>
      </c>
      <c r="H16562" t="s">
        <v>14</v>
      </c>
      <c r="I16562" t="s">
        <v>15</v>
      </c>
      <c r="J16562" t="s">
        <v>33</v>
      </c>
      <c r="K16562">
        <v>211</v>
      </c>
      <c r="L16562">
        <v>2</v>
      </c>
      <c r="M16562">
        <v>0.1</v>
      </c>
      <c r="N16562">
        <v>126.8</v>
      </c>
      <c r="O16562">
        <v>12.7</v>
      </c>
      <c r="P16562" t="s">
        <v>25</v>
      </c>
    </row>
    <row r="16563" spans="1:16" x14ac:dyDescent="0.25">
      <c r="A16563">
        <v>16562</v>
      </c>
      <c r="B16563" t="s">
        <v>87</v>
      </c>
      <c r="C16563">
        <v>2</v>
      </c>
      <c r="D16563" s="1">
        <v>43322</v>
      </c>
      <c r="E16563" s="2">
        <v>0.8650000000000001</v>
      </c>
      <c r="F16563">
        <v>8</v>
      </c>
      <c r="G16563">
        <v>54180</v>
      </c>
      <c r="H16563" t="s">
        <v>14</v>
      </c>
      <c r="I16563" t="s">
        <v>15</v>
      </c>
      <c r="J16563" t="s">
        <v>16</v>
      </c>
      <c r="K16563">
        <v>117</v>
      </c>
      <c r="L16563">
        <v>1</v>
      </c>
      <c r="M16563">
        <v>0.1</v>
      </c>
      <c r="N16563">
        <v>19.5</v>
      </c>
      <c r="O16563">
        <v>1.9</v>
      </c>
      <c r="P16563" t="s">
        <v>19</v>
      </c>
    </row>
    <row r="16564" spans="1:16" x14ac:dyDescent="0.25">
      <c r="A16564">
        <v>16563</v>
      </c>
      <c r="B16564" t="s">
        <v>88</v>
      </c>
      <c r="C16564">
        <v>2</v>
      </c>
      <c r="D16564" s="1">
        <v>43425</v>
      </c>
      <c r="E16564" s="2">
        <v>0.44775462962962959</v>
      </c>
      <c r="F16564">
        <v>10</v>
      </c>
      <c r="G16564">
        <v>30571</v>
      </c>
      <c r="H16564" t="s">
        <v>14</v>
      </c>
      <c r="I16564" t="s">
        <v>15</v>
      </c>
      <c r="J16564" t="s">
        <v>16</v>
      </c>
      <c r="K16564">
        <v>118</v>
      </c>
      <c r="L16564">
        <v>1</v>
      </c>
      <c r="M16564">
        <v>0.2</v>
      </c>
      <c r="N16564">
        <v>35.6</v>
      </c>
      <c r="O16564">
        <v>3.6</v>
      </c>
      <c r="P16564" t="s">
        <v>23</v>
      </c>
    </row>
    <row r="16565" spans="1:16" x14ac:dyDescent="0.25">
      <c r="A16565">
        <v>16564</v>
      </c>
      <c r="B16565" t="s">
        <v>89</v>
      </c>
      <c r="C16565">
        <v>2</v>
      </c>
      <c r="D16565" s="1">
        <v>43260</v>
      </c>
      <c r="E16565" s="2">
        <v>0.49064814814814817</v>
      </c>
      <c r="F16565">
        <v>10</v>
      </c>
      <c r="G16565">
        <v>33975</v>
      </c>
      <c r="H16565" t="s">
        <v>14</v>
      </c>
      <c r="I16565" t="s">
        <v>15</v>
      </c>
      <c r="J16565" t="s">
        <v>16</v>
      </c>
      <c r="K16565">
        <v>250</v>
      </c>
      <c r="L16565">
        <v>1</v>
      </c>
      <c r="M16565">
        <v>0.2</v>
      </c>
      <c r="N16565">
        <v>145</v>
      </c>
      <c r="O16565">
        <v>14.5</v>
      </c>
      <c r="P16565" t="s">
        <v>19</v>
      </c>
    </row>
    <row r="16566" spans="1:16" x14ac:dyDescent="0.25">
      <c r="A16566">
        <v>16565</v>
      </c>
      <c r="B16566" t="s">
        <v>90</v>
      </c>
      <c r="C16566">
        <v>1</v>
      </c>
      <c r="D16566" s="1">
        <v>43333</v>
      </c>
      <c r="E16566" s="2">
        <v>0.89846064814814808</v>
      </c>
      <c r="F16566">
        <v>1</v>
      </c>
      <c r="G16566">
        <v>44945</v>
      </c>
      <c r="H16566" t="s">
        <v>14</v>
      </c>
      <c r="I16566" t="s">
        <v>15</v>
      </c>
      <c r="J16566" t="s">
        <v>16</v>
      </c>
      <c r="K16566">
        <v>72</v>
      </c>
      <c r="L16566">
        <v>3</v>
      </c>
      <c r="M16566">
        <v>0.1</v>
      </c>
      <c r="N16566">
        <v>24</v>
      </c>
      <c r="O16566">
        <v>2.4</v>
      </c>
      <c r="P16566" t="s">
        <v>25</v>
      </c>
    </row>
    <row r="16567" spans="1:16" x14ac:dyDescent="0.25">
      <c r="A16567">
        <v>16566</v>
      </c>
      <c r="B16567" t="s">
        <v>91</v>
      </c>
      <c r="C16567">
        <v>1</v>
      </c>
      <c r="D16567" s="1">
        <v>43369</v>
      </c>
      <c r="E16567" s="2">
        <v>0.64651620370370366</v>
      </c>
      <c r="F16567">
        <v>7</v>
      </c>
      <c r="G16567">
        <v>26754</v>
      </c>
      <c r="H16567" t="s">
        <v>14</v>
      </c>
      <c r="I16567" t="s">
        <v>15</v>
      </c>
      <c r="J16567" t="s">
        <v>16</v>
      </c>
      <c r="K16567">
        <v>54</v>
      </c>
      <c r="L16567">
        <v>4</v>
      </c>
      <c r="M16567">
        <v>0.1</v>
      </c>
      <c r="N16567">
        <v>13.5</v>
      </c>
      <c r="O16567">
        <v>1.4</v>
      </c>
      <c r="P16567" t="s">
        <v>19</v>
      </c>
    </row>
    <row r="16568" spans="1:16" x14ac:dyDescent="0.25">
      <c r="A16568">
        <v>16567</v>
      </c>
      <c r="B16568" t="s">
        <v>92</v>
      </c>
      <c r="C16568">
        <v>1</v>
      </c>
      <c r="D16568" s="1">
        <v>43270</v>
      </c>
      <c r="E16568" s="2">
        <v>0.8646759259259259</v>
      </c>
      <c r="F16568">
        <v>7</v>
      </c>
      <c r="G16568">
        <v>35662</v>
      </c>
      <c r="H16568" t="s">
        <v>14</v>
      </c>
      <c r="I16568" t="s">
        <v>15</v>
      </c>
      <c r="J16568" t="s">
        <v>16</v>
      </c>
      <c r="K16568">
        <v>114</v>
      </c>
      <c r="L16568">
        <v>2</v>
      </c>
      <c r="M16568">
        <v>0.1</v>
      </c>
      <c r="N16568">
        <v>27.2</v>
      </c>
      <c r="O16568">
        <v>2.7</v>
      </c>
      <c r="P16568" t="s">
        <v>25</v>
      </c>
    </row>
    <row r="16569" spans="1:16" x14ac:dyDescent="0.25">
      <c r="A16569">
        <v>16568</v>
      </c>
      <c r="B16569" t="s">
        <v>84</v>
      </c>
      <c r="C16569">
        <v>1</v>
      </c>
      <c r="D16569" s="1">
        <v>43292</v>
      </c>
      <c r="E16569" s="2">
        <v>0.79171296296296301</v>
      </c>
      <c r="F16569">
        <v>10</v>
      </c>
      <c r="G16569">
        <v>55960</v>
      </c>
      <c r="H16569" t="s">
        <v>14</v>
      </c>
      <c r="I16569" t="s">
        <v>15</v>
      </c>
      <c r="J16569" t="s">
        <v>16</v>
      </c>
      <c r="K16569">
        <v>231</v>
      </c>
      <c r="L16569">
        <v>2</v>
      </c>
      <c r="M16569">
        <v>0.1</v>
      </c>
      <c r="N16569">
        <v>137.1</v>
      </c>
      <c r="O16569">
        <v>13.7</v>
      </c>
      <c r="P16569" t="s">
        <v>19</v>
      </c>
    </row>
    <row r="16570" spans="1:16" x14ac:dyDescent="0.25">
      <c r="A16570">
        <v>16569</v>
      </c>
      <c r="B16570" t="s">
        <v>85</v>
      </c>
      <c r="C16570">
        <v>2</v>
      </c>
      <c r="D16570" s="1">
        <v>43335</v>
      </c>
      <c r="E16570" s="2">
        <v>0.86692129629629633</v>
      </c>
      <c r="F16570">
        <v>10</v>
      </c>
      <c r="G16570">
        <v>46894</v>
      </c>
      <c r="H16570" t="s">
        <v>34</v>
      </c>
      <c r="I16570" t="s">
        <v>15</v>
      </c>
      <c r="J16570" t="s">
        <v>16</v>
      </c>
      <c r="K16570">
        <v>140</v>
      </c>
      <c r="L16570">
        <v>2</v>
      </c>
      <c r="M16570">
        <v>0.2</v>
      </c>
      <c r="N16570">
        <v>48.8</v>
      </c>
      <c r="O16570">
        <v>4.9000000000000004</v>
      </c>
      <c r="P16570" t="s">
        <v>23</v>
      </c>
    </row>
    <row r="16571" spans="1:16" x14ac:dyDescent="0.25">
      <c r="A16571">
        <v>16570</v>
      </c>
      <c r="B16571" t="s">
        <v>86</v>
      </c>
      <c r="C16571">
        <v>2</v>
      </c>
      <c r="D16571" s="1">
        <v>43238</v>
      </c>
      <c r="E16571" s="2">
        <v>0.56618055555555558</v>
      </c>
      <c r="F16571">
        <v>10</v>
      </c>
      <c r="G16571">
        <v>57085</v>
      </c>
      <c r="H16571" t="s">
        <v>34</v>
      </c>
      <c r="I16571" t="s">
        <v>15</v>
      </c>
      <c r="J16571" t="s">
        <v>16</v>
      </c>
      <c r="K16571">
        <v>211</v>
      </c>
      <c r="L16571">
        <v>1</v>
      </c>
      <c r="M16571">
        <v>0.1</v>
      </c>
      <c r="N16571">
        <v>120.5</v>
      </c>
      <c r="O16571">
        <v>12</v>
      </c>
      <c r="P16571" t="s">
        <v>19</v>
      </c>
    </row>
    <row r="16572" spans="1:16" x14ac:dyDescent="0.25">
      <c r="A16572">
        <v>16571</v>
      </c>
      <c r="B16572" t="s">
        <v>87</v>
      </c>
      <c r="C16572">
        <v>2</v>
      </c>
      <c r="D16572" s="1">
        <v>43359</v>
      </c>
      <c r="E16572" s="2">
        <v>0.50574074074074071</v>
      </c>
      <c r="F16572">
        <v>8</v>
      </c>
      <c r="G16572">
        <v>53487</v>
      </c>
      <c r="H16572" t="s">
        <v>34</v>
      </c>
      <c r="I16572" t="s">
        <v>15</v>
      </c>
      <c r="J16572" t="s">
        <v>33</v>
      </c>
      <c r="K16572">
        <v>117</v>
      </c>
      <c r="L16572">
        <v>4</v>
      </c>
      <c r="M16572">
        <v>0.2</v>
      </c>
      <c r="N16572">
        <v>27.6</v>
      </c>
      <c r="O16572">
        <v>2.8</v>
      </c>
      <c r="P16572" t="s">
        <v>19</v>
      </c>
    </row>
    <row r="16573" spans="1:16" x14ac:dyDescent="0.25">
      <c r="A16573">
        <v>16572</v>
      </c>
      <c r="B16573" t="s">
        <v>88</v>
      </c>
      <c r="C16573">
        <v>1</v>
      </c>
      <c r="D16573" s="1">
        <v>43214</v>
      </c>
      <c r="E16573" s="2">
        <v>0.95887731481481486</v>
      </c>
      <c r="F16573">
        <v>5</v>
      </c>
      <c r="G16573">
        <v>13248</v>
      </c>
      <c r="H16573" t="s">
        <v>14</v>
      </c>
      <c r="I16573" t="s">
        <v>15</v>
      </c>
      <c r="J16573" t="s">
        <v>16</v>
      </c>
      <c r="K16573">
        <v>118</v>
      </c>
      <c r="L16573">
        <v>2</v>
      </c>
      <c r="M16573">
        <v>0.2</v>
      </c>
      <c r="N16573">
        <v>33.299999999999997</v>
      </c>
      <c r="O16573">
        <v>3.3</v>
      </c>
      <c r="P16573" t="s">
        <v>19</v>
      </c>
    </row>
    <row r="16574" spans="1:16" x14ac:dyDescent="0.25">
      <c r="A16574">
        <v>16573</v>
      </c>
      <c r="B16574" t="s">
        <v>89</v>
      </c>
      <c r="C16574">
        <v>3</v>
      </c>
      <c r="D16574" s="1">
        <v>43295</v>
      </c>
      <c r="E16574" s="2">
        <v>0.61619212962962966</v>
      </c>
      <c r="F16574">
        <v>2</v>
      </c>
      <c r="G16574">
        <v>14066</v>
      </c>
      <c r="H16574" t="s">
        <v>34</v>
      </c>
      <c r="I16574" t="s">
        <v>15</v>
      </c>
      <c r="J16574" t="s">
        <v>16</v>
      </c>
      <c r="K16574">
        <v>250</v>
      </c>
      <c r="L16574">
        <v>1</v>
      </c>
      <c r="M16574">
        <v>0.2</v>
      </c>
      <c r="N16574">
        <v>120</v>
      </c>
      <c r="O16574">
        <v>12</v>
      </c>
      <c r="P16574" t="s">
        <v>19</v>
      </c>
    </row>
    <row r="16575" spans="1:16" x14ac:dyDescent="0.25">
      <c r="A16575">
        <v>16574</v>
      </c>
      <c r="B16575" t="s">
        <v>90</v>
      </c>
      <c r="C16575">
        <v>1</v>
      </c>
      <c r="D16575" s="1">
        <v>43224</v>
      </c>
      <c r="E16575" s="2">
        <v>0.80282407407407408</v>
      </c>
      <c r="F16575">
        <v>9</v>
      </c>
      <c r="G16575">
        <v>20453</v>
      </c>
      <c r="H16575" t="s">
        <v>14</v>
      </c>
      <c r="I16575" t="s">
        <v>15</v>
      </c>
      <c r="J16575" t="s">
        <v>16</v>
      </c>
      <c r="K16575">
        <v>72</v>
      </c>
      <c r="L16575">
        <v>4</v>
      </c>
      <c r="M16575">
        <v>0.2</v>
      </c>
      <c r="N16575">
        <v>18</v>
      </c>
      <c r="O16575">
        <v>1.8</v>
      </c>
      <c r="P16575" t="s">
        <v>19</v>
      </c>
    </row>
    <row r="16576" spans="1:16" x14ac:dyDescent="0.25">
      <c r="A16576">
        <v>16575</v>
      </c>
      <c r="B16576" t="s">
        <v>91</v>
      </c>
      <c r="C16576">
        <v>1</v>
      </c>
      <c r="D16576" s="1">
        <v>43221</v>
      </c>
      <c r="E16576" s="2">
        <v>6.1550925925925926E-2</v>
      </c>
      <c r="F16576">
        <v>9</v>
      </c>
      <c r="G16576">
        <v>11791</v>
      </c>
      <c r="H16576" t="s">
        <v>14</v>
      </c>
      <c r="I16576" t="s">
        <v>15</v>
      </c>
      <c r="J16576" t="s">
        <v>16</v>
      </c>
      <c r="K16576">
        <v>54</v>
      </c>
      <c r="L16576">
        <v>1</v>
      </c>
      <c r="M16576">
        <v>0.2</v>
      </c>
      <c r="N16576">
        <v>10.8</v>
      </c>
      <c r="O16576">
        <v>1.1000000000000001</v>
      </c>
      <c r="P16576" t="s">
        <v>23</v>
      </c>
    </row>
    <row r="16577" spans="1:16" x14ac:dyDescent="0.25">
      <c r="A16577">
        <v>16576</v>
      </c>
      <c r="B16577" t="s">
        <v>92</v>
      </c>
      <c r="C16577">
        <v>2</v>
      </c>
      <c r="D16577" s="1">
        <v>43326</v>
      </c>
      <c r="E16577" s="2">
        <v>0.46417824074074071</v>
      </c>
      <c r="F16577">
        <v>4</v>
      </c>
      <c r="G16577">
        <v>23699</v>
      </c>
      <c r="H16577" t="s">
        <v>14</v>
      </c>
      <c r="I16577" t="s">
        <v>15</v>
      </c>
      <c r="J16577" t="s">
        <v>16</v>
      </c>
      <c r="K16577">
        <v>114</v>
      </c>
      <c r="L16577">
        <v>3</v>
      </c>
      <c r="M16577">
        <v>0.1</v>
      </c>
      <c r="N16577">
        <v>23.7</v>
      </c>
      <c r="O16577">
        <v>2.4</v>
      </c>
      <c r="P16577" t="s">
        <v>19</v>
      </c>
    </row>
    <row r="16578" spans="1:16" x14ac:dyDescent="0.25">
      <c r="A16578">
        <v>16577</v>
      </c>
      <c r="B16578" t="s">
        <v>84</v>
      </c>
      <c r="C16578">
        <v>3</v>
      </c>
      <c r="D16578" s="1">
        <v>43143</v>
      </c>
      <c r="E16578" s="2">
        <v>0.35706018518518517</v>
      </c>
      <c r="F16578">
        <v>7</v>
      </c>
      <c r="G16578">
        <v>17927</v>
      </c>
      <c r="H16578" t="s">
        <v>34</v>
      </c>
      <c r="I16578" t="s">
        <v>15</v>
      </c>
      <c r="J16578" t="s">
        <v>16</v>
      </c>
      <c r="K16578">
        <v>231</v>
      </c>
      <c r="L16578">
        <v>1</v>
      </c>
      <c r="M16578">
        <v>0.2</v>
      </c>
      <c r="N16578">
        <v>93.3</v>
      </c>
      <c r="O16578">
        <v>9.3000000000000007</v>
      </c>
      <c r="P16578" t="s">
        <v>25</v>
      </c>
    </row>
    <row r="16579" spans="1:16" x14ac:dyDescent="0.25">
      <c r="A16579">
        <v>16578</v>
      </c>
      <c r="B16579" t="s">
        <v>85</v>
      </c>
      <c r="C16579">
        <v>1</v>
      </c>
      <c r="D16579" s="1">
        <v>43165</v>
      </c>
      <c r="E16579" s="2">
        <v>0.64370370370370367</v>
      </c>
      <c r="F16579">
        <v>6</v>
      </c>
      <c r="G16579">
        <v>58438</v>
      </c>
      <c r="H16579" t="s">
        <v>34</v>
      </c>
      <c r="I16579" t="s">
        <v>15</v>
      </c>
      <c r="J16579" t="s">
        <v>16</v>
      </c>
      <c r="K16579">
        <v>140</v>
      </c>
      <c r="L16579">
        <v>2</v>
      </c>
      <c r="M16579">
        <v>0.2</v>
      </c>
      <c r="N16579">
        <v>48.8</v>
      </c>
      <c r="O16579">
        <v>4.9000000000000004</v>
      </c>
      <c r="P16579" t="s">
        <v>19</v>
      </c>
    </row>
    <row r="16580" spans="1:16" x14ac:dyDescent="0.25">
      <c r="A16580">
        <v>16579</v>
      </c>
      <c r="B16580" t="s">
        <v>86</v>
      </c>
      <c r="C16580">
        <v>1</v>
      </c>
      <c r="D16580" s="1">
        <v>43281</v>
      </c>
      <c r="E16580" s="2">
        <v>0.60239583333333335</v>
      </c>
      <c r="F16580">
        <v>10</v>
      </c>
      <c r="G16580">
        <v>39701</v>
      </c>
      <c r="H16580" t="s">
        <v>14</v>
      </c>
      <c r="I16580" t="s">
        <v>15</v>
      </c>
      <c r="J16580" t="s">
        <v>16</v>
      </c>
      <c r="K16580">
        <v>211</v>
      </c>
      <c r="L16580">
        <v>4</v>
      </c>
      <c r="M16580">
        <v>0.2</v>
      </c>
      <c r="N16580">
        <v>114.1</v>
      </c>
      <c r="O16580">
        <v>11.4</v>
      </c>
      <c r="P16580" t="s">
        <v>19</v>
      </c>
    </row>
    <row r="16581" spans="1:16" x14ac:dyDescent="0.25">
      <c r="A16581">
        <v>16580</v>
      </c>
      <c r="B16581" t="s">
        <v>87</v>
      </c>
      <c r="C16581">
        <v>1</v>
      </c>
      <c r="D16581" s="1">
        <v>43314</v>
      </c>
      <c r="E16581" s="2">
        <v>0.71211805555555552</v>
      </c>
      <c r="F16581">
        <v>10</v>
      </c>
      <c r="G16581">
        <v>51964</v>
      </c>
      <c r="H16581" t="s">
        <v>34</v>
      </c>
      <c r="I16581" t="s">
        <v>15</v>
      </c>
      <c r="J16581" t="s">
        <v>16</v>
      </c>
      <c r="K16581">
        <v>117</v>
      </c>
      <c r="L16581">
        <v>3</v>
      </c>
      <c r="M16581">
        <v>0.1</v>
      </c>
      <c r="N16581">
        <v>26.5</v>
      </c>
      <c r="O16581">
        <v>2.6</v>
      </c>
      <c r="P16581" t="s">
        <v>25</v>
      </c>
    </row>
    <row r="16582" spans="1:16" x14ac:dyDescent="0.25">
      <c r="A16582">
        <v>16581</v>
      </c>
      <c r="B16582" t="s">
        <v>88</v>
      </c>
      <c r="C16582">
        <v>1</v>
      </c>
      <c r="D16582" s="1">
        <v>43438</v>
      </c>
      <c r="E16582" s="2">
        <v>0.90775462962962961</v>
      </c>
      <c r="F16582">
        <v>6</v>
      </c>
      <c r="G16582">
        <v>47418</v>
      </c>
      <c r="H16582" t="s">
        <v>14</v>
      </c>
      <c r="I16582" t="s">
        <v>15</v>
      </c>
      <c r="J16582" t="s">
        <v>16</v>
      </c>
      <c r="K16582">
        <v>118</v>
      </c>
      <c r="L16582">
        <v>3</v>
      </c>
      <c r="M16582">
        <v>0.1</v>
      </c>
      <c r="N16582">
        <v>27.4</v>
      </c>
      <c r="O16582">
        <v>2.7</v>
      </c>
      <c r="P16582" t="s">
        <v>25</v>
      </c>
    </row>
    <row r="16583" spans="1:16" x14ac:dyDescent="0.25">
      <c r="A16583">
        <v>16582</v>
      </c>
      <c r="B16583" t="s">
        <v>89</v>
      </c>
      <c r="C16583">
        <v>2</v>
      </c>
      <c r="D16583" s="1">
        <v>43240</v>
      </c>
      <c r="E16583" s="2">
        <v>0.66710648148148144</v>
      </c>
      <c r="F16583">
        <v>6</v>
      </c>
      <c r="G16583">
        <v>14177</v>
      </c>
      <c r="H16583" t="s">
        <v>34</v>
      </c>
      <c r="I16583" t="s">
        <v>15</v>
      </c>
      <c r="J16583" t="s">
        <v>16</v>
      </c>
      <c r="K16583">
        <v>250</v>
      </c>
      <c r="L16583">
        <v>4</v>
      </c>
      <c r="M16583">
        <v>0.1</v>
      </c>
      <c r="N16583">
        <v>140</v>
      </c>
      <c r="O16583">
        <v>14</v>
      </c>
      <c r="P16583" t="s">
        <v>19</v>
      </c>
    </row>
    <row r="16584" spans="1:16" x14ac:dyDescent="0.25">
      <c r="A16584">
        <v>16583</v>
      </c>
      <c r="B16584" t="s">
        <v>90</v>
      </c>
      <c r="C16584">
        <v>2</v>
      </c>
      <c r="D16584" s="1">
        <v>43437</v>
      </c>
      <c r="E16584" s="2">
        <v>0.55192129629629627</v>
      </c>
      <c r="F16584">
        <v>5</v>
      </c>
      <c r="G16584">
        <v>54414</v>
      </c>
      <c r="H16584" t="s">
        <v>34</v>
      </c>
      <c r="I16584" t="s">
        <v>15</v>
      </c>
      <c r="J16584" t="s">
        <v>16</v>
      </c>
      <c r="K16584">
        <v>72</v>
      </c>
      <c r="L16584">
        <v>1</v>
      </c>
      <c r="M16584">
        <v>0.2</v>
      </c>
      <c r="N16584">
        <v>72</v>
      </c>
      <c r="O16584">
        <v>7.2</v>
      </c>
      <c r="P16584" t="s">
        <v>25</v>
      </c>
    </row>
    <row r="16585" spans="1:16" x14ac:dyDescent="0.25">
      <c r="A16585">
        <v>16584</v>
      </c>
      <c r="B16585" t="s">
        <v>91</v>
      </c>
      <c r="C16585">
        <v>1</v>
      </c>
      <c r="D16585" s="1">
        <v>43229</v>
      </c>
      <c r="E16585" s="2">
        <v>0.33766203703703707</v>
      </c>
      <c r="F16585">
        <v>4</v>
      </c>
      <c r="G16585">
        <v>55242</v>
      </c>
      <c r="H16585" t="s">
        <v>14</v>
      </c>
      <c r="I16585" t="s">
        <v>15</v>
      </c>
      <c r="J16585" t="s">
        <v>16</v>
      </c>
      <c r="K16585">
        <v>54</v>
      </c>
      <c r="L16585">
        <v>3</v>
      </c>
      <c r="M16585">
        <v>0.1</v>
      </c>
      <c r="N16585">
        <v>18</v>
      </c>
      <c r="O16585">
        <v>1.8</v>
      </c>
      <c r="P16585" t="s">
        <v>23</v>
      </c>
    </row>
    <row r="16586" spans="1:16" x14ac:dyDescent="0.25">
      <c r="A16586">
        <v>16585</v>
      </c>
      <c r="B16586" t="s">
        <v>92</v>
      </c>
      <c r="C16586">
        <v>1</v>
      </c>
      <c r="D16586" s="1">
        <v>43368</v>
      </c>
      <c r="E16586" s="2">
        <v>0.67202546296296306</v>
      </c>
      <c r="F16586">
        <v>10</v>
      </c>
      <c r="G16586">
        <v>22356</v>
      </c>
      <c r="H16586" t="s">
        <v>14</v>
      </c>
      <c r="I16586" t="s">
        <v>15</v>
      </c>
      <c r="J16586" t="s">
        <v>16</v>
      </c>
      <c r="K16586">
        <v>114</v>
      </c>
      <c r="L16586">
        <v>1</v>
      </c>
      <c r="M16586">
        <v>0.2</v>
      </c>
      <c r="N16586">
        <v>5.5</v>
      </c>
      <c r="O16586">
        <v>0.6</v>
      </c>
      <c r="P16586" t="s">
        <v>19</v>
      </c>
    </row>
    <row r="16587" spans="1:16" x14ac:dyDescent="0.25">
      <c r="A16587">
        <v>16586</v>
      </c>
      <c r="B16587" t="s">
        <v>84</v>
      </c>
      <c r="C16587">
        <v>1</v>
      </c>
      <c r="D16587" s="1">
        <v>43163</v>
      </c>
      <c r="E16587" s="2">
        <v>4.4328703703703709E-3</v>
      </c>
      <c r="F16587">
        <v>8</v>
      </c>
      <c r="G16587">
        <v>40259</v>
      </c>
      <c r="H16587" t="s">
        <v>14</v>
      </c>
      <c r="I16587" t="s">
        <v>15</v>
      </c>
      <c r="J16587" t="s">
        <v>16</v>
      </c>
      <c r="K16587">
        <v>231</v>
      </c>
      <c r="L16587">
        <v>3</v>
      </c>
      <c r="M16587">
        <v>0.2</v>
      </c>
      <c r="N16587">
        <v>137.1</v>
      </c>
      <c r="O16587">
        <v>13.7</v>
      </c>
      <c r="P16587" t="s">
        <v>25</v>
      </c>
    </row>
    <row r="16588" spans="1:16" x14ac:dyDescent="0.25">
      <c r="A16588">
        <v>16587</v>
      </c>
      <c r="B16588" t="s">
        <v>85</v>
      </c>
      <c r="C16588">
        <v>1</v>
      </c>
      <c r="D16588" s="1">
        <v>43288</v>
      </c>
      <c r="E16588" s="2">
        <v>0.75225694444444446</v>
      </c>
      <c r="F16588">
        <v>3</v>
      </c>
      <c r="G16588">
        <v>35978</v>
      </c>
      <c r="H16588" t="s">
        <v>14</v>
      </c>
      <c r="I16588" t="s">
        <v>15</v>
      </c>
      <c r="J16588" t="s">
        <v>16</v>
      </c>
      <c r="K16588">
        <v>140</v>
      </c>
      <c r="L16588">
        <v>3</v>
      </c>
      <c r="M16588">
        <v>0.2</v>
      </c>
      <c r="N16588">
        <v>51.6</v>
      </c>
      <c r="O16588">
        <v>5.2</v>
      </c>
      <c r="P16588" t="s">
        <v>19</v>
      </c>
    </row>
    <row r="16589" spans="1:16" x14ac:dyDescent="0.25">
      <c r="A16589">
        <v>16588</v>
      </c>
      <c r="B16589" t="s">
        <v>86</v>
      </c>
      <c r="C16589">
        <v>1</v>
      </c>
      <c r="D16589" s="1">
        <v>43317</v>
      </c>
      <c r="E16589" s="2">
        <v>0.63438657407407406</v>
      </c>
      <c r="F16589">
        <v>9</v>
      </c>
      <c r="G16589">
        <v>33702</v>
      </c>
      <c r="H16589" t="s">
        <v>14</v>
      </c>
      <c r="I16589" t="s">
        <v>15</v>
      </c>
      <c r="J16589" t="s">
        <v>16</v>
      </c>
      <c r="K16589">
        <v>211</v>
      </c>
      <c r="L16589">
        <v>1</v>
      </c>
      <c r="M16589">
        <v>0.2</v>
      </c>
      <c r="N16589">
        <v>78.3</v>
      </c>
      <c r="O16589">
        <v>7.8</v>
      </c>
      <c r="P16589" t="s">
        <v>25</v>
      </c>
    </row>
    <row r="16590" spans="1:16" x14ac:dyDescent="0.25">
      <c r="A16590">
        <v>16589</v>
      </c>
      <c r="B16590" t="s">
        <v>87</v>
      </c>
      <c r="C16590">
        <v>1</v>
      </c>
      <c r="D16590" s="1">
        <v>43340</v>
      </c>
      <c r="E16590" s="2">
        <v>0.67155092592592591</v>
      </c>
      <c r="F16590">
        <v>8</v>
      </c>
      <c r="G16590">
        <v>10425</v>
      </c>
      <c r="H16590" t="s">
        <v>14</v>
      </c>
      <c r="I16590" t="s">
        <v>15</v>
      </c>
      <c r="J16590" t="s">
        <v>16</v>
      </c>
      <c r="K16590">
        <v>117</v>
      </c>
      <c r="L16590">
        <v>3</v>
      </c>
      <c r="M16590">
        <v>0.1</v>
      </c>
      <c r="N16590">
        <v>33.5</v>
      </c>
      <c r="O16590">
        <v>3.3</v>
      </c>
      <c r="P16590" t="s">
        <v>25</v>
      </c>
    </row>
    <row r="16591" spans="1:16" x14ac:dyDescent="0.25">
      <c r="A16591">
        <v>16590</v>
      </c>
      <c r="B16591" t="s">
        <v>88</v>
      </c>
      <c r="C16591">
        <v>1</v>
      </c>
      <c r="D16591" s="1">
        <v>43150</v>
      </c>
      <c r="E16591" s="2">
        <v>2.7314814814814819E-3</v>
      </c>
      <c r="F16591">
        <v>4</v>
      </c>
      <c r="G16591">
        <v>51731</v>
      </c>
      <c r="H16591" t="s">
        <v>14</v>
      </c>
      <c r="I16591" t="s">
        <v>15</v>
      </c>
      <c r="J16591" t="s">
        <v>16</v>
      </c>
      <c r="K16591">
        <v>118</v>
      </c>
      <c r="L16591">
        <v>3</v>
      </c>
      <c r="M16591">
        <v>0.2</v>
      </c>
      <c r="N16591">
        <v>20.3</v>
      </c>
      <c r="O16591">
        <v>2</v>
      </c>
      <c r="P16591" t="s">
        <v>23</v>
      </c>
    </row>
    <row r="16592" spans="1:16" x14ac:dyDescent="0.25">
      <c r="A16592">
        <v>16591</v>
      </c>
      <c r="B16592" t="s">
        <v>89</v>
      </c>
      <c r="C16592">
        <v>1</v>
      </c>
      <c r="D16592" s="1">
        <v>43419</v>
      </c>
      <c r="E16592" s="2">
        <v>0.71928240740740745</v>
      </c>
      <c r="F16592">
        <v>3</v>
      </c>
      <c r="G16592">
        <v>42649</v>
      </c>
      <c r="H16592" t="s">
        <v>34</v>
      </c>
      <c r="I16592" t="s">
        <v>15</v>
      </c>
      <c r="J16592" t="s">
        <v>33</v>
      </c>
      <c r="K16592">
        <v>250</v>
      </c>
      <c r="L16592">
        <v>1</v>
      </c>
      <c r="M16592">
        <v>0.1</v>
      </c>
      <c r="N16592">
        <v>167.5</v>
      </c>
      <c r="O16592">
        <v>16.8</v>
      </c>
      <c r="P16592" t="s">
        <v>19</v>
      </c>
    </row>
    <row r="16593" spans="1:16" x14ac:dyDescent="0.25">
      <c r="A16593">
        <v>16592</v>
      </c>
      <c r="B16593" t="s">
        <v>90</v>
      </c>
      <c r="C16593">
        <v>1</v>
      </c>
      <c r="D16593" s="1">
        <v>43205</v>
      </c>
      <c r="E16593" s="2">
        <v>0.50582175925925921</v>
      </c>
      <c r="F16593">
        <v>1</v>
      </c>
      <c r="G16593">
        <v>30596</v>
      </c>
      <c r="H16593" t="s">
        <v>34</v>
      </c>
      <c r="I16593" t="s">
        <v>15</v>
      </c>
      <c r="J16593" t="s">
        <v>16</v>
      </c>
      <c r="K16593">
        <v>72</v>
      </c>
      <c r="L16593">
        <v>1</v>
      </c>
      <c r="M16593">
        <v>0.1</v>
      </c>
      <c r="N16593">
        <v>14.4</v>
      </c>
      <c r="O16593">
        <v>1.4</v>
      </c>
      <c r="P16593" t="s">
        <v>19</v>
      </c>
    </row>
    <row r="16594" spans="1:16" x14ac:dyDescent="0.25">
      <c r="A16594">
        <v>16593</v>
      </c>
      <c r="B16594" t="s">
        <v>91</v>
      </c>
      <c r="C16594">
        <v>1</v>
      </c>
      <c r="D16594" s="1">
        <v>43406</v>
      </c>
      <c r="E16594" s="2">
        <v>0.8895601851851852</v>
      </c>
      <c r="F16594">
        <v>4</v>
      </c>
      <c r="G16594">
        <v>32020</v>
      </c>
      <c r="H16594" t="s">
        <v>14</v>
      </c>
      <c r="I16594" t="s">
        <v>15</v>
      </c>
      <c r="J16594" t="s">
        <v>33</v>
      </c>
      <c r="K16594">
        <v>54</v>
      </c>
      <c r="L16594">
        <v>2</v>
      </c>
      <c r="M16594">
        <v>0.2</v>
      </c>
      <c r="N16594">
        <v>27</v>
      </c>
      <c r="O16594">
        <v>2.7</v>
      </c>
      <c r="P16594" t="s">
        <v>19</v>
      </c>
    </row>
    <row r="16595" spans="1:16" x14ac:dyDescent="0.25">
      <c r="A16595">
        <v>16594</v>
      </c>
      <c r="B16595" t="s">
        <v>92</v>
      </c>
      <c r="C16595">
        <v>1</v>
      </c>
      <c r="D16595" s="1">
        <v>43454</v>
      </c>
      <c r="E16595" s="2">
        <v>0.59258101851851852</v>
      </c>
      <c r="F16595">
        <v>10</v>
      </c>
      <c r="G16595">
        <v>43175</v>
      </c>
      <c r="H16595" t="s">
        <v>14</v>
      </c>
      <c r="I16595" t="s">
        <v>15</v>
      </c>
      <c r="J16595" t="s">
        <v>16</v>
      </c>
      <c r="K16595">
        <v>114</v>
      </c>
      <c r="L16595">
        <v>2</v>
      </c>
      <c r="M16595">
        <v>0.2</v>
      </c>
      <c r="N16595">
        <v>29.4</v>
      </c>
      <c r="O16595">
        <v>2.9</v>
      </c>
      <c r="P16595" t="s">
        <v>19</v>
      </c>
    </row>
    <row r="16596" spans="1:16" x14ac:dyDescent="0.25">
      <c r="A16596">
        <v>16595</v>
      </c>
      <c r="B16596" t="s">
        <v>84</v>
      </c>
      <c r="C16596">
        <v>1</v>
      </c>
      <c r="D16596" s="1">
        <v>43170</v>
      </c>
      <c r="E16596" s="2">
        <v>0.44780092592592591</v>
      </c>
      <c r="F16596">
        <v>1</v>
      </c>
      <c r="G16596">
        <v>37813</v>
      </c>
      <c r="H16596" t="s">
        <v>34</v>
      </c>
      <c r="I16596" t="s">
        <v>15</v>
      </c>
      <c r="J16596" t="s">
        <v>16</v>
      </c>
      <c r="K16596">
        <v>231</v>
      </c>
      <c r="L16596">
        <v>3</v>
      </c>
      <c r="M16596">
        <v>0.2</v>
      </c>
      <c r="N16596">
        <v>116.4</v>
      </c>
      <c r="O16596">
        <v>11.6</v>
      </c>
      <c r="P16596" t="s">
        <v>19</v>
      </c>
    </row>
    <row r="16597" spans="1:16" x14ac:dyDescent="0.25">
      <c r="A16597">
        <v>16596</v>
      </c>
      <c r="B16597" t="s">
        <v>85</v>
      </c>
      <c r="C16597">
        <v>2</v>
      </c>
      <c r="D16597" s="1">
        <v>43424</v>
      </c>
      <c r="E16597" s="2">
        <v>0.7096527777777778</v>
      </c>
      <c r="F16597">
        <v>6</v>
      </c>
      <c r="G16597">
        <v>43996</v>
      </c>
      <c r="H16597" t="s">
        <v>14</v>
      </c>
      <c r="I16597" t="s">
        <v>15</v>
      </c>
      <c r="J16597" t="s">
        <v>37</v>
      </c>
      <c r="K16597">
        <v>140</v>
      </c>
      <c r="L16597">
        <v>4</v>
      </c>
      <c r="M16597">
        <v>0.2</v>
      </c>
      <c r="N16597">
        <v>37.6</v>
      </c>
      <c r="O16597">
        <v>3.8</v>
      </c>
      <c r="P16597" t="s">
        <v>25</v>
      </c>
    </row>
    <row r="16598" spans="1:16" x14ac:dyDescent="0.25">
      <c r="A16598">
        <v>16597</v>
      </c>
      <c r="B16598" t="s">
        <v>86</v>
      </c>
      <c r="C16598">
        <v>1</v>
      </c>
      <c r="D16598" s="1">
        <v>43307</v>
      </c>
      <c r="E16598" s="2">
        <v>0.67274305555555547</v>
      </c>
      <c r="F16598">
        <v>8</v>
      </c>
      <c r="G16598">
        <v>52303</v>
      </c>
      <c r="H16598" t="s">
        <v>34</v>
      </c>
      <c r="I16598" t="s">
        <v>15</v>
      </c>
      <c r="J16598" t="s">
        <v>33</v>
      </c>
      <c r="K16598">
        <v>211</v>
      </c>
      <c r="L16598">
        <v>1</v>
      </c>
      <c r="M16598">
        <v>0.2</v>
      </c>
      <c r="N16598">
        <v>122.6</v>
      </c>
      <c r="O16598">
        <v>12.3</v>
      </c>
      <c r="P16598" t="s">
        <v>19</v>
      </c>
    </row>
    <row r="16599" spans="1:16" x14ac:dyDescent="0.25">
      <c r="A16599">
        <v>16598</v>
      </c>
      <c r="B16599" t="s">
        <v>87</v>
      </c>
      <c r="C16599">
        <v>1</v>
      </c>
      <c r="D16599" s="1">
        <v>43407</v>
      </c>
      <c r="E16599" s="2">
        <v>0.35946759259259259</v>
      </c>
      <c r="F16599">
        <v>9</v>
      </c>
      <c r="G16599">
        <v>18525</v>
      </c>
      <c r="H16599" t="s">
        <v>34</v>
      </c>
      <c r="I16599" t="s">
        <v>15</v>
      </c>
      <c r="J16599" t="s">
        <v>16</v>
      </c>
      <c r="K16599">
        <v>117</v>
      </c>
      <c r="L16599">
        <v>3</v>
      </c>
      <c r="M16599">
        <v>0.2</v>
      </c>
      <c r="N16599">
        <v>23</v>
      </c>
      <c r="O16599">
        <v>2.2999999999999998</v>
      </c>
      <c r="P16599" t="s">
        <v>25</v>
      </c>
    </row>
    <row r="16600" spans="1:16" x14ac:dyDescent="0.25">
      <c r="A16600">
        <v>16599</v>
      </c>
      <c r="B16600" t="s">
        <v>88</v>
      </c>
      <c r="C16600">
        <v>4</v>
      </c>
      <c r="D16600" s="1">
        <v>43267</v>
      </c>
      <c r="E16600" s="2">
        <v>4.5810185185185183E-2</v>
      </c>
      <c r="F16600">
        <v>3</v>
      </c>
      <c r="G16600">
        <v>32242</v>
      </c>
      <c r="H16600" t="s">
        <v>14</v>
      </c>
      <c r="I16600" t="s">
        <v>15</v>
      </c>
      <c r="J16600" t="s">
        <v>16</v>
      </c>
      <c r="K16600">
        <v>118</v>
      </c>
      <c r="L16600">
        <v>1</v>
      </c>
      <c r="M16600">
        <v>0.2</v>
      </c>
      <c r="N16600">
        <v>35.6</v>
      </c>
      <c r="O16600">
        <v>3.6</v>
      </c>
      <c r="P16600" t="s">
        <v>25</v>
      </c>
    </row>
    <row r="16601" spans="1:16" x14ac:dyDescent="0.25">
      <c r="A16601">
        <v>16600</v>
      </c>
      <c r="B16601" t="s">
        <v>89</v>
      </c>
      <c r="C16601">
        <v>1</v>
      </c>
      <c r="D16601" s="1">
        <v>43444</v>
      </c>
      <c r="E16601" s="2">
        <v>0.61517361111111113</v>
      </c>
      <c r="F16601">
        <v>10</v>
      </c>
      <c r="G16601">
        <v>37732</v>
      </c>
      <c r="H16601" t="s">
        <v>34</v>
      </c>
      <c r="I16601" t="s">
        <v>15</v>
      </c>
      <c r="J16601" t="s">
        <v>16</v>
      </c>
      <c r="K16601">
        <v>250</v>
      </c>
      <c r="L16601">
        <v>2</v>
      </c>
      <c r="M16601">
        <v>0.1</v>
      </c>
      <c r="N16601">
        <v>165</v>
      </c>
      <c r="O16601">
        <v>16.5</v>
      </c>
      <c r="P16601" t="s">
        <v>23</v>
      </c>
    </row>
    <row r="16602" spans="1:16" x14ac:dyDescent="0.25">
      <c r="A16602">
        <v>16601</v>
      </c>
      <c r="B16602" t="s">
        <v>90</v>
      </c>
      <c r="C16602">
        <v>1</v>
      </c>
      <c r="D16602" s="1">
        <v>43281</v>
      </c>
      <c r="E16602" s="2">
        <v>0.79912037037037031</v>
      </c>
      <c r="F16602">
        <v>7</v>
      </c>
      <c r="G16602">
        <v>47029</v>
      </c>
      <c r="H16602" t="s">
        <v>34</v>
      </c>
      <c r="I16602" t="s">
        <v>15</v>
      </c>
      <c r="J16602" t="s">
        <v>16</v>
      </c>
      <c r="K16602">
        <v>72</v>
      </c>
      <c r="L16602">
        <v>3</v>
      </c>
      <c r="M16602">
        <v>0.1</v>
      </c>
      <c r="N16602">
        <v>24</v>
      </c>
      <c r="O16602">
        <v>2.4</v>
      </c>
      <c r="P16602" t="s">
        <v>25</v>
      </c>
    </row>
    <row r="16603" spans="1:16" x14ac:dyDescent="0.25">
      <c r="A16603">
        <v>16602</v>
      </c>
      <c r="B16603" t="s">
        <v>91</v>
      </c>
      <c r="C16603">
        <v>1</v>
      </c>
      <c r="D16603" s="1">
        <v>43305</v>
      </c>
      <c r="E16603" s="2">
        <v>0.42023148148148143</v>
      </c>
      <c r="F16603">
        <v>6</v>
      </c>
      <c r="G16603">
        <v>35622</v>
      </c>
      <c r="H16603" t="s">
        <v>14</v>
      </c>
      <c r="I16603" t="s">
        <v>15</v>
      </c>
      <c r="J16603" t="s">
        <v>16</v>
      </c>
      <c r="K16603">
        <v>54</v>
      </c>
      <c r="L16603">
        <v>2</v>
      </c>
      <c r="M16603">
        <v>0.1</v>
      </c>
      <c r="N16603">
        <v>27</v>
      </c>
      <c r="O16603">
        <v>2.7</v>
      </c>
      <c r="P16603" t="s">
        <v>19</v>
      </c>
    </row>
    <row r="16604" spans="1:16" x14ac:dyDescent="0.25">
      <c r="A16604">
        <v>16603</v>
      </c>
      <c r="B16604" t="s">
        <v>92</v>
      </c>
      <c r="C16604">
        <v>1</v>
      </c>
      <c r="D16604" s="1">
        <v>43374</v>
      </c>
      <c r="E16604" s="2">
        <v>0.62937500000000002</v>
      </c>
      <c r="F16604">
        <v>1</v>
      </c>
      <c r="G16604">
        <v>28380</v>
      </c>
      <c r="H16604" t="s">
        <v>14</v>
      </c>
      <c r="I16604" t="s">
        <v>15</v>
      </c>
      <c r="J16604" t="s">
        <v>16</v>
      </c>
      <c r="K16604">
        <v>114</v>
      </c>
      <c r="L16604">
        <v>1</v>
      </c>
      <c r="M16604">
        <v>0.1</v>
      </c>
      <c r="N16604">
        <v>28.3</v>
      </c>
      <c r="O16604">
        <v>2.8</v>
      </c>
      <c r="P16604" t="s">
        <v>25</v>
      </c>
    </row>
    <row r="16605" spans="1:16" x14ac:dyDescent="0.25">
      <c r="A16605">
        <v>16604</v>
      </c>
      <c r="B16605" t="s">
        <v>84</v>
      </c>
      <c r="C16605">
        <v>1</v>
      </c>
      <c r="D16605" s="1">
        <v>43215</v>
      </c>
      <c r="E16605" s="2">
        <v>0.2835185185185185</v>
      </c>
      <c r="F16605">
        <v>6</v>
      </c>
      <c r="G16605">
        <v>30610</v>
      </c>
      <c r="H16605" t="s">
        <v>14</v>
      </c>
      <c r="I16605" t="s">
        <v>15</v>
      </c>
      <c r="J16605" t="s">
        <v>37</v>
      </c>
      <c r="K16605">
        <v>231</v>
      </c>
      <c r="L16605">
        <v>2</v>
      </c>
      <c r="M16605">
        <v>0.2</v>
      </c>
      <c r="N16605">
        <v>141.80000000000001</v>
      </c>
      <c r="O16605">
        <v>14.2</v>
      </c>
      <c r="P16605" t="s">
        <v>19</v>
      </c>
    </row>
    <row r="16606" spans="1:16" x14ac:dyDescent="0.25">
      <c r="A16606">
        <v>16605</v>
      </c>
      <c r="B16606" t="s">
        <v>85</v>
      </c>
      <c r="C16606">
        <v>1</v>
      </c>
      <c r="D16606" s="1">
        <v>43164</v>
      </c>
      <c r="E16606" s="2">
        <v>0.59362268518518524</v>
      </c>
      <c r="F16606">
        <v>3</v>
      </c>
      <c r="G16606">
        <v>39474</v>
      </c>
      <c r="H16606" t="s">
        <v>34</v>
      </c>
      <c r="I16606" t="s">
        <v>15</v>
      </c>
      <c r="J16606" t="s">
        <v>16</v>
      </c>
      <c r="K16606">
        <v>140</v>
      </c>
      <c r="L16606">
        <v>3</v>
      </c>
      <c r="M16606">
        <v>0.2</v>
      </c>
      <c r="N16606">
        <v>39</v>
      </c>
      <c r="O16606">
        <v>3.9</v>
      </c>
      <c r="P16606" t="s">
        <v>19</v>
      </c>
    </row>
    <row r="16607" spans="1:16" x14ac:dyDescent="0.25">
      <c r="A16607">
        <v>16606</v>
      </c>
      <c r="B16607" t="s">
        <v>86</v>
      </c>
      <c r="C16607">
        <v>2</v>
      </c>
      <c r="D16607" s="1">
        <v>43217</v>
      </c>
      <c r="E16607" s="2">
        <v>0.86850694444444443</v>
      </c>
      <c r="F16607">
        <v>3</v>
      </c>
      <c r="G16607">
        <v>55655</v>
      </c>
      <c r="H16607" t="s">
        <v>34</v>
      </c>
      <c r="I16607" t="s">
        <v>15</v>
      </c>
      <c r="J16607" t="s">
        <v>16</v>
      </c>
      <c r="K16607">
        <v>211</v>
      </c>
      <c r="L16607">
        <v>2</v>
      </c>
      <c r="M16607">
        <v>0.1</v>
      </c>
      <c r="N16607">
        <v>126.8</v>
      </c>
      <c r="O16607">
        <v>12.7</v>
      </c>
      <c r="P16607" t="s">
        <v>19</v>
      </c>
    </row>
    <row r="16608" spans="1:16" x14ac:dyDescent="0.25">
      <c r="A16608">
        <v>16607</v>
      </c>
      <c r="B16608" t="s">
        <v>87</v>
      </c>
      <c r="C16608">
        <v>1</v>
      </c>
      <c r="D16608" s="1">
        <v>43173</v>
      </c>
      <c r="E16608" s="2">
        <v>0.48061342592592587</v>
      </c>
      <c r="F16608">
        <v>8</v>
      </c>
      <c r="G16608">
        <v>48333</v>
      </c>
      <c r="H16608" t="s">
        <v>14</v>
      </c>
      <c r="I16608" t="s">
        <v>15</v>
      </c>
      <c r="J16608" t="s">
        <v>33</v>
      </c>
      <c r="K16608">
        <v>117</v>
      </c>
      <c r="L16608">
        <v>4</v>
      </c>
      <c r="M16608">
        <v>0.2</v>
      </c>
      <c r="N16608">
        <v>18.3</v>
      </c>
      <c r="O16608">
        <v>1.8</v>
      </c>
      <c r="P16608" t="s">
        <v>25</v>
      </c>
    </row>
    <row r="16609" spans="1:16" x14ac:dyDescent="0.25">
      <c r="A16609">
        <v>16608</v>
      </c>
      <c r="B16609" t="s">
        <v>88</v>
      </c>
      <c r="C16609">
        <v>1</v>
      </c>
      <c r="D16609" s="1">
        <v>43458</v>
      </c>
      <c r="E16609" s="2">
        <v>0.4745949074074074</v>
      </c>
      <c r="F16609">
        <v>6</v>
      </c>
      <c r="G16609">
        <v>21856</v>
      </c>
      <c r="H16609" t="s">
        <v>34</v>
      </c>
      <c r="I16609" t="s">
        <v>15</v>
      </c>
      <c r="J16609" t="s">
        <v>16</v>
      </c>
      <c r="K16609">
        <v>118</v>
      </c>
      <c r="L16609">
        <v>4</v>
      </c>
      <c r="M16609">
        <v>0.2</v>
      </c>
      <c r="N16609">
        <v>14.4</v>
      </c>
      <c r="O16609">
        <v>1.4</v>
      </c>
      <c r="P16609" t="s">
        <v>19</v>
      </c>
    </row>
    <row r="16610" spans="1:16" x14ac:dyDescent="0.25">
      <c r="A16610">
        <v>16609</v>
      </c>
      <c r="B16610" t="s">
        <v>89</v>
      </c>
      <c r="C16610">
        <v>1</v>
      </c>
      <c r="D16610" s="1">
        <v>43262</v>
      </c>
      <c r="E16610" s="2">
        <v>0.13282407407407407</v>
      </c>
      <c r="F16610">
        <v>4</v>
      </c>
      <c r="G16610">
        <v>12832</v>
      </c>
      <c r="H16610" t="s">
        <v>34</v>
      </c>
      <c r="I16610" t="s">
        <v>15</v>
      </c>
      <c r="J16610" t="s">
        <v>16</v>
      </c>
      <c r="K16610">
        <v>250</v>
      </c>
      <c r="L16610">
        <v>1</v>
      </c>
      <c r="M16610">
        <v>0.1</v>
      </c>
      <c r="N16610">
        <v>132.5</v>
      </c>
      <c r="O16610">
        <v>13.3</v>
      </c>
      <c r="P16610" t="s">
        <v>25</v>
      </c>
    </row>
    <row r="16611" spans="1:16" x14ac:dyDescent="0.25">
      <c r="A16611">
        <v>16610</v>
      </c>
      <c r="B16611" t="s">
        <v>90</v>
      </c>
      <c r="C16611">
        <v>1</v>
      </c>
      <c r="D16611" s="1">
        <v>43415</v>
      </c>
      <c r="E16611" s="2">
        <v>0.63809027777777783</v>
      </c>
      <c r="F16611">
        <v>8</v>
      </c>
      <c r="G16611">
        <v>15735</v>
      </c>
      <c r="H16611" t="s">
        <v>14</v>
      </c>
      <c r="I16611" t="s">
        <v>15</v>
      </c>
      <c r="J16611" t="s">
        <v>16</v>
      </c>
      <c r="K16611">
        <v>72</v>
      </c>
      <c r="L16611">
        <v>1</v>
      </c>
      <c r="M16611">
        <v>0.2</v>
      </c>
      <c r="N16611">
        <v>14.4</v>
      </c>
      <c r="O16611">
        <v>1.4</v>
      </c>
      <c r="P16611" t="s">
        <v>19</v>
      </c>
    </row>
    <row r="16612" spans="1:16" x14ac:dyDescent="0.25">
      <c r="A16612">
        <v>16611</v>
      </c>
      <c r="B16612" t="s">
        <v>91</v>
      </c>
      <c r="C16612">
        <v>1</v>
      </c>
      <c r="D16612" s="1">
        <v>43380</v>
      </c>
      <c r="E16612" s="2">
        <v>0.50311342592592589</v>
      </c>
      <c r="F16612">
        <v>4</v>
      </c>
      <c r="G16612">
        <v>19829</v>
      </c>
      <c r="H16612" t="s">
        <v>34</v>
      </c>
      <c r="I16612" t="s">
        <v>15</v>
      </c>
      <c r="J16612" t="s">
        <v>16</v>
      </c>
      <c r="K16612">
        <v>54</v>
      </c>
      <c r="L16612">
        <v>1</v>
      </c>
      <c r="M16612">
        <v>0.1</v>
      </c>
      <c r="N16612">
        <v>54</v>
      </c>
      <c r="O16612">
        <v>5.4</v>
      </c>
      <c r="P16612" t="s">
        <v>19</v>
      </c>
    </row>
    <row r="16613" spans="1:16" x14ac:dyDescent="0.25">
      <c r="A16613">
        <v>16612</v>
      </c>
      <c r="B16613" t="s">
        <v>92</v>
      </c>
      <c r="C16613">
        <v>1</v>
      </c>
      <c r="D16613" s="1">
        <v>43206</v>
      </c>
      <c r="E16613" s="2">
        <v>0.52452546296296299</v>
      </c>
      <c r="F16613">
        <v>3</v>
      </c>
      <c r="G16613">
        <v>37957</v>
      </c>
      <c r="H16613" t="s">
        <v>14</v>
      </c>
      <c r="I16613" t="s">
        <v>15</v>
      </c>
      <c r="J16613" t="s">
        <v>16</v>
      </c>
      <c r="K16613">
        <v>114</v>
      </c>
      <c r="L16613">
        <v>2</v>
      </c>
      <c r="M16613">
        <v>0.2</v>
      </c>
      <c r="N16613">
        <v>29.4</v>
      </c>
      <c r="O16613">
        <v>2.9</v>
      </c>
      <c r="P16613" t="s">
        <v>25</v>
      </c>
    </row>
    <row r="16614" spans="1:16" x14ac:dyDescent="0.25">
      <c r="A16614">
        <v>16613</v>
      </c>
      <c r="B16614" t="s">
        <v>84</v>
      </c>
      <c r="C16614">
        <v>2</v>
      </c>
      <c r="D16614" s="1">
        <v>43248</v>
      </c>
      <c r="E16614" s="2">
        <v>0.52538194444444442</v>
      </c>
      <c r="F16614">
        <v>3</v>
      </c>
      <c r="G16614">
        <v>46144</v>
      </c>
      <c r="H16614" t="s">
        <v>14</v>
      </c>
      <c r="I16614" t="s">
        <v>15</v>
      </c>
      <c r="J16614" t="s">
        <v>16</v>
      </c>
      <c r="K16614">
        <v>231</v>
      </c>
      <c r="L16614">
        <v>1</v>
      </c>
      <c r="M16614">
        <v>0.2</v>
      </c>
      <c r="N16614">
        <v>93.3</v>
      </c>
      <c r="O16614">
        <v>9.3000000000000007</v>
      </c>
      <c r="P16614" t="s">
        <v>19</v>
      </c>
    </row>
    <row r="16615" spans="1:16" x14ac:dyDescent="0.25">
      <c r="A16615">
        <v>16614</v>
      </c>
      <c r="B16615" t="s">
        <v>85</v>
      </c>
      <c r="C16615">
        <v>1</v>
      </c>
      <c r="D16615" s="1">
        <v>43364</v>
      </c>
      <c r="E16615" s="2">
        <v>0.68554398148148143</v>
      </c>
      <c r="F16615">
        <v>4</v>
      </c>
      <c r="G16615">
        <v>27309</v>
      </c>
      <c r="H16615" t="s">
        <v>14</v>
      </c>
      <c r="I16615" t="s">
        <v>15</v>
      </c>
      <c r="J16615" t="s">
        <v>16</v>
      </c>
      <c r="K16615">
        <v>140</v>
      </c>
      <c r="L16615">
        <v>1</v>
      </c>
      <c r="M16615">
        <v>0.2</v>
      </c>
      <c r="N16615">
        <v>54.4</v>
      </c>
      <c r="O16615">
        <v>5.4</v>
      </c>
      <c r="P16615" t="s">
        <v>19</v>
      </c>
    </row>
    <row r="16616" spans="1:16" x14ac:dyDescent="0.25">
      <c r="A16616">
        <v>16615</v>
      </c>
      <c r="B16616" t="s">
        <v>86</v>
      </c>
      <c r="C16616">
        <v>1</v>
      </c>
      <c r="D16616" s="1">
        <v>43113</v>
      </c>
      <c r="E16616" s="2">
        <v>0.82182870370370376</v>
      </c>
      <c r="F16616">
        <v>2</v>
      </c>
      <c r="G16616">
        <v>27942</v>
      </c>
      <c r="H16616" t="s">
        <v>14</v>
      </c>
      <c r="I16616" t="s">
        <v>15</v>
      </c>
      <c r="J16616" t="s">
        <v>16</v>
      </c>
      <c r="K16616">
        <v>211</v>
      </c>
      <c r="L16616">
        <v>1</v>
      </c>
      <c r="M16616">
        <v>0.2</v>
      </c>
      <c r="N16616">
        <v>122.6</v>
      </c>
      <c r="O16616">
        <v>12.3</v>
      </c>
      <c r="P16616" t="s">
        <v>19</v>
      </c>
    </row>
    <row r="16617" spans="1:16" x14ac:dyDescent="0.25">
      <c r="A16617">
        <v>16616</v>
      </c>
      <c r="B16617" t="s">
        <v>87</v>
      </c>
      <c r="C16617">
        <v>1</v>
      </c>
      <c r="D16617" s="1">
        <v>43393</v>
      </c>
      <c r="E16617" s="2">
        <v>0.7562037037037036</v>
      </c>
      <c r="F16617">
        <v>7</v>
      </c>
      <c r="G16617">
        <v>19418</v>
      </c>
      <c r="H16617" t="s">
        <v>14</v>
      </c>
      <c r="I16617" t="s">
        <v>15</v>
      </c>
      <c r="J16617" t="s">
        <v>16</v>
      </c>
      <c r="K16617">
        <v>117</v>
      </c>
      <c r="L16617">
        <v>2</v>
      </c>
      <c r="M16617">
        <v>0.2</v>
      </c>
      <c r="N16617">
        <v>27.6</v>
      </c>
      <c r="O16617">
        <v>2.8</v>
      </c>
      <c r="P16617" t="s">
        <v>23</v>
      </c>
    </row>
    <row r="16618" spans="1:16" x14ac:dyDescent="0.25">
      <c r="A16618">
        <v>16617</v>
      </c>
      <c r="B16618" t="s">
        <v>88</v>
      </c>
      <c r="C16618">
        <v>1</v>
      </c>
      <c r="D16618" s="1">
        <v>43317</v>
      </c>
      <c r="E16618" s="2">
        <v>0.92592592592592593</v>
      </c>
      <c r="F16618">
        <v>1</v>
      </c>
      <c r="G16618">
        <v>27739</v>
      </c>
      <c r="H16618" t="s">
        <v>14</v>
      </c>
      <c r="I16618" t="s">
        <v>15</v>
      </c>
      <c r="J16618" t="s">
        <v>16</v>
      </c>
      <c r="K16618">
        <v>118</v>
      </c>
      <c r="L16618">
        <v>1</v>
      </c>
      <c r="M16618">
        <v>0.1</v>
      </c>
      <c r="N16618">
        <v>20.3</v>
      </c>
      <c r="O16618">
        <v>2</v>
      </c>
      <c r="P16618" t="s">
        <v>19</v>
      </c>
    </row>
    <row r="16619" spans="1:16" x14ac:dyDescent="0.25">
      <c r="A16619">
        <v>16618</v>
      </c>
      <c r="B16619" t="s">
        <v>89</v>
      </c>
      <c r="C16619">
        <v>1</v>
      </c>
      <c r="D16619" s="1">
        <v>43370</v>
      </c>
      <c r="E16619" s="2">
        <v>0.45475694444444442</v>
      </c>
      <c r="F16619">
        <v>8</v>
      </c>
      <c r="G16619">
        <v>52622</v>
      </c>
      <c r="H16619" t="s">
        <v>34</v>
      </c>
      <c r="I16619" t="s">
        <v>15</v>
      </c>
      <c r="J16619" t="s">
        <v>16</v>
      </c>
      <c r="K16619">
        <v>250</v>
      </c>
      <c r="L16619">
        <v>2</v>
      </c>
      <c r="M16619">
        <v>0.2</v>
      </c>
      <c r="N16619">
        <v>160</v>
      </c>
      <c r="O16619">
        <v>16</v>
      </c>
      <c r="P16619" t="s">
        <v>25</v>
      </c>
    </row>
    <row r="16620" spans="1:16" x14ac:dyDescent="0.25">
      <c r="A16620">
        <v>16619</v>
      </c>
      <c r="B16620" t="s">
        <v>90</v>
      </c>
      <c r="C16620">
        <v>1</v>
      </c>
      <c r="D16620" s="1">
        <v>43200</v>
      </c>
      <c r="E16620" s="2">
        <v>0.43844907407407407</v>
      </c>
      <c r="F16620">
        <v>9</v>
      </c>
      <c r="G16620">
        <v>29401</v>
      </c>
      <c r="H16620" t="s">
        <v>34</v>
      </c>
      <c r="I16620" t="s">
        <v>15</v>
      </c>
      <c r="J16620" t="s">
        <v>16</v>
      </c>
      <c r="K16620">
        <v>72</v>
      </c>
      <c r="L16620">
        <v>1</v>
      </c>
      <c r="M16620">
        <v>0.2</v>
      </c>
      <c r="N16620">
        <v>72</v>
      </c>
      <c r="O16620">
        <v>7.2</v>
      </c>
      <c r="P16620" t="s">
        <v>25</v>
      </c>
    </row>
    <row r="16621" spans="1:16" x14ac:dyDescent="0.25">
      <c r="A16621">
        <v>16620</v>
      </c>
      <c r="B16621" t="s">
        <v>91</v>
      </c>
      <c r="C16621">
        <v>1</v>
      </c>
      <c r="D16621" s="1">
        <v>43168</v>
      </c>
      <c r="E16621" s="2">
        <v>0.10099537037037037</v>
      </c>
      <c r="F16621">
        <v>7</v>
      </c>
      <c r="G16621">
        <v>26252</v>
      </c>
      <c r="H16621" t="s">
        <v>14</v>
      </c>
      <c r="I16621" t="s">
        <v>15</v>
      </c>
      <c r="J16621" t="s">
        <v>16</v>
      </c>
      <c r="K16621">
        <v>54</v>
      </c>
      <c r="L16621">
        <v>1</v>
      </c>
      <c r="M16621">
        <v>0.2</v>
      </c>
      <c r="N16621">
        <v>54</v>
      </c>
      <c r="O16621">
        <v>5.4</v>
      </c>
      <c r="P16621" t="s">
        <v>19</v>
      </c>
    </row>
    <row r="16622" spans="1:16" x14ac:dyDescent="0.25">
      <c r="A16622">
        <v>16621</v>
      </c>
      <c r="B16622" t="s">
        <v>92</v>
      </c>
      <c r="C16622">
        <v>1</v>
      </c>
      <c r="D16622" s="1">
        <v>43201</v>
      </c>
      <c r="E16622" s="2">
        <v>0.5254861111111111</v>
      </c>
      <c r="F16622">
        <v>4</v>
      </c>
      <c r="G16622">
        <v>14154</v>
      </c>
      <c r="H16622" t="s">
        <v>34</v>
      </c>
      <c r="I16622" t="s">
        <v>15</v>
      </c>
      <c r="J16622" t="s">
        <v>16</v>
      </c>
      <c r="K16622">
        <v>114</v>
      </c>
      <c r="L16622">
        <v>1</v>
      </c>
      <c r="M16622">
        <v>0.2</v>
      </c>
      <c r="N16622">
        <v>11.2</v>
      </c>
      <c r="O16622">
        <v>1.1000000000000001</v>
      </c>
      <c r="P16622" t="s">
        <v>19</v>
      </c>
    </row>
    <row r="16623" spans="1:16" x14ac:dyDescent="0.25">
      <c r="A16623">
        <v>16622</v>
      </c>
      <c r="B16623" t="s">
        <v>84</v>
      </c>
      <c r="C16623">
        <v>4</v>
      </c>
      <c r="D16623" s="1">
        <v>43106</v>
      </c>
      <c r="E16623" s="2">
        <v>0.70858796296296289</v>
      </c>
      <c r="F16623">
        <v>4</v>
      </c>
      <c r="G16623">
        <v>15090</v>
      </c>
      <c r="H16623" t="s">
        <v>34</v>
      </c>
      <c r="I16623" t="s">
        <v>15</v>
      </c>
      <c r="J16623" t="s">
        <v>16</v>
      </c>
      <c r="K16623">
        <v>231</v>
      </c>
      <c r="L16623">
        <v>2</v>
      </c>
      <c r="M16623">
        <v>0.1</v>
      </c>
      <c r="N16623">
        <v>137.1</v>
      </c>
      <c r="O16623">
        <v>13.7</v>
      </c>
      <c r="P16623" t="s">
        <v>25</v>
      </c>
    </row>
    <row r="16624" spans="1:16" x14ac:dyDescent="0.25">
      <c r="A16624">
        <v>16623</v>
      </c>
      <c r="B16624" t="s">
        <v>85</v>
      </c>
      <c r="C16624">
        <v>1</v>
      </c>
      <c r="D16624" s="1">
        <v>43311</v>
      </c>
      <c r="E16624" s="2">
        <v>0.47981481481481486</v>
      </c>
      <c r="F16624">
        <v>2</v>
      </c>
      <c r="G16624">
        <v>47037</v>
      </c>
      <c r="H16624" t="s">
        <v>14</v>
      </c>
      <c r="I16624" t="s">
        <v>15</v>
      </c>
      <c r="J16624" t="s">
        <v>16</v>
      </c>
      <c r="K16624">
        <v>140</v>
      </c>
      <c r="L16624">
        <v>1</v>
      </c>
      <c r="M16624">
        <v>0.1</v>
      </c>
      <c r="N16624">
        <v>55.8</v>
      </c>
      <c r="O16624">
        <v>5.6</v>
      </c>
      <c r="P16624" t="s">
        <v>19</v>
      </c>
    </row>
    <row r="16625" spans="1:16" x14ac:dyDescent="0.25">
      <c r="A16625">
        <v>16624</v>
      </c>
      <c r="B16625" t="s">
        <v>86</v>
      </c>
      <c r="C16625">
        <v>3</v>
      </c>
      <c r="D16625" s="1">
        <v>43163</v>
      </c>
      <c r="E16625" s="2">
        <v>0.38609953703703703</v>
      </c>
      <c r="F16625">
        <v>3</v>
      </c>
      <c r="G16625">
        <v>12617</v>
      </c>
      <c r="H16625" t="s">
        <v>34</v>
      </c>
      <c r="I16625" t="s">
        <v>15</v>
      </c>
      <c r="J16625" t="s">
        <v>16</v>
      </c>
      <c r="K16625">
        <v>211</v>
      </c>
      <c r="L16625">
        <v>1</v>
      </c>
      <c r="M16625">
        <v>0.1</v>
      </c>
      <c r="N16625">
        <v>124.7</v>
      </c>
      <c r="O16625">
        <v>12.5</v>
      </c>
      <c r="P16625" t="s">
        <v>19</v>
      </c>
    </row>
    <row r="16626" spans="1:16" x14ac:dyDescent="0.25">
      <c r="A16626">
        <v>16625</v>
      </c>
      <c r="B16626" t="s">
        <v>87</v>
      </c>
      <c r="C16626">
        <v>1</v>
      </c>
      <c r="D16626" s="1">
        <v>43353</v>
      </c>
      <c r="E16626" s="2">
        <v>6.7361111111111103E-3</v>
      </c>
      <c r="F16626">
        <v>4</v>
      </c>
      <c r="G16626">
        <v>46348</v>
      </c>
      <c r="H16626" t="s">
        <v>14</v>
      </c>
      <c r="I16626" t="s">
        <v>15</v>
      </c>
      <c r="J16626" t="s">
        <v>16</v>
      </c>
      <c r="K16626">
        <v>117</v>
      </c>
      <c r="L16626">
        <v>1</v>
      </c>
      <c r="M16626">
        <v>0.2</v>
      </c>
      <c r="N16626">
        <v>7.8</v>
      </c>
      <c r="O16626">
        <v>0.8</v>
      </c>
      <c r="P16626" t="s">
        <v>25</v>
      </c>
    </row>
    <row r="16627" spans="1:16" x14ac:dyDescent="0.25">
      <c r="A16627">
        <v>16626</v>
      </c>
      <c r="B16627" t="s">
        <v>88</v>
      </c>
      <c r="C16627">
        <v>1</v>
      </c>
      <c r="D16627" s="1">
        <v>43326</v>
      </c>
      <c r="E16627" s="2">
        <v>3.5370370370370365E-2</v>
      </c>
      <c r="F16627">
        <v>7</v>
      </c>
      <c r="G16627">
        <v>26023</v>
      </c>
      <c r="H16627" t="s">
        <v>34</v>
      </c>
      <c r="I16627" t="s">
        <v>15</v>
      </c>
      <c r="J16627" t="s">
        <v>16</v>
      </c>
      <c r="K16627">
        <v>118</v>
      </c>
      <c r="L16627">
        <v>1</v>
      </c>
      <c r="M16627">
        <v>0.1</v>
      </c>
      <c r="N16627">
        <v>36.799999999999997</v>
      </c>
      <c r="O16627">
        <v>3.7</v>
      </c>
      <c r="P16627" t="s">
        <v>23</v>
      </c>
    </row>
    <row r="16628" spans="1:16" x14ac:dyDescent="0.25">
      <c r="A16628">
        <v>16627</v>
      </c>
      <c r="B16628" t="s">
        <v>89</v>
      </c>
      <c r="C16628">
        <v>1</v>
      </c>
      <c r="D16628" s="1">
        <v>43429</v>
      </c>
      <c r="E16628" s="2">
        <v>0.58688657407407407</v>
      </c>
      <c r="F16628">
        <v>8</v>
      </c>
      <c r="G16628">
        <v>19054</v>
      </c>
      <c r="H16628" t="s">
        <v>14</v>
      </c>
      <c r="I16628" t="s">
        <v>15</v>
      </c>
      <c r="J16628" t="s">
        <v>16</v>
      </c>
      <c r="K16628">
        <v>250</v>
      </c>
      <c r="L16628">
        <v>1</v>
      </c>
      <c r="M16628">
        <v>0.2</v>
      </c>
      <c r="N16628">
        <v>165</v>
      </c>
      <c r="O16628">
        <v>16.5</v>
      </c>
      <c r="P16628" t="s">
        <v>19</v>
      </c>
    </row>
    <row r="16629" spans="1:16" x14ac:dyDescent="0.25">
      <c r="A16629">
        <v>16628</v>
      </c>
      <c r="B16629" t="s">
        <v>90</v>
      </c>
      <c r="C16629">
        <v>3</v>
      </c>
      <c r="D16629" s="1">
        <v>43307</v>
      </c>
      <c r="E16629" s="2">
        <v>0.43498842592592596</v>
      </c>
      <c r="F16629">
        <v>4</v>
      </c>
      <c r="G16629">
        <v>16415</v>
      </c>
      <c r="H16629" t="s">
        <v>14</v>
      </c>
      <c r="I16629" t="s">
        <v>15</v>
      </c>
      <c r="J16629" t="s">
        <v>16</v>
      </c>
      <c r="K16629">
        <v>72</v>
      </c>
      <c r="L16629">
        <v>3</v>
      </c>
      <c r="M16629">
        <v>0.1</v>
      </c>
      <c r="N16629">
        <v>24</v>
      </c>
      <c r="O16629">
        <v>2.4</v>
      </c>
      <c r="P16629" t="s">
        <v>25</v>
      </c>
    </row>
    <row r="16630" spans="1:16" x14ac:dyDescent="0.25">
      <c r="A16630">
        <v>16629</v>
      </c>
      <c r="B16630" t="s">
        <v>91</v>
      </c>
      <c r="C16630">
        <v>3</v>
      </c>
      <c r="D16630" s="1">
        <v>43228</v>
      </c>
      <c r="E16630" s="2">
        <v>0.99820601851851853</v>
      </c>
      <c r="F16630">
        <v>9</v>
      </c>
      <c r="G16630">
        <v>59123</v>
      </c>
      <c r="H16630" t="s">
        <v>14</v>
      </c>
      <c r="I16630" t="s">
        <v>15</v>
      </c>
      <c r="J16630" t="s">
        <v>16</v>
      </c>
      <c r="K16630">
        <v>54</v>
      </c>
      <c r="L16630">
        <v>2</v>
      </c>
      <c r="M16630">
        <v>0.1</v>
      </c>
      <c r="N16630">
        <v>27</v>
      </c>
      <c r="O16630">
        <v>2.7</v>
      </c>
      <c r="P16630" t="s">
        <v>23</v>
      </c>
    </row>
    <row r="16631" spans="1:16" x14ac:dyDescent="0.25">
      <c r="A16631">
        <v>16630</v>
      </c>
      <c r="B16631" t="s">
        <v>92</v>
      </c>
      <c r="C16631">
        <v>1</v>
      </c>
      <c r="D16631" s="1">
        <v>43426</v>
      </c>
      <c r="E16631" s="2">
        <v>0.77546296296296291</v>
      </c>
      <c r="F16631">
        <v>5</v>
      </c>
      <c r="G16631">
        <v>27396</v>
      </c>
      <c r="H16631" t="s">
        <v>14</v>
      </c>
      <c r="I16631" t="s">
        <v>15</v>
      </c>
      <c r="J16631" t="s">
        <v>16</v>
      </c>
      <c r="K16631">
        <v>114</v>
      </c>
      <c r="L16631">
        <v>2</v>
      </c>
      <c r="M16631">
        <v>0.1</v>
      </c>
      <c r="N16631">
        <v>27.2</v>
      </c>
      <c r="O16631">
        <v>2.7</v>
      </c>
      <c r="P16631" t="s">
        <v>19</v>
      </c>
    </row>
    <row r="16632" spans="1:16" x14ac:dyDescent="0.25">
      <c r="A16632">
        <v>16631</v>
      </c>
      <c r="B16632" t="s">
        <v>84</v>
      </c>
      <c r="C16632">
        <v>2</v>
      </c>
      <c r="D16632" s="1">
        <v>43235</v>
      </c>
      <c r="E16632" s="2">
        <v>0.54249999999999998</v>
      </c>
      <c r="F16632">
        <v>9</v>
      </c>
      <c r="G16632">
        <v>57685</v>
      </c>
      <c r="H16632" t="s">
        <v>14</v>
      </c>
      <c r="I16632" t="s">
        <v>15</v>
      </c>
      <c r="J16632" t="s">
        <v>16</v>
      </c>
      <c r="K16632">
        <v>231</v>
      </c>
      <c r="L16632">
        <v>4</v>
      </c>
      <c r="M16632">
        <v>0.2</v>
      </c>
      <c r="N16632">
        <v>104.8</v>
      </c>
      <c r="O16632">
        <v>10.5</v>
      </c>
      <c r="P16632" t="s">
        <v>19</v>
      </c>
    </row>
    <row r="16633" spans="1:16" x14ac:dyDescent="0.25">
      <c r="A16633">
        <v>16632</v>
      </c>
      <c r="B16633" t="s">
        <v>85</v>
      </c>
      <c r="C16633">
        <v>3</v>
      </c>
      <c r="D16633" s="1">
        <v>43214</v>
      </c>
      <c r="E16633" s="2">
        <v>0.61587962962962961</v>
      </c>
      <c r="F16633">
        <v>7</v>
      </c>
      <c r="G16633">
        <v>49371</v>
      </c>
      <c r="H16633" t="s">
        <v>34</v>
      </c>
      <c r="I16633" t="s">
        <v>15</v>
      </c>
      <c r="J16633" t="s">
        <v>16</v>
      </c>
      <c r="K16633">
        <v>140</v>
      </c>
      <c r="L16633">
        <v>3</v>
      </c>
      <c r="M16633">
        <v>0.2</v>
      </c>
      <c r="N16633">
        <v>43.2</v>
      </c>
      <c r="O16633">
        <v>4.3</v>
      </c>
      <c r="P16633" t="s">
        <v>23</v>
      </c>
    </row>
    <row r="16634" spans="1:16" x14ac:dyDescent="0.25">
      <c r="A16634">
        <v>16633</v>
      </c>
      <c r="B16634" t="s">
        <v>86</v>
      </c>
      <c r="C16634">
        <v>3</v>
      </c>
      <c r="D16634" s="1">
        <v>43336</v>
      </c>
      <c r="E16634" s="2">
        <v>0.88693287037037039</v>
      </c>
      <c r="F16634">
        <v>1</v>
      </c>
      <c r="G16634">
        <v>55250</v>
      </c>
      <c r="H16634" t="s">
        <v>14</v>
      </c>
      <c r="I16634" t="s">
        <v>15</v>
      </c>
      <c r="J16634" t="s">
        <v>16</v>
      </c>
      <c r="K16634">
        <v>211</v>
      </c>
      <c r="L16634">
        <v>4</v>
      </c>
      <c r="M16634">
        <v>0.2</v>
      </c>
      <c r="N16634">
        <v>97.2</v>
      </c>
      <c r="O16634">
        <v>9.6999999999999993</v>
      </c>
      <c r="P16634" t="s">
        <v>23</v>
      </c>
    </row>
    <row r="16635" spans="1:16" x14ac:dyDescent="0.25">
      <c r="A16635">
        <v>16634</v>
      </c>
      <c r="B16635" t="s">
        <v>87</v>
      </c>
      <c r="C16635">
        <v>1</v>
      </c>
      <c r="D16635" s="1">
        <v>43228</v>
      </c>
      <c r="E16635" s="2">
        <v>0.21599537037037039</v>
      </c>
      <c r="F16635">
        <v>2</v>
      </c>
      <c r="G16635">
        <v>52174</v>
      </c>
      <c r="H16635" t="s">
        <v>34</v>
      </c>
      <c r="I16635" t="s">
        <v>15</v>
      </c>
      <c r="J16635" t="s">
        <v>16</v>
      </c>
      <c r="K16635">
        <v>117</v>
      </c>
      <c r="L16635">
        <v>1</v>
      </c>
      <c r="M16635">
        <v>0.2</v>
      </c>
      <c r="N16635">
        <v>25.3</v>
      </c>
      <c r="O16635">
        <v>2.5</v>
      </c>
      <c r="P16635" t="s">
        <v>23</v>
      </c>
    </row>
    <row r="16636" spans="1:16" x14ac:dyDescent="0.25">
      <c r="A16636">
        <v>16635</v>
      </c>
      <c r="B16636" t="s">
        <v>88</v>
      </c>
      <c r="C16636">
        <v>1</v>
      </c>
      <c r="D16636" s="1">
        <v>43163</v>
      </c>
      <c r="E16636" s="2">
        <v>0.91819444444444442</v>
      </c>
      <c r="F16636">
        <v>4</v>
      </c>
      <c r="G16636">
        <v>44465</v>
      </c>
      <c r="H16636" t="s">
        <v>34</v>
      </c>
      <c r="I16636" t="s">
        <v>15</v>
      </c>
      <c r="J16636" t="s">
        <v>16</v>
      </c>
      <c r="K16636">
        <v>118</v>
      </c>
      <c r="L16636">
        <v>1</v>
      </c>
      <c r="M16636">
        <v>0.2</v>
      </c>
      <c r="N16636">
        <v>14.4</v>
      </c>
      <c r="O16636">
        <v>1.4</v>
      </c>
      <c r="P16636" t="s">
        <v>25</v>
      </c>
    </row>
    <row r="16637" spans="1:16" x14ac:dyDescent="0.25">
      <c r="A16637">
        <v>16636</v>
      </c>
      <c r="B16637" t="s">
        <v>89</v>
      </c>
      <c r="C16637">
        <v>2</v>
      </c>
      <c r="D16637" s="1">
        <v>43271</v>
      </c>
      <c r="E16637" s="2">
        <v>1.894675925925926E-2</v>
      </c>
      <c r="F16637">
        <v>3</v>
      </c>
      <c r="G16637">
        <v>47689</v>
      </c>
      <c r="H16637" t="s">
        <v>14</v>
      </c>
      <c r="I16637" t="s">
        <v>15</v>
      </c>
      <c r="J16637" t="s">
        <v>16</v>
      </c>
      <c r="K16637">
        <v>250</v>
      </c>
      <c r="L16637">
        <v>2</v>
      </c>
      <c r="M16637">
        <v>0.1</v>
      </c>
      <c r="N16637">
        <v>155</v>
      </c>
      <c r="O16637">
        <v>15.5</v>
      </c>
      <c r="P16637" t="s">
        <v>19</v>
      </c>
    </row>
    <row r="16638" spans="1:16" x14ac:dyDescent="0.25">
      <c r="A16638">
        <v>16637</v>
      </c>
      <c r="B16638" t="s">
        <v>90</v>
      </c>
      <c r="C16638">
        <v>1</v>
      </c>
      <c r="D16638" s="1">
        <v>43135</v>
      </c>
      <c r="E16638" s="2">
        <v>0.61902777777777784</v>
      </c>
      <c r="F16638">
        <v>7</v>
      </c>
      <c r="G16638">
        <v>25580</v>
      </c>
      <c r="H16638" t="s">
        <v>14</v>
      </c>
      <c r="I16638" t="s">
        <v>15</v>
      </c>
      <c r="J16638" t="s">
        <v>16</v>
      </c>
      <c r="K16638">
        <v>72</v>
      </c>
      <c r="L16638">
        <v>1</v>
      </c>
      <c r="M16638">
        <v>0.1</v>
      </c>
      <c r="N16638">
        <v>14.4</v>
      </c>
      <c r="O16638">
        <v>1.4</v>
      </c>
      <c r="P16638" t="s">
        <v>19</v>
      </c>
    </row>
    <row r="16639" spans="1:16" x14ac:dyDescent="0.25">
      <c r="A16639">
        <v>16638</v>
      </c>
      <c r="B16639" t="s">
        <v>91</v>
      </c>
      <c r="C16639">
        <v>1</v>
      </c>
      <c r="D16639" s="1">
        <v>43358</v>
      </c>
      <c r="E16639" s="2">
        <v>0.44318287037037035</v>
      </c>
      <c r="F16639">
        <v>10</v>
      </c>
      <c r="G16639">
        <v>22014</v>
      </c>
      <c r="H16639" t="s">
        <v>34</v>
      </c>
      <c r="I16639" t="s">
        <v>15</v>
      </c>
      <c r="J16639" t="s">
        <v>16</v>
      </c>
      <c r="K16639">
        <v>54</v>
      </c>
      <c r="L16639">
        <v>1</v>
      </c>
      <c r="M16639">
        <v>0.2</v>
      </c>
      <c r="N16639">
        <v>54</v>
      </c>
      <c r="O16639">
        <v>5.4</v>
      </c>
      <c r="P16639" t="s">
        <v>23</v>
      </c>
    </row>
    <row r="16640" spans="1:16" x14ac:dyDescent="0.25">
      <c r="A16640">
        <v>16639</v>
      </c>
      <c r="B16640" t="s">
        <v>92</v>
      </c>
      <c r="C16640">
        <v>1</v>
      </c>
      <c r="D16640" s="1">
        <v>43349</v>
      </c>
      <c r="E16640" s="2">
        <v>0.48416666666666663</v>
      </c>
      <c r="F16640">
        <v>9</v>
      </c>
      <c r="G16640">
        <v>31396</v>
      </c>
      <c r="H16640" t="s">
        <v>34</v>
      </c>
      <c r="I16640" t="s">
        <v>15</v>
      </c>
      <c r="J16640" t="s">
        <v>16</v>
      </c>
      <c r="K16640">
        <v>114</v>
      </c>
      <c r="L16640">
        <v>4</v>
      </c>
      <c r="M16640">
        <v>0.2</v>
      </c>
      <c r="N16640">
        <v>15.8</v>
      </c>
      <c r="O16640">
        <v>1.6</v>
      </c>
      <c r="P16640" t="s">
        <v>19</v>
      </c>
    </row>
    <row r="16641" spans="1:16" x14ac:dyDescent="0.25">
      <c r="A16641">
        <v>16640</v>
      </c>
      <c r="B16641" t="s">
        <v>84</v>
      </c>
      <c r="C16641">
        <v>2</v>
      </c>
      <c r="D16641" s="1">
        <v>43418</v>
      </c>
      <c r="E16641" s="2">
        <v>0.8641550925925926</v>
      </c>
      <c r="F16641">
        <v>6</v>
      </c>
      <c r="G16641">
        <v>48000</v>
      </c>
      <c r="H16641" t="s">
        <v>34</v>
      </c>
      <c r="I16641" t="s">
        <v>15</v>
      </c>
      <c r="J16641" t="s">
        <v>16</v>
      </c>
      <c r="K16641">
        <v>231</v>
      </c>
      <c r="L16641">
        <v>2</v>
      </c>
      <c r="M16641">
        <v>0.2</v>
      </c>
      <c r="N16641">
        <v>132.5</v>
      </c>
      <c r="O16641">
        <v>13.3</v>
      </c>
      <c r="P16641" t="s">
        <v>25</v>
      </c>
    </row>
    <row r="16642" spans="1:16" x14ac:dyDescent="0.25">
      <c r="A16642">
        <v>16641</v>
      </c>
      <c r="B16642" t="s">
        <v>85</v>
      </c>
      <c r="C16642">
        <v>1</v>
      </c>
      <c r="D16642" s="1">
        <v>43133</v>
      </c>
      <c r="E16642" s="2">
        <v>0.71261574074074074</v>
      </c>
      <c r="F16642">
        <v>1</v>
      </c>
      <c r="G16642">
        <v>14626</v>
      </c>
      <c r="H16642" t="s">
        <v>14</v>
      </c>
      <c r="I16642" t="s">
        <v>15</v>
      </c>
      <c r="J16642" t="s">
        <v>33</v>
      </c>
      <c r="K16642">
        <v>140</v>
      </c>
      <c r="L16642">
        <v>2</v>
      </c>
      <c r="M16642">
        <v>0.1</v>
      </c>
      <c r="N16642">
        <v>51.6</v>
      </c>
      <c r="O16642">
        <v>5.2</v>
      </c>
      <c r="P16642" t="s">
        <v>25</v>
      </c>
    </row>
    <row r="16643" spans="1:16" x14ac:dyDescent="0.25">
      <c r="A16643">
        <v>16642</v>
      </c>
      <c r="B16643" t="s">
        <v>86</v>
      </c>
      <c r="C16643">
        <v>1</v>
      </c>
      <c r="D16643" s="1">
        <v>43379</v>
      </c>
      <c r="E16643" s="2">
        <v>0.55366898148148147</v>
      </c>
      <c r="F16643">
        <v>5</v>
      </c>
      <c r="G16643">
        <v>29812</v>
      </c>
      <c r="H16643" t="s">
        <v>34</v>
      </c>
      <c r="I16643" t="s">
        <v>15</v>
      </c>
      <c r="J16643" t="s">
        <v>16</v>
      </c>
      <c r="K16643">
        <v>211</v>
      </c>
      <c r="L16643">
        <v>1</v>
      </c>
      <c r="M16643">
        <v>0.2</v>
      </c>
      <c r="N16643">
        <v>120.5</v>
      </c>
      <c r="O16643">
        <v>12</v>
      </c>
      <c r="P16643" t="s">
        <v>25</v>
      </c>
    </row>
    <row r="16644" spans="1:16" x14ac:dyDescent="0.25">
      <c r="A16644">
        <v>16643</v>
      </c>
      <c r="B16644" t="s">
        <v>87</v>
      </c>
      <c r="C16644">
        <v>1</v>
      </c>
      <c r="D16644" s="1">
        <v>43202</v>
      </c>
      <c r="E16644" s="2">
        <v>0.77891203703703704</v>
      </c>
      <c r="F16644">
        <v>10</v>
      </c>
      <c r="G16644">
        <v>41324</v>
      </c>
      <c r="H16644" t="s">
        <v>14</v>
      </c>
      <c r="I16644" t="s">
        <v>15</v>
      </c>
      <c r="J16644" t="s">
        <v>16</v>
      </c>
      <c r="K16644">
        <v>117</v>
      </c>
      <c r="L16644">
        <v>4</v>
      </c>
      <c r="M16644">
        <v>0.1</v>
      </c>
      <c r="N16644">
        <v>32.299999999999997</v>
      </c>
      <c r="O16644">
        <v>3.2</v>
      </c>
      <c r="P16644" t="s">
        <v>25</v>
      </c>
    </row>
    <row r="16645" spans="1:16" x14ac:dyDescent="0.25">
      <c r="A16645">
        <v>16644</v>
      </c>
      <c r="B16645" t="s">
        <v>88</v>
      </c>
      <c r="C16645">
        <v>1</v>
      </c>
      <c r="D16645" s="1">
        <v>43345</v>
      </c>
      <c r="E16645" s="2">
        <v>0.93984953703703711</v>
      </c>
      <c r="F16645">
        <v>3</v>
      </c>
      <c r="G16645">
        <v>31408</v>
      </c>
      <c r="H16645" t="s">
        <v>14</v>
      </c>
      <c r="I16645" t="s">
        <v>15</v>
      </c>
      <c r="J16645" t="s">
        <v>16</v>
      </c>
      <c r="K16645">
        <v>118</v>
      </c>
      <c r="L16645">
        <v>2</v>
      </c>
      <c r="M16645">
        <v>0.1</v>
      </c>
      <c r="N16645">
        <v>30.9</v>
      </c>
      <c r="O16645">
        <v>3.1</v>
      </c>
      <c r="P16645" t="s">
        <v>25</v>
      </c>
    </row>
    <row r="16646" spans="1:16" x14ac:dyDescent="0.25">
      <c r="A16646">
        <v>16645</v>
      </c>
      <c r="B16646" t="s">
        <v>89</v>
      </c>
      <c r="C16646">
        <v>2</v>
      </c>
      <c r="D16646" s="1">
        <v>43410</v>
      </c>
      <c r="E16646" s="2">
        <v>0.54134259259259265</v>
      </c>
      <c r="F16646">
        <v>5</v>
      </c>
      <c r="G16646">
        <v>47745</v>
      </c>
      <c r="H16646" t="s">
        <v>14</v>
      </c>
      <c r="I16646" t="s">
        <v>15</v>
      </c>
      <c r="J16646" t="s">
        <v>16</v>
      </c>
      <c r="K16646">
        <v>250</v>
      </c>
      <c r="L16646">
        <v>1</v>
      </c>
      <c r="M16646">
        <v>0.1</v>
      </c>
      <c r="N16646">
        <v>157.5</v>
      </c>
      <c r="O16646">
        <v>15.8</v>
      </c>
      <c r="P16646" t="s">
        <v>25</v>
      </c>
    </row>
    <row r="16647" spans="1:16" x14ac:dyDescent="0.25">
      <c r="A16647">
        <v>16646</v>
      </c>
      <c r="B16647" t="s">
        <v>90</v>
      </c>
      <c r="C16647">
        <v>1</v>
      </c>
      <c r="D16647" s="1">
        <v>43383</v>
      </c>
      <c r="E16647" s="2">
        <v>0.37652777777777779</v>
      </c>
      <c r="F16647">
        <v>2</v>
      </c>
      <c r="G16647">
        <v>26988</v>
      </c>
      <c r="H16647" t="s">
        <v>34</v>
      </c>
      <c r="I16647" t="s">
        <v>15</v>
      </c>
      <c r="J16647" t="s">
        <v>16</v>
      </c>
      <c r="K16647">
        <v>72</v>
      </c>
      <c r="L16647">
        <v>2</v>
      </c>
      <c r="M16647">
        <v>0.2</v>
      </c>
      <c r="N16647">
        <v>36</v>
      </c>
      <c r="O16647">
        <v>3.6</v>
      </c>
      <c r="P16647" t="s">
        <v>25</v>
      </c>
    </row>
    <row r="16648" spans="1:16" x14ac:dyDescent="0.25">
      <c r="A16648">
        <v>16647</v>
      </c>
      <c r="B16648" t="s">
        <v>91</v>
      </c>
      <c r="C16648">
        <v>1</v>
      </c>
      <c r="D16648" s="1">
        <v>43443</v>
      </c>
      <c r="E16648" s="2">
        <v>0.43369212962962966</v>
      </c>
      <c r="F16648">
        <v>8</v>
      </c>
      <c r="G16648">
        <v>29015</v>
      </c>
      <c r="H16648" t="s">
        <v>14</v>
      </c>
      <c r="I16648" t="s">
        <v>15</v>
      </c>
      <c r="J16648" t="s">
        <v>16</v>
      </c>
      <c r="K16648">
        <v>54</v>
      </c>
      <c r="L16648">
        <v>1</v>
      </c>
      <c r="M16648">
        <v>0.2</v>
      </c>
      <c r="N16648">
        <v>54</v>
      </c>
      <c r="O16648">
        <v>5.4</v>
      </c>
      <c r="P16648" t="s">
        <v>19</v>
      </c>
    </row>
    <row r="16649" spans="1:16" x14ac:dyDescent="0.25">
      <c r="A16649">
        <v>16648</v>
      </c>
      <c r="B16649" t="s">
        <v>92</v>
      </c>
      <c r="C16649">
        <v>1</v>
      </c>
      <c r="D16649" s="1">
        <v>43218</v>
      </c>
      <c r="E16649" s="2">
        <v>0.66218750000000004</v>
      </c>
      <c r="F16649">
        <v>8</v>
      </c>
      <c r="G16649">
        <v>26445</v>
      </c>
      <c r="H16649" t="s">
        <v>34</v>
      </c>
      <c r="I16649" t="s">
        <v>15</v>
      </c>
      <c r="J16649" t="s">
        <v>16</v>
      </c>
      <c r="K16649">
        <v>114</v>
      </c>
      <c r="L16649">
        <v>2</v>
      </c>
      <c r="M16649">
        <v>0.2</v>
      </c>
      <c r="N16649">
        <v>24.9</v>
      </c>
      <c r="O16649">
        <v>2.5</v>
      </c>
      <c r="P16649" t="s">
        <v>19</v>
      </c>
    </row>
    <row r="16650" spans="1:16" x14ac:dyDescent="0.25">
      <c r="A16650">
        <v>16649</v>
      </c>
      <c r="B16650" t="s">
        <v>84</v>
      </c>
      <c r="C16650">
        <v>1</v>
      </c>
      <c r="D16650" s="1">
        <v>43405</v>
      </c>
      <c r="E16650" s="2">
        <v>0.85116898148148146</v>
      </c>
      <c r="F16650">
        <v>6</v>
      </c>
      <c r="G16650">
        <v>39539</v>
      </c>
      <c r="H16650" t="s">
        <v>14</v>
      </c>
      <c r="I16650" t="s">
        <v>15</v>
      </c>
      <c r="J16650" t="s">
        <v>16</v>
      </c>
      <c r="K16650">
        <v>231</v>
      </c>
      <c r="L16650">
        <v>2</v>
      </c>
      <c r="M16650">
        <v>0.1</v>
      </c>
      <c r="N16650">
        <v>146.4</v>
      </c>
      <c r="O16650">
        <v>14.6</v>
      </c>
      <c r="P16650" t="s">
        <v>19</v>
      </c>
    </row>
    <row r="16651" spans="1:16" x14ac:dyDescent="0.25">
      <c r="A16651">
        <v>16650</v>
      </c>
      <c r="B16651" t="s">
        <v>85</v>
      </c>
      <c r="C16651">
        <v>1</v>
      </c>
      <c r="D16651" s="1">
        <v>43308</v>
      </c>
      <c r="E16651" s="2">
        <v>0.92494212962962974</v>
      </c>
      <c r="F16651">
        <v>7</v>
      </c>
      <c r="G16651">
        <v>45426</v>
      </c>
      <c r="H16651" t="s">
        <v>34</v>
      </c>
      <c r="I16651" t="s">
        <v>15</v>
      </c>
      <c r="J16651" t="s">
        <v>16</v>
      </c>
      <c r="K16651">
        <v>140</v>
      </c>
      <c r="L16651">
        <v>4</v>
      </c>
      <c r="M16651">
        <v>0.2</v>
      </c>
      <c r="N16651">
        <v>48.8</v>
      </c>
      <c r="O16651">
        <v>4.9000000000000004</v>
      </c>
      <c r="P16651" t="s">
        <v>25</v>
      </c>
    </row>
    <row r="16652" spans="1:16" x14ac:dyDescent="0.25">
      <c r="A16652">
        <v>16651</v>
      </c>
      <c r="B16652" t="s">
        <v>86</v>
      </c>
      <c r="C16652">
        <v>3</v>
      </c>
      <c r="D16652" s="1">
        <v>43172</v>
      </c>
      <c r="E16652" s="2">
        <v>0.8997222222222222</v>
      </c>
      <c r="F16652">
        <v>8</v>
      </c>
      <c r="G16652">
        <v>41169</v>
      </c>
      <c r="H16652" t="s">
        <v>14</v>
      </c>
      <c r="I16652" t="s">
        <v>15</v>
      </c>
      <c r="J16652" t="s">
        <v>16</v>
      </c>
      <c r="K16652">
        <v>211</v>
      </c>
      <c r="L16652">
        <v>3</v>
      </c>
      <c r="M16652">
        <v>0.1</v>
      </c>
      <c r="N16652">
        <v>124.7</v>
      </c>
      <c r="O16652">
        <v>12.5</v>
      </c>
      <c r="P16652" t="s">
        <v>19</v>
      </c>
    </row>
    <row r="16653" spans="1:16" x14ac:dyDescent="0.25">
      <c r="A16653">
        <v>16652</v>
      </c>
      <c r="B16653" t="s">
        <v>87</v>
      </c>
      <c r="C16653">
        <v>1</v>
      </c>
      <c r="D16653" s="1">
        <v>43420</v>
      </c>
      <c r="E16653" s="2">
        <v>0.73259259259259257</v>
      </c>
      <c r="F16653">
        <v>9</v>
      </c>
      <c r="G16653">
        <v>45486</v>
      </c>
      <c r="H16653" t="s">
        <v>14</v>
      </c>
      <c r="I16653" t="s">
        <v>15</v>
      </c>
      <c r="J16653" t="s">
        <v>16</v>
      </c>
      <c r="K16653">
        <v>117</v>
      </c>
      <c r="L16653">
        <v>2</v>
      </c>
      <c r="M16653">
        <v>0.1</v>
      </c>
      <c r="N16653">
        <v>30</v>
      </c>
      <c r="O16653">
        <v>3</v>
      </c>
      <c r="P16653" t="s">
        <v>19</v>
      </c>
    </row>
    <row r="16654" spans="1:16" x14ac:dyDescent="0.25">
      <c r="A16654">
        <v>16653</v>
      </c>
      <c r="B16654" t="s">
        <v>88</v>
      </c>
      <c r="C16654">
        <v>1</v>
      </c>
      <c r="D16654" s="1">
        <v>43392</v>
      </c>
      <c r="E16654" s="2">
        <v>0.42230324074074077</v>
      </c>
      <c r="F16654">
        <v>7</v>
      </c>
      <c r="G16654">
        <v>31332</v>
      </c>
      <c r="H16654" t="s">
        <v>34</v>
      </c>
      <c r="I16654" t="s">
        <v>15</v>
      </c>
      <c r="J16654" t="s">
        <v>16</v>
      </c>
      <c r="K16654">
        <v>118</v>
      </c>
      <c r="L16654">
        <v>1</v>
      </c>
      <c r="M16654">
        <v>0.2</v>
      </c>
      <c r="N16654">
        <v>33.299999999999997</v>
      </c>
      <c r="O16654">
        <v>3.3</v>
      </c>
      <c r="P16654" t="s">
        <v>25</v>
      </c>
    </row>
    <row r="16655" spans="1:16" x14ac:dyDescent="0.25">
      <c r="A16655">
        <v>16654</v>
      </c>
      <c r="B16655" t="s">
        <v>89</v>
      </c>
      <c r="C16655">
        <v>1</v>
      </c>
      <c r="D16655" s="1">
        <v>43274</v>
      </c>
      <c r="E16655" s="2">
        <v>0.88006944444444446</v>
      </c>
      <c r="F16655">
        <v>4</v>
      </c>
      <c r="G16655">
        <v>38122</v>
      </c>
      <c r="H16655" t="s">
        <v>34</v>
      </c>
      <c r="I16655" t="s">
        <v>15</v>
      </c>
      <c r="J16655" t="s">
        <v>16</v>
      </c>
      <c r="K16655">
        <v>250</v>
      </c>
      <c r="L16655">
        <v>1</v>
      </c>
      <c r="M16655">
        <v>0.1</v>
      </c>
      <c r="N16655">
        <v>167.5</v>
      </c>
      <c r="O16655">
        <v>16.8</v>
      </c>
      <c r="P16655" t="s">
        <v>25</v>
      </c>
    </row>
    <row r="16656" spans="1:16" x14ac:dyDescent="0.25">
      <c r="A16656">
        <v>16655</v>
      </c>
      <c r="B16656" t="s">
        <v>90</v>
      </c>
      <c r="C16656">
        <v>1</v>
      </c>
      <c r="D16656" s="1">
        <v>43344</v>
      </c>
      <c r="E16656" s="2">
        <v>0.41796296296296293</v>
      </c>
      <c r="F16656">
        <v>9</v>
      </c>
      <c r="G16656">
        <v>21076</v>
      </c>
      <c r="H16656" t="s">
        <v>14</v>
      </c>
      <c r="I16656" t="s">
        <v>15</v>
      </c>
      <c r="J16656" t="s">
        <v>16</v>
      </c>
      <c r="K16656">
        <v>72</v>
      </c>
      <c r="L16656">
        <v>3</v>
      </c>
      <c r="M16656">
        <v>0.2</v>
      </c>
      <c r="N16656">
        <v>24</v>
      </c>
      <c r="O16656">
        <v>2.4</v>
      </c>
      <c r="P16656" t="s">
        <v>19</v>
      </c>
    </row>
    <row r="16657" spans="1:16" x14ac:dyDescent="0.25">
      <c r="A16657">
        <v>16656</v>
      </c>
      <c r="B16657" t="s">
        <v>91</v>
      </c>
      <c r="C16657">
        <v>1</v>
      </c>
      <c r="D16657" s="1">
        <v>43464</v>
      </c>
      <c r="E16657" s="2">
        <v>0.36929398148148151</v>
      </c>
      <c r="F16657">
        <v>10</v>
      </c>
      <c r="G16657">
        <v>39471</v>
      </c>
      <c r="H16657" t="s">
        <v>34</v>
      </c>
      <c r="I16657" t="s">
        <v>15</v>
      </c>
      <c r="J16657" t="s">
        <v>16</v>
      </c>
      <c r="K16657">
        <v>54</v>
      </c>
      <c r="L16657">
        <v>2</v>
      </c>
      <c r="M16657">
        <v>0.2</v>
      </c>
      <c r="N16657">
        <v>27</v>
      </c>
      <c r="O16657">
        <v>2.7</v>
      </c>
      <c r="P16657" t="s">
        <v>25</v>
      </c>
    </row>
    <row r="16658" spans="1:16" x14ac:dyDescent="0.25">
      <c r="A16658">
        <v>16657</v>
      </c>
      <c r="B16658" t="s">
        <v>92</v>
      </c>
      <c r="C16658">
        <v>1</v>
      </c>
      <c r="D16658" s="1">
        <v>43350</v>
      </c>
      <c r="E16658" s="2">
        <v>0.88266203703703694</v>
      </c>
      <c r="F16658">
        <v>7</v>
      </c>
      <c r="G16658">
        <v>10019</v>
      </c>
      <c r="H16658" t="s">
        <v>14</v>
      </c>
      <c r="I16658" t="s">
        <v>15</v>
      </c>
      <c r="J16658" t="s">
        <v>16</v>
      </c>
      <c r="K16658">
        <v>114</v>
      </c>
      <c r="L16658">
        <v>1</v>
      </c>
      <c r="M16658">
        <v>0.1</v>
      </c>
      <c r="N16658">
        <v>30.6</v>
      </c>
      <c r="O16658">
        <v>3.1</v>
      </c>
      <c r="P16658" t="s">
        <v>19</v>
      </c>
    </row>
    <row r="16659" spans="1:16" x14ac:dyDescent="0.25">
      <c r="A16659">
        <v>16658</v>
      </c>
      <c r="B16659" t="s">
        <v>84</v>
      </c>
      <c r="C16659">
        <v>1</v>
      </c>
      <c r="D16659" s="1">
        <v>43333</v>
      </c>
      <c r="E16659" s="2">
        <v>0.4444791666666667</v>
      </c>
      <c r="F16659">
        <v>5</v>
      </c>
      <c r="G16659">
        <v>29680</v>
      </c>
      <c r="H16659" t="s">
        <v>34</v>
      </c>
      <c r="I16659" t="s">
        <v>15</v>
      </c>
      <c r="J16659" t="s">
        <v>16</v>
      </c>
      <c r="K16659">
        <v>231</v>
      </c>
      <c r="L16659">
        <v>4</v>
      </c>
      <c r="M16659">
        <v>0.1</v>
      </c>
      <c r="N16659">
        <v>123.3</v>
      </c>
      <c r="O16659">
        <v>12.3</v>
      </c>
      <c r="P16659" t="s">
        <v>19</v>
      </c>
    </row>
    <row r="16660" spans="1:16" x14ac:dyDescent="0.25">
      <c r="A16660">
        <v>16659</v>
      </c>
      <c r="B16660" t="s">
        <v>85</v>
      </c>
      <c r="C16660">
        <v>1</v>
      </c>
      <c r="D16660" s="1">
        <v>43238</v>
      </c>
      <c r="E16660" s="2">
        <v>0.40481481481481479</v>
      </c>
      <c r="F16660">
        <v>9</v>
      </c>
      <c r="G16660">
        <v>29801</v>
      </c>
      <c r="H16660" t="s">
        <v>14</v>
      </c>
      <c r="I16660" t="s">
        <v>15</v>
      </c>
      <c r="J16660" t="s">
        <v>16</v>
      </c>
      <c r="K16660">
        <v>140</v>
      </c>
      <c r="L16660">
        <v>3</v>
      </c>
      <c r="M16660">
        <v>0.2</v>
      </c>
      <c r="N16660">
        <v>43.2</v>
      </c>
      <c r="O16660">
        <v>4.3</v>
      </c>
      <c r="P16660" t="s">
        <v>23</v>
      </c>
    </row>
    <row r="16661" spans="1:16" x14ac:dyDescent="0.25">
      <c r="A16661">
        <v>16660</v>
      </c>
      <c r="B16661" t="s">
        <v>86</v>
      </c>
      <c r="C16661">
        <v>1</v>
      </c>
      <c r="D16661" s="1">
        <v>43386</v>
      </c>
      <c r="E16661" s="2">
        <v>0.69821759259259253</v>
      </c>
      <c r="F16661">
        <v>5</v>
      </c>
      <c r="G16661">
        <v>44535</v>
      </c>
      <c r="H16661" t="s">
        <v>34</v>
      </c>
      <c r="I16661" t="s">
        <v>15</v>
      </c>
      <c r="J16661" t="s">
        <v>16</v>
      </c>
      <c r="K16661">
        <v>211</v>
      </c>
      <c r="L16661">
        <v>1</v>
      </c>
      <c r="M16661">
        <v>0.2</v>
      </c>
      <c r="N16661">
        <v>120.5</v>
      </c>
      <c r="O16661">
        <v>12</v>
      </c>
      <c r="P16661" t="s">
        <v>19</v>
      </c>
    </row>
    <row r="16662" spans="1:16" x14ac:dyDescent="0.25">
      <c r="A16662">
        <v>16661</v>
      </c>
      <c r="B16662" t="s">
        <v>87</v>
      </c>
      <c r="C16662">
        <v>1</v>
      </c>
      <c r="D16662" s="1">
        <v>43260</v>
      </c>
      <c r="E16662" s="2">
        <v>0.59641203703703705</v>
      </c>
      <c r="F16662">
        <v>10</v>
      </c>
      <c r="G16662">
        <v>50697</v>
      </c>
      <c r="H16662" t="s">
        <v>34</v>
      </c>
      <c r="I16662" t="s">
        <v>15</v>
      </c>
      <c r="J16662" t="s">
        <v>16</v>
      </c>
      <c r="K16662">
        <v>117</v>
      </c>
      <c r="L16662">
        <v>2</v>
      </c>
      <c r="M16662">
        <v>0.2</v>
      </c>
      <c r="N16662">
        <v>25.3</v>
      </c>
      <c r="O16662">
        <v>2.5</v>
      </c>
      <c r="P16662" t="s">
        <v>19</v>
      </c>
    </row>
    <row r="16663" spans="1:16" x14ac:dyDescent="0.25">
      <c r="A16663">
        <v>16662</v>
      </c>
      <c r="B16663" t="s">
        <v>88</v>
      </c>
      <c r="C16663">
        <v>1</v>
      </c>
      <c r="D16663" s="1">
        <v>43386</v>
      </c>
      <c r="E16663" s="2">
        <v>0.78869212962962953</v>
      </c>
      <c r="F16663">
        <v>5</v>
      </c>
      <c r="G16663">
        <v>57356</v>
      </c>
      <c r="H16663" t="s">
        <v>34</v>
      </c>
      <c r="I16663" t="s">
        <v>15</v>
      </c>
      <c r="J16663" t="s">
        <v>16</v>
      </c>
      <c r="K16663">
        <v>118</v>
      </c>
      <c r="L16663">
        <v>4</v>
      </c>
      <c r="M16663">
        <v>0.2</v>
      </c>
      <c r="N16663">
        <v>28.6</v>
      </c>
      <c r="O16663">
        <v>2.9</v>
      </c>
      <c r="P16663" t="s">
        <v>25</v>
      </c>
    </row>
    <row r="16664" spans="1:16" x14ac:dyDescent="0.25">
      <c r="A16664">
        <v>16663</v>
      </c>
      <c r="B16664" t="s">
        <v>89</v>
      </c>
      <c r="C16664">
        <v>1</v>
      </c>
      <c r="D16664" s="1">
        <v>43284</v>
      </c>
      <c r="E16664" s="2">
        <v>0.53929398148148155</v>
      </c>
      <c r="F16664">
        <v>9</v>
      </c>
      <c r="G16664">
        <v>26589</v>
      </c>
      <c r="H16664" t="s">
        <v>14</v>
      </c>
      <c r="I16664" t="s">
        <v>15</v>
      </c>
      <c r="J16664" t="s">
        <v>16</v>
      </c>
      <c r="K16664">
        <v>250</v>
      </c>
      <c r="L16664">
        <v>4</v>
      </c>
      <c r="M16664">
        <v>0.2</v>
      </c>
      <c r="N16664">
        <v>150</v>
      </c>
      <c r="O16664">
        <v>15</v>
      </c>
      <c r="P16664" t="s">
        <v>19</v>
      </c>
    </row>
    <row r="16665" spans="1:16" x14ac:dyDescent="0.25">
      <c r="A16665">
        <v>16664</v>
      </c>
      <c r="B16665" t="s">
        <v>90</v>
      </c>
      <c r="C16665">
        <v>1</v>
      </c>
      <c r="D16665" s="1">
        <v>43392</v>
      </c>
      <c r="E16665" s="2">
        <v>0.4346990740740741</v>
      </c>
      <c r="F16665">
        <v>2</v>
      </c>
      <c r="G16665">
        <v>49666</v>
      </c>
      <c r="H16665" t="s">
        <v>34</v>
      </c>
      <c r="I16665" t="s">
        <v>15</v>
      </c>
      <c r="J16665" t="s">
        <v>16</v>
      </c>
      <c r="K16665">
        <v>72</v>
      </c>
      <c r="L16665">
        <v>1</v>
      </c>
      <c r="M16665">
        <v>0.1</v>
      </c>
      <c r="N16665">
        <v>72</v>
      </c>
      <c r="O16665">
        <v>7.2</v>
      </c>
      <c r="P16665" t="s">
        <v>19</v>
      </c>
    </row>
    <row r="16666" spans="1:16" x14ac:dyDescent="0.25">
      <c r="A16666">
        <v>16665</v>
      </c>
      <c r="B16666" t="s">
        <v>91</v>
      </c>
      <c r="C16666">
        <v>1</v>
      </c>
      <c r="D16666" s="1">
        <v>43325</v>
      </c>
      <c r="E16666" s="2">
        <v>0.97697916666666673</v>
      </c>
      <c r="F16666">
        <v>7</v>
      </c>
      <c r="G16666">
        <v>29425</v>
      </c>
      <c r="H16666" t="s">
        <v>14</v>
      </c>
      <c r="I16666" t="s">
        <v>15</v>
      </c>
      <c r="J16666" t="s">
        <v>16</v>
      </c>
      <c r="K16666">
        <v>54</v>
      </c>
      <c r="L16666">
        <v>3</v>
      </c>
      <c r="M16666">
        <v>0.2</v>
      </c>
      <c r="N16666">
        <v>18</v>
      </c>
      <c r="O16666">
        <v>1.8</v>
      </c>
      <c r="P16666" t="s">
        <v>19</v>
      </c>
    </row>
    <row r="16667" spans="1:16" x14ac:dyDescent="0.25">
      <c r="A16667">
        <v>16666</v>
      </c>
      <c r="B16667" t="s">
        <v>92</v>
      </c>
      <c r="C16667">
        <v>1</v>
      </c>
      <c r="D16667" s="1">
        <v>43325</v>
      </c>
      <c r="E16667" s="2">
        <v>0.89645833333333336</v>
      </c>
      <c r="F16667">
        <v>1</v>
      </c>
      <c r="G16667">
        <v>44693</v>
      </c>
      <c r="H16667" t="s">
        <v>34</v>
      </c>
      <c r="I16667" t="s">
        <v>15</v>
      </c>
      <c r="J16667" t="s">
        <v>16</v>
      </c>
      <c r="K16667">
        <v>114</v>
      </c>
      <c r="L16667">
        <v>1</v>
      </c>
      <c r="M16667">
        <v>0.1</v>
      </c>
      <c r="N16667">
        <v>16.899999999999999</v>
      </c>
      <c r="O16667">
        <v>1.7</v>
      </c>
      <c r="P16667" t="s">
        <v>19</v>
      </c>
    </row>
    <row r="16668" spans="1:16" x14ac:dyDescent="0.25">
      <c r="A16668">
        <v>16667</v>
      </c>
      <c r="B16668" t="s">
        <v>84</v>
      </c>
      <c r="C16668">
        <v>1</v>
      </c>
      <c r="D16668" s="1">
        <v>43325</v>
      </c>
      <c r="E16668" s="2">
        <v>0.73538194444444438</v>
      </c>
      <c r="F16668">
        <v>1</v>
      </c>
      <c r="G16668">
        <v>11920</v>
      </c>
      <c r="H16668" t="s">
        <v>14</v>
      </c>
      <c r="I16668" t="s">
        <v>15</v>
      </c>
      <c r="J16668" t="s">
        <v>33</v>
      </c>
      <c r="K16668">
        <v>231</v>
      </c>
      <c r="L16668">
        <v>1</v>
      </c>
      <c r="M16668">
        <v>0.1</v>
      </c>
      <c r="N16668">
        <v>139.5</v>
      </c>
      <c r="O16668">
        <v>13.9</v>
      </c>
      <c r="P16668" t="s">
        <v>23</v>
      </c>
    </row>
    <row r="16669" spans="1:16" x14ac:dyDescent="0.25">
      <c r="A16669">
        <v>16668</v>
      </c>
      <c r="B16669" t="s">
        <v>85</v>
      </c>
      <c r="C16669">
        <v>1</v>
      </c>
      <c r="D16669" s="1">
        <v>43281</v>
      </c>
      <c r="E16669" s="2">
        <v>0.25548611111111114</v>
      </c>
      <c r="F16669">
        <v>10</v>
      </c>
      <c r="G16669">
        <v>40941</v>
      </c>
      <c r="H16669" t="s">
        <v>14</v>
      </c>
      <c r="I16669" t="s">
        <v>15</v>
      </c>
      <c r="J16669" t="s">
        <v>16</v>
      </c>
      <c r="K16669">
        <v>140</v>
      </c>
      <c r="L16669">
        <v>2</v>
      </c>
      <c r="M16669">
        <v>0.2</v>
      </c>
      <c r="N16669">
        <v>54.4</v>
      </c>
      <c r="O16669">
        <v>5.4</v>
      </c>
      <c r="P16669" t="s">
        <v>25</v>
      </c>
    </row>
    <row r="16670" spans="1:16" x14ac:dyDescent="0.25">
      <c r="A16670">
        <v>16669</v>
      </c>
      <c r="B16670" t="s">
        <v>86</v>
      </c>
      <c r="C16670">
        <v>1</v>
      </c>
      <c r="D16670" s="1">
        <v>43306</v>
      </c>
      <c r="E16670" s="2">
        <v>0.73663194444444446</v>
      </c>
      <c r="F16670">
        <v>6</v>
      </c>
      <c r="G16670">
        <v>34509</v>
      </c>
      <c r="H16670" t="s">
        <v>14</v>
      </c>
      <c r="I16670" t="s">
        <v>15</v>
      </c>
      <c r="J16670" t="s">
        <v>16</v>
      </c>
      <c r="K16670">
        <v>211</v>
      </c>
      <c r="L16670">
        <v>3</v>
      </c>
      <c r="M16670">
        <v>0.1</v>
      </c>
      <c r="N16670">
        <v>112</v>
      </c>
      <c r="O16670">
        <v>11.2</v>
      </c>
      <c r="P16670" t="s">
        <v>25</v>
      </c>
    </row>
    <row r="16671" spans="1:16" x14ac:dyDescent="0.25">
      <c r="A16671">
        <v>16670</v>
      </c>
      <c r="B16671" t="s">
        <v>87</v>
      </c>
      <c r="C16671">
        <v>1</v>
      </c>
      <c r="D16671" s="1">
        <v>43413</v>
      </c>
      <c r="E16671" s="2">
        <v>0.67802083333333341</v>
      </c>
      <c r="F16671">
        <v>1</v>
      </c>
      <c r="G16671">
        <v>20890</v>
      </c>
      <c r="H16671" t="s">
        <v>34</v>
      </c>
      <c r="I16671" t="s">
        <v>15</v>
      </c>
      <c r="J16671" t="s">
        <v>16</v>
      </c>
      <c r="K16671">
        <v>117</v>
      </c>
      <c r="L16671">
        <v>3</v>
      </c>
      <c r="M16671">
        <v>0.2</v>
      </c>
      <c r="N16671">
        <v>23</v>
      </c>
      <c r="O16671">
        <v>2.2999999999999998</v>
      </c>
      <c r="P16671" t="s">
        <v>19</v>
      </c>
    </row>
    <row r="16672" spans="1:16" x14ac:dyDescent="0.25">
      <c r="A16672">
        <v>16671</v>
      </c>
      <c r="B16672" t="s">
        <v>88</v>
      </c>
      <c r="C16672">
        <v>1</v>
      </c>
      <c r="D16672" s="1">
        <v>43151</v>
      </c>
      <c r="E16672" s="2">
        <v>0.73976851851851855</v>
      </c>
      <c r="F16672">
        <v>3</v>
      </c>
      <c r="G16672">
        <v>18466</v>
      </c>
      <c r="H16672" t="s">
        <v>14</v>
      </c>
      <c r="I16672" t="s">
        <v>15</v>
      </c>
      <c r="J16672" t="s">
        <v>16</v>
      </c>
      <c r="K16672">
        <v>118</v>
      </c>
      <c r="L16672">
        <v>4</v>
      </c>
      <c r="M16672">
        <v>0.2</v>
      </c>
      <c r="N16672">
        <v>14.4</v>
      </c>
      <c r="O16672">
        <v>1.4</v>
      </c>
      <c r="P16672" t="s">
        <v>19</v>
      </c>
    </row>
    <row r="16673" spans="1:16" x14ac:dyDescent="0.25">
      <c r="A16673">
        <v>16672</v>
      </c>
      <c r="B16673" t="s">
        <v>89</v>
      </c>
      <c r="C16673">
        <v>1</v>
      </c>
      <c r="D16673" s="1">
        <v>43409</v>
      </c>
      <c r="E16673" s="2">
        <v>0.58443287037037039</v>
      </c>
      <c r="F16673">
        <v>3</v>
      </c>
      <c r="G16673">
        <v>54782</v>
      </c>
      <c r="H16673" t="s">
        <v>34</v>
      </c>
      <c r="I16673" t="s">
        <v>15</v>
      </c>
      <c r="J16673" t="s">
        <v>16</v>
      </c>
      <c r="K16673">
        <v>250</v>
      </c>
      <c r="L16673">
        <v>1</v>
      </c>
      <c r="M16673">
        <v>0.1</v>
      </c>
      <c r="N16673">
        <v>157.5</v>
      </c>
      <c r="O16673">
        <v>15.8</v>
      </c>
      <c r="P16673" t="s">
        <v>19</v>
      </c>
    </row>
    <row r="16674" spans="1:16" x14ac:dyDescent="0.25">
      <c r="A16674">
        <v>16673</v>
      </c>
      <c r="B16674" t="s">
        <v>90</v>
      </c>
      <c r="C16674">
        <v>1</v>
      </c>
      <c r="D16674" s="1">
        <v>43257</v>
      </c>
      <c r="E16674" s="2">
        <v>0.66733796296296299</v>
      </c>
      <c r="F16674">
        <v>5</v>
      </c>
      <c r="G16674">
        <v>49504</v>
      </c>
      <c r="H16674" t="s">
        <v>14</v>
      </c>
      <c r="I16674" t="s">
        <v>15</v>
      </c>
      <c r="J16674" t="s">
        <v>33</v>
      </c>
      <c r="K16674">
        <v>72</v>
      </c>
      <c r="L16674">
        <v>1</v>
      </c>
      <c r="M16674">
        <v>0.2</v>
      </c>
      <c r="N16674">
        <v>72</v>
      </c>
      <c r="O16674">
        <v>7.2</v>
      </c>
      <c r="P16674" t="s">
        <v>25</v>
      </c>
    </row>
    <row r="16675" spans="1:16" x14ac:dyDescent="0.25">
      <c r="A16675">
        <v>16674</v>
      </c>
      <c r="B16675" t="s">
        <v>91</v>
      </c>
      <c r="C16675">
        <v>1</v>
      </c>
      <c r="D16675" s="1">
        <v>43282</v>
      </c>
      <c r="E16675" s="2">
        <v>0.63187499999999996</v>
      </c>
      <c r="F16675">
        <v>1</v>
      </c>
      <c r="G16675">
        <v>28267</v>
      </c>
      <c r="H16675" t="s">
        <v>14</v>
      </c>
      <c r="I16675" t="s">
        <v>15</v>
      </c>
      <c r="J16675" t="s">
        <v>16</v>
      </c>
      <c r="K16675">
        <v>54</v>
      </c>
      <c r="L16675">
        <v>1</v>
      </c>
      <c r="M16675">
        <v>0.1</v>
      </c>
      <c r="N16675">
        <v>54</v>
      </c>
      <c r="O16675">
        <v>5.4</v>
      </c>
      <c r="P16675" t="s">
        <v>25</v>
      </c>
    </row>
    <row r="16676" spans="1:16" x14ac:dyDescent="0.25">
      <c r="A16676">
        <v>16675</v>
      </c>
      <c r="B16676" t="s">
        <v>92</v>
      </c>
      <c r="C16676">
        <v>2</v>
      </c>
      <c r="D16676" s="1">
        <v>43235</v>
      </c>
      <c r="E16676" s="2">
        <v>0.36856481481481485</v>
      </c>
      <c r="F16676">
        <v>2</v>
      </c>
      <c r="G16676">
        <v>27625</v>
      </c>
      <c r="H16676" t="s">
        <v>14</v>
      </c>
      <c r="I16676" t="s">
        <v>15</v>
      </c>
      <c r="J16676" t="s">
        <v>16</v>
      </c>
      <c r="K16676">
        <v>114</v>
      </c>
      <c r="L16676">
        <v>3</v>
      </c>
      <c r="M16676">
        <v>0.2</v>
      </c>
      <c r="N16676">
        <v>20.3</v>
      </c>
      <c r="O16676">
        <v>2</v>
      </c>
      <c r="P16676" t="s">
        <v>25</v>
      </c>
    </row>
    <row r="16677" spans="1:16" x14ac:dyDescent="0.25">
      <c r="A16677">
        <v>16676</v>
      </c>
      <c r="B16677" t="s">
        <v>84</v>
      </c>
      <c r="C16677">
        <v>1</v>
      </c>
      <c r="D16677" s="1">
        <v>43374</v>
      </c>
      <c r="E16677" s="2">
        <v>0.78858796296296296</v>
      </c>
      <c r="F16677">
        <v>7</v>
      </c>
      <c r="G16677">
        <v>16374</v>
      </c>
      <c r="H16677" t="s">
        <v>14</v>
      </c>
      <c r="I16677" t="s">
        <v>15</v>
      </c>
      <c r="J16677" t="s">
        <v>16</v>
      </c>
      <c r="K16677">
        <v>231</v>
      </c>
      <c r="L16677">
        <v>4</v>
      </c>
      <c r="M16677">
        <v>0.1</v>
      </c>
      <c r="N16677">
        <v>123.3</v>
      </c>
      <c r="O16677">
        <v>12.3</v>
      </c>
      <c r="P16677" t="s">
        <v>19</v>
      </c>
    </row>
    <row r="16678" spans="1:16" x14ac:dyDescent="0.25">
      <c r="A16678">
        <v>16677</v>
      </c>
      <c r="B16678" t="s">
        <v>85</v>
      </c>
      <c r="C16678">
        <v>1</v>
      </c>
      <c r="D16678" s="1">
        <v>43237</v>
      </c>
      <c r="E16678" s="2">
        <v>0.74846064814814817</v>
      </c>
      <c r="F16678">
        <v>4</v>
      </c>
      <c r="G16678">
        <v>21170</v>
      </c>
      <c r="H16678" t="s">
        <v>14</v>
      </c>
      <c r="I16678" t="s">
        <v>15</v>
      </c>
      <c r="J16678" t="s">
        <v>16</v>
      </c>
      <c r="K16678">
        <v>140</v>
      </c>
      <c r="L16678">
        <v>1</v>
      </c>
      <c r="M16678">
        <v>0.2</v>
      </c>
      <c r="N16678">
        <v>46</v>
      </c>
      <c r="O16678">
        <v>4.5999999999999996</v>
      </c>
      <c r="P16678" t="s">
        <v>19</v>
      </c>
    </row>
    <row r="16679" spans="1:16" x14ac:dyDescent="0.25">
      <c r="A16679">
        <v>16678</v>
      </c>
      <c r="B16679" t="s">
        <v>86</v>
      </c>
      <c r="C16679">
        <v>1</v>
      </c>
      <c r="D16679" s="1">
        <v>43456</v>
      </c>
      <c r="E16679" s="2">
        <v>0.71542824074074074</v>
      </c>
      <c r="F16679">
        <v>9</v>
      </c>
      <c r="G16679">
        <v>11958</v>
      </c>
      <c r="H16679" t="s">
        <v>14</v>
      </c>
      <c r="I16679" t="s">
        <v>15</v>
      </c>
      <c r="J16679" t="s">
        <v>16</v>
      </c>
      <c r="K16679">
        <v>211</v>
      </c>
      <c r="L16679">
        <v>1</v>
      </c>
      <c r="M16679">
        <v>0.1</v>
      </c>
      <c r="N16679">
        <v>128.9</v>
      </c>
      <c r="O16679">
        <v>12.9</v>
      </c>
      <c r="P16679" t="s">
        <v>19</v>
      </c>
    </row>
    <row r="16680" spans="1:16" x14ac:dyDescent="0.25">
      <c r="A16680">
        <v>16679</v>
      </c>
      <c r="B16680" t="s">
        <v>87</v>
      </c>
      <c r="C16680">
        <v>2</v>
      </c>
      <c r="D16680" s="1">
        <v>43277</v>
      </c>
      <c r="E16680" s="2">
        <v>0.55141203703703701</v>
      </c>
      <c r="F16680">
        <v>9</v>
      </c>
      <c r="G16680">
        <v>52451</v>
      </c>
      <c r="H16680" t="s">
        <v>14</v>
      </c>
      <c r="I16680" t="s">
        <v>15</v>
      </c>
      <c r="J16680" t="s">
        <v>16</v>
      </c>
      <c r="K16680">
        <v>117</v>
      </c>
      <c r="L16680">
        <v>4</v>
      </c>
      <c r="M16680">
        <v>0.2</v>
      </c>
      <c r="N16680">
        <v>27.6</v>
      </c>
      <c r="O16680">
        <v>2.8</v>
      </c>
      <c r="P16680" t="s">
        <v>25</v>
      </c>
    </row>
    <row r="16681" spans="1:16" x14ac:dyDescent="0.25">
      <c r="A16681">
        <v>16680</v>
      </c>
      <c r="B16681" t="s">
        <v>88</v>
      </c>
      <c r="C16681">
        <v>1</v>
      </c>
      <c r="D16681" s="1">
        <v>43171</v>
      </c>
      <c r="E16681" s="2">
        <v>0.35584490740740743</v>
      </c>
      <c r="F16681">
        <v>9</v>
      </c>
      <c r="G16681">
        <v>48871</v>
      </c>
      <c r="H16681" t="s">
        <v>14</v>
      </c>
      <c r="I16681" t="s">
        <v>15</v>
      </c>
      <c r="J16681" t="s">
        <v>16</v>
      </c>
      <c r="K16681">
        <v>118</v>
      </c>
      <c r="L16681">
        <v>3</v>
      </c>
      <c r="M16681">
        <v>0.1</v>
      </c>
      <c r="N16681">
        <v>27.4</v>
      </c>
      <c r="O16681">
        <v>2.7</v>
      </c>
      <c r="P16681" t="s">
        <v>19</v>
      </c>
    </row>
    <row r="16682" spans="1:16" x14ac:dyDescent="0.25">
      <c r="A16682">
        <v>16681</v>
      </c>
      <c r="B16682" t="s">
        <v>89</v>
      </c>
      <c r="C16682">
        <v>1</v>
      </c>
      <c r="D16682" s="1">
        <v>43384</v>
      </c>
      <c r="E16682" s="2">
        <v>0.83059027777777772</v>
      </c>
      <c r="F16682">
        <v>8</v>
      </c>
      <c r="G16682">
        <v>40391</v>
      </c>
      <c r="H16682" t="s">
        <v>14</v>
      </c>
      <c r="I16682" t="s">
        <v>15</v>
      </c>
      <c r="J16682" t="s">
        <v>16</v>
      </c>
      <c r="K16682">
        <v>250</v>
      </c>
      <c r="L16682">
        <v>1</v>
      </c>
      <c r="M16682">
        <v>0.2</v>
      </c>
      <c r="N16682">
        <v>165</v>
      </c>
      <c r="O16682">
        <v>16.5</v>
      </c>
      <c r="P16682" t="s">
        <v>19</v>
      </c>
    </row>
    <row r="16683" spans="1:16" x14ac:dyDescent="0.25">
      <c r="A16683">
        <v>16682</v>
      </c>
      <c r="B16683" t="s">
        <v>90</v>
      </c>
      <c r="C16683">
        <v>1</v>
      </c>
      <c r="D16683" s="1">
        <v>43228</v>
      </c>
      <c r="E16683" s="2">
        <v>0.72099537037037031</v>
      </c>
      <c r="F16683">
        <v>4</v>
      </c>
      <c r="G16683">
        <v>28214</v>
      </c>
      <c r="H16683" t="s">
        <v>14</v>
      </c>
      <c r="I16683" t="s">
        <v>15</v>
      </c>
      <c r="J16683" t="s">
        <v>16</v>
      </c>
      <c r="K16683">
        <v>72</v>
      </c>
      <c r="L16683">
        <v>1</v>
      </c>
      <c r="M16683">
        <v>0.2</v>
      </c>
      <c r="N16683">
        <v>14.4</v>
      </c>
      <c r="O16683">
        <v>1.4</v>
      </c>
      <c r="P16683" t="s">
        <v>19</v>
      </c>
    </row>
    <row r="16684" spans="1:16" x14ac:dyDescent="0.25">
      <c r="A16684">
        <v>16683</v>
      </c>
      <c r="B16684" t="s">
        <v>91</v>
      </c>
      <c r="C16684">
        <v>3</v>
      </c>
      <c r="D16684" s="1">
        <v>43192</v>
      </c>
      <c r="E16684" s="2">
        <v>0.48121527777777778</v>
      </c>
      <c r="F16684">
        <v>7</v>
      </c>
      <c r="G16684">
        <v>11387</v>
      </c>
      <c r="H16684" t="s">
        <v>14</v>
      </c>
      <c r="I16684" t="s">
        <v>15</v>
      </c>
      <c r="J16684" t="s">
        <v>33</v>
      </c>
      <c r="K16684">
        <v>54</v>
      </c>
      <c r="L16684">
        <v>1</v>
      </c>
      <c r="M16684">
        <v>0.1</v>
      </c>
      <c r="N16684">
        <v>10.8</v>
      </c>
      <c r="O16684">
        <v>1.1000000000000001</v>
      </c>
      <c r="P16684" t="s">
        <v>25</v>
      </c>
    </row>
    <row r="16685" spans="1:16" x14ac:dyDescent="0.25">
      <c r="A16685">
        <v>16684</v>
      </c>
      <c r="B16685" t="s">
        <v>92</v>
      </c>
      <c r="C16685">
        <v>1</v>
      </c>
      <c r="D16685" s="1">
        <v>43284</v>
      </c>
      <c r="E16685" s="2">
        <v>0.85768518518518511</v>
      </c>
      <c r="F16685">
        <v>1</v>
      </c>
      <c r="G16685">
        <v>44946</v>
      </c>
      <c r="H16685" t="s">
        <v>34</v>
      </c>
      <c r="I16685" t="s">
        <v>15</v>
      </c>
      <c r="J16685" t="s">
        <v>16</v>
      </c>
      <c r="K16685">
        <v>114</v>
      </c>
      <c r="L16685">
        <v>4</v>
      </c>
      <c r="M16685">
        <v>0.1</v>
      </c>
      <c r="N16685">
        <v>29.4</v>
      </c>
      <c r="O16685">
        <v>2.9</v>
      </c>
      <c r="P16685" t="s">
        <v>23</v>
      </c>
    </row>
    <row r="16686" spans="1:16" x14ac:dyDescent="0.25">
      <c r="A16686">
        <v>16685</v>
      </c>
      <c r="B16686" t="s">
        <v>84</v>
      </c>
      <c r="C16686">
        <v>1</v>
      </c>
      <c r="D16686" s="1">
        <v>43345</v>
      </c>
      <c r="E16686" s="2">
        <v>0.70546296296296296</v>
      </c>
      <c r="F16686">
        <v>5</v>
      </c>
      <c r="G16686">
        <v>22947</v>
      </c>
      <c r="H16686" t="s">
        <v>34</v>
      </c>
      <c r="I16686" t="s">
        <v>15</v>
      </c>
      <c r="J16686" t="s">
        <v>16</v>
      </c>
      <c r="K16686">
        <v>231</v>
      </c>
      <c r="L16686">
        <v>2</v>
      </c>
      <c r="M16686">
        <v>0.2</v>
      </c>
      <c r="N16686">
        <v>132.5</v>
      </c>
      <c r="O16686">
        <v>13.3</v>
      </c>
      <c r="P16686" t="s">
        <v>19</v>
      </c>
    </row>
    <row r="16687" spans="1:16" x14ac:dyDescent="0.25">
      <c r="A16687">
        <v>16686</v>
      </c>
      <c r="B16687" t="s">
        <v>85</v>
      </c>
      <c r="C16687">
        <v>1</v>
      </c>
      <c r="D16687" s="1">
        <v>43353</v>
      </c>
      <c r="E16687" s="2">
        <v>0.75608796296296299</v>
      </c>
      <c r="F16687">
        <v>3</v>
      </c>
      <c r="G16687">
        <v>55194</v>
      </c>
      <c r="H16687" t="s">
        <v>14</v>
      </c>
      <c r="I16687" t="s">
        <v>15</v>
      </c>
      <c r="J16687" t="s">
        <v>16</v>
      </c>
      <c r="K16687">
        <v>140</v>
      </c>
      <c r="L16687">
        <v>1</v>
      </c>
      <c r="M16687">
        <v>0.1</v>
      </c>
      <c r="N16687">
        <v>55.8</v>
      </c>
      <c r="O16687">
        <v>5.6</v>
      </c>
      <c r="P16687" t="s">
        <v>25</v>
      </c>
    </row>
    <row r="16688" spans="1:16" x14ac:dyDescent="0.25">
      <c r="A16688">
        <v>16687</v>
      </c>
      <c r="B16688" t="s">
        <v>86</v>
      </c>
      <c r="C16688">
        <v>1</v>
      </c>
      <c r="D16688" s="1">
        <v>43335</v>
      </c>
      <c r="E16688" s="2">
        <v>0.55637731481481478</v>
      </c>
      <c r="F16688">
        <v>5</v>
      </c>
      <c r="G16688">
        <v>17392</v>
      </c>
      <c r="H16688" t="s">
        <v>14</v>
      </c>
      <c r="I16688" t="s">
        <v>15</v>
      </c>
      <c r="J16688" t="s">
        <v>16</v>
      </c>
      <c r="K16688">
        <v>211</v>
      </c>
      <c r="L16688">
        <v>1</v>
      </c>
      <c r="M16688">
        <v>0.1</v>
      </c>
      <c r="N16688">
        <v>128.9</v>
      </c>
      <c r="O16688">
        <v>12.9</v>
      </c>
      <c r="P16688" t="s">
        <v>25</v>
      </c>
    </row>
    <row r="16689" spans="1:16" x14ac:dyDescent="0.25">
      <c r="A16689">
        <v>16688</v>
      </c>
      <c r="B16689" t="s">
        <v>87</v>
      </c>
      <c r="C16689">
        <v>1</v>
      </c>
      <c r="D16689" s="1">
        <v>43335</v>
      </c>
      <c r="E16689" s="2">
        <v>0.46005787037037038</v>
      </c>
      <c r="F16689">
        <v>7</v>
      </c>
      <c r="G16689">
        <v>13316</v>
      </c>
      <c r="H16689" t="s">
        <v>14</v>
      </c>
      <c r="I16689" t="s">
        <v>15</v>
      </c>
      <c r="J16689" t="s">
        <v>16</v>
      </c>
      <c r="K16689">
        <v>117</v>
      </c>
      <c r="L16689">
        <v>1</v>
      </c>
      <c r="M16689">
        <v>0.2</v>
      </c>
      <c r="N16689">
        <v>34.700000000000003</v>
      </c>
      <c r="O16689">
        <v>3.5</v>
      </c>
      <c r="P16689" t="s">
        <v>25</v>
      </c>
    </row>
    <row r="16690" spans="1:16" x14ac:dyDescent="0.25">
      <c r="A16690">
        <v>16689</v>
      </c>
      <c r="B16690" t="s">
        <v>88</v>
      </c>
      <c r="C16690">
        <v>1</v>
      </c>
      <c r="D16690" s="1">
        <v>43381</v>
      </c>
      <c r="E16690" s="2">
        <v>0.98365740740740737</v>
      </c>
      <c r="F16690">
        <v>9</v>
      </c>
      <c r="G16690">
        <v>10401</v>
      </c>
      <c r="H16690" t="s">
        <v>14</v>
      </c>
      <c r="I16690" t="s">
        <v>15</v>
      </c>
      <c r="J16690" t="s">
        <v>16</v>
      </c>
      <c r="K16690">
        <v>118</v>
      </c>
      <c r="L16690">
        <v>4</v>
      </c>
      <c r="M16690">
        <v>0.1</v>
      </c>
      <c r="N16690">
        <v>23.8</v>
      </c>
      <c r="O16690">
        <v>2.4</v>
      </c>
      <c r="P16690" t="s">
        <v>25</v>
      </c>
    </row>
    <row r="16691" spans="1:16" x14ac:dyDescent="0.25">
      <c r="A16691">
        <v>16690</v>
      </c>
      <c r="B16691" t="s">
        <v>89</v>
      </c>
      <c r="C16691">
        <v>1</v>
      </c>
      <c r="D16691" s="1">
        <v>43215</v>
      </c>
      <c r="E16691" s="2">
        <v>0.46674768518518522</v>
      </c>
      <c r="F16691">
        <v>5</v>
      </c>
      <c r="G16691">
        <v>20615</v>
      </c>
      <c r="H16691" t="s">
        <v>14</v>
      </c>
      <c r="I16691" t="s">
        <v>15</v>
      </c>
      <c r="J16691" t="s">
        <v>16</v>
      </c>
      <c r="K16691">
        <v>250</v>
      </c>
      <c r="L16691">
        <v>3</v>
      </c>
      <c r="M16691">
        <v>0.2</v>
      </c>
      <c r="N16691">
        <v>155</v>
      </c>
      <c r="O16691">
        <v>15.5</v>
      </c>
      <c r="P16691" t="s">
        <v>19</v>
      </c>
    </row>
    <row r="16692" spans="1:16" x14ac:dyDescent="0.25">
      <c r="A16692">
        <v>16691</v>
      </c>
      <c r="B16692" t="s">
        <v>90</v>
      </c>
      <c r="C16692">
        <v>2</v>
      </c>
      <c r="D16692" s="1">
        <v>43220</v>
      </c>
      <c r="E16692" s="2">
        <v>0.37472222222222223</v>
      </c>
      <c r="F16692">
        <v>3</v>
      </c>
      <c r="G16692">
        <v>40699</v>
      </c>
      <c r="H16692" t="s">
        <v>14</v>
      </c>
      <c r="I16692" t="s">
        <v>15</v>
      </c>
      <c r="J16692" t="s">
        <v>16</v>
      </c>
      <c r="K16692">
        <v>72</v>
      </c>
      <c r="L16692">
        <v>1</v>
      </c>
      <c r="M16692">
        <v>0.2</v>
      </c>
      <c r="N16692">
        <v>72</v>
      </c>
      <c r="O16692">
        <v>7.2</v>
      </c>
      <c r="P16692" t="s">
        <v>25</v>
      </c>
    </row>
    <row r="16693" spans="1:16" x14ac:dyDescent="0.25">
      <c r="A16693">
        <v>16692</v>
      </c>
      <c r="B16693" t="s">
        <v>91</v>
      </c>
      <c r="C16693">
        <v>1</v>
      </c>
      <c r="D16693" s="1">
        <v>43338</v>
      </c>
      <c r="E16693" s="2">
        <v>0.70357638888888896</v>
      </c>
      <c r="F16693">
        <v>4</v>
      </c>
      <c r="G16693">
        <v>55015</v>
      </c>
      <c r="H16693" t="s">
        <v>14</v>
      </c>
      <c r="I16693" t="s">
        <v>15</v>
      </c>
      <c r="J16693" t="s">
        <v>16</v>
      </c>
      <c r="K16693">
        <v>54</v>
      </c>
      <c r="L16693">
        <v>4</v>
      </c>
      <c r="M16693">
        <v>0.1</v>
      </c>
      <c r="N16693">
        <v>13.5</v>
      </c>
      <c r="O16693">
        <v>1.4</v>
      </c>
      <c r="P16693" t="s">
        <v>25</v>
      </c>
    </row>
    <row r="16694" spans="1:16" x14ac:dyDescent="0.25">
      <c r="A16694">
        <v>16693</v>
      </c>
      <c r="B16694" t="s">
        <v>92</v>
      </c>
      <c r="C16694">
        <v>1</v>
      </c>
      <c r="D16694" s="1">
        <v>43382</v>
      </c>
      <c r="E16694" s="2">
        <v>1.3148148148148147E-2</v>
      </c>
      <c r="F16694">
        <v>1</v>
      </c>
      <c r="G16694">
        <v>21645</v>
      </c>
      <c r="H16694" t="s">
        <v>34</v>
      </c>
      <c r="I16694" t="s">
        <v>15</v>
      </c>
      <c r="J16694" t="s">
        <v>16</v>
      </c>
      <c r="K16694">
        <v>114</v>
      </c>
      <c r="L16694">
        <v>4</v>
      </c>
      <c r="M16694">
        <v>0.1</v>
      </c>
      <c r="N16694">
        <v>29.4</v>
      </c>
      <c r="O16694">
        <v>2.9</v>
      </c>
      <c r="P16694" t="s">
        <v>19</v>
      </c>
    </row>
    <row r="16695" spans="1:16" x14ac:dyDescent="0.25">
      <c r="A16695">
        <v>16694</v>
      </c>
      <c r="B16695" t="s">
        <v>84</v>
      </c>
      <c r="C16695">
        <v>1</v>
      </c>
      <c r="D16695" s="1">
        <v>43411</v>
      </c>
      <c r="E16695" s="2">
        <v>0.73325231481481479</v>
      </c>
      <c r="F16695">
        <v>2</v>
      </c>
      <c r="G16695">
        <v>11294</v>
      </c>
      <c r="H16695" t="s">
        <v>14</v>
      </c>
      <c r="I16695" t="s">
        <v>15</v>
      </c>
      <c r="J16695" t="s">
        <v>16</v>
      </c>
      <c r="K16695">
        <v>231</v>
      </c>
      <c r="L16695">
        <v>3</v>
      </c>
      <c r="M16695">
        <v>0.2</v>
      </c>
      <c r="N16695">
        <v>137.1</v>
      </c>
      <c r="O16695">
        <v>13.7</v>
      </c>
      <c r="P16695" t="s">
        <v>19</v>
      </c>
    </row>
    <row r="16696" spans="1:16" x14ac:dyDescent="0.25">
      <c r="A16696">
        <v>16695</v>
      </c>
      <c r="B16696" t="s">
        <v>85</v>
      </c>
      <c r="C16696">
        <v>2</v>
      </c>
      <c r="D16696" s="1">
        <v>43297</v>
      </c>
      <c r="E16696" s="2">
        <v>0.75026620370370367</v>
      </c>
      <c r="F16696">
        <v>10</v>
      </c>
      <c r="G16696">
        <v>34568</v>
      </c>
      <c r="H16696" t="s">
        <v>34</v>
      </c>
      <c r="I16696" t="s">
        <v>15</v>
      </c>
      <c r="J16696" t="s">
        <v>16</v>
      </c>
      <c r="K16696">
        <v>140</v>
      </c>
      <c r="L16696">
        <v>1</v>
      </c>
      <c r="M16696">
        <v>0.2</v>
      </c>
      <c r="N16696">
        <v>25</v>
      </c>
      <c r="O16696">
        <v>2.5</v>
      </c>
      <c r="P16696" t="s">
        <v>25</v>
      </c>
    </row>
    <row r="16697" spans="1:16" x14ac:dyDescent="0.25">
      <c r="A16697">
        <v>16696</v>
      </c>
      <c r="B16697" t="s">
        <v>86</v>
      </c>
      <c r="C16697">
        <v>2</v>
      </c>
      <c r="D16697" s="1">
        <v>43228</v>
      </c>
      <c r="E16697" s="2">
        <v>0.57843750000000005</v>
      </c>
      <c r="F16697">
        <v>1</v>
      </c>
      <c r="G16697">
        <v>30994</v>
      </c>
      <c r="H16697" t="s">
        <v>34</v>
      </c>
      <c r="I16697" t="s">
        <v>15</v>
      </c>
      <c r="J16697" t="s">
        <v>16</v>
      </c>
      <c r="K16697">
        <v>211</v>
      </c>
      <c r="L16697">
        <v>2</v>
      </c>
      <c r="M16697">
        <v>0.1</v>
      </c>
      <c r="N16697">
        <v>118.3</v>
      </c>
      <c r="O16697">
        <v>11.8</v>
      </c>
      <c r="P16697" t="s">
        <v>25</v>
      </c>
    </row>
    <row r="16698" spans="1:16" x14ac:dyDescent="0.25">
      <c r="A16698">
        <v>16697</v>
      </c>
      <c r="B16698" t="s">
        <v>87</v>
      </c>
      <c r="C16698">
        <v>1</v>
      </c>
      <c r="D16698" s="1">
        <v>43366</v>
      </c>
      <c r="E16698" s="2">
        <v>0.50001157407407404</v>
      </c>
      <c r="F16698">
        <v>5</v>
      </c>
      <c r="G16698">
        <v>28766</v>
      </c>
      <c r="H16698" t="s">
        <v>14</v>
      </c>
      <c r="I16698" t="s">
        <v>15</v>
      </c>
      <c r="J16698" t="s">
        <v>16</v>
      </c>
      <c r="K16698">
        <v>117</v>
      </c>
      <c r="L16698">
        <v>1</v>
      </c>
      <c r="M16698">
        <v>0.1</v>
      </c>
      <c r="N16698">
        <v>35.799999999999997</v>
      </c>
      <c r="O16698">
        <v>3.6</v>
      </c>
      <c r="P16698" t="s">
        <v>19</v>
      </c>
    </row>
    <row r="16699" spans="1:16" x14ac:dyDescent="0.25">
      <c r="A16699">
        <v>16698</v>
      </c>
      <c r="B16699" t="s">
        <v>88</v>
      </c>
      <c r="C16699">
        <v>1</v>
      </c>
      <c r="D16699" s="1">
        <v>43214</v>
      </c>
      <c r="E16699" s="2">
        <v>0.3689236111111111</v>
      </c>
      <c r="F16699">
        <v>2</v>
      </c>
      <c r="G16699">
        <v>21069</v>
      </c>
      <c r="H16699" t="s">
        <v>14</v>
      </c>
      <c r="I16699" t="s">
        <v>15</v>
      </c>
      <c r="J16699" t="s">
        <v>16</v>
      </c>
      <c r="K16699">
        <v>118</v>
      </c>
      <c r="L16699">
        <v>4</v>
      </c>
      <c r="M16699">
        <v>0.2</v>
      </c>
      <c r="N16699">
        <v>19.100000000000001</v>
      </c>
      <c r="O16699">
        <v>1.9</v>
      </c>
      <c r="P16699" t="s">
        <v>19</v>
      </c>
    </row>
    <row r="16700" spans="1:16" x14ac:dyDescent="0.25">
      <c r="A16700">
        <v>16699</v>
      </c>
      <c r="B16700" t="s">
        <v>89</v>
      </c>
      <c r="C16700">
        <v>1</v>
      </c>
      <c r="D16700" s="1">
        <v>43425</v>
      </c>
      <c r="E16700" s="2">
        <v>0.4045023148148148</v>
      </c>
      <c r="F16700">
        <v>6</v>
      </c>
      <c r="G16700">
        <v>43273</v>
      </c>
      <c r="H16700" t="s">
        <v>34</v>
      </c>
      <c r="I16700" t="s">
        <v>15</v>
      </c>
      <c r="J16700" t="s">
        <v>16</v>
      </c>
      <c r="K16700">
        <v>250</v>
      </c>
      <c r="L16700">
        <v>1</v>
      </c>
      <c r="M16700">
        <v>0.1</v>
      </c>
      <c r="N16700">
        <v>157.5</v>
      </c>
      <c r="O16700">
        <v>15.8</v>
      </c>
      <c r="P16700" t="s">
        <v>19</v>
      </c>
    </row>
    <row r="16701" spans="1:16" x14ac:dyDescent="0.25">
      <c r="A16701">
        <v>16700</v>
      </c>
      <c r="B16701" t="s">
        <v>90</v>
      </c>
      <c r="C16701">
        <v>1</v>
      </c>
      <c r="D16701" s="1">
        <v>43384</v>
      </c>
      <c r="E16701" s="2">
        <v>0.78962962962962957</v>
      </c>
      <c r="F16701">
        <v>10</v>
      </c>
      <c r="G16701">
        <v>38502</v>
      </c>
      <c r="H16701" t="s">
        <v>34</v>
      </c>
      <c r="I16701" t="s">
        <v>15</v>
      </c>
      <c r="J16701" t="s">
        <v>16</v>
      </c>
      <c r="K16701">
        <v>72</v>
      </c>
      <c r="L16701">
        <v>1</v>
      </c>
      <c r="M16701">
        <v>0.2</v>
      </c>
      <c r="N16701">
        <v>14.4</v>
      </c>
      <c r="O16701">
        <v>1.4</v>
      </c>
      <c r="P16701" t="s">
        <v>19</v>
      </c>
    </row>
    <row r="16702" spans="1:16" x14ac:dyDescent="0.25">
      <c r="A16702">
        <v>16701</v>
      </c>
      <c r="B16702" t="s">
        <v>91</v>
      </c>
      <c r="C16702">
        <v>4</v>
      </c>
      <c r="D16702" s="1">
        <v>43417</v>
      </c>
      <c r="E16702" s="2">
        <v>2.2812499999999999E-2</v>
      </c>
      <c r="F16702">
        <v>1</v>
      </c>
      <c r="G16702">
        <v>38586</v>
      </c>
      <c r="H16702" t="s">
        <v>34</v>
      </c>
      <c r="I16702" t="s">
        <v>15</v>
      </c>
      <c r="J16702" t="s">
        <v>16</v>
      </c>
      <c r="K16702">
        <v>54</v>
      </c>
      <c r="L16702">
        <v>2</v>
      </c>
      <c r="M16702">
        <v>0.2</v>
      </c>
      <c r="N16702">
        <v>27</v>
      </c>
      <c r="O16702">
        <v>2.7</v>
      </c>
      <c r="P16702" t="s">
        <v>23</v>
      </c>
    </row>
    <row r="16703" spans="1:16" x14ac:dyDescent="0.25">
      <c r="A16703">
        <v>16702</v>
      </c>
      <c r="B16703" t="s">
        <v>92</v>
      </c>
      <c r="C16703">
        <v>1</v>
      </c>
      <c r="D16703" s="1">
        <v>43205</v>
      </c>
      <c r="E16703" s="2">
        <v>0.47697916666666668</v>
      </c>
      <c r="F16703">
        <v>10</v>
      </c>
      <c r="G16703">
        <v>23386</v>
      </c>
      <c r="H16703" t="s">
        <v>34</v>
      </c>
      <c r="I16703" t="s">
        <v>15</v>
      </c>
      <c r="J16703" t="s">
        <v>33</v>
      </c>
      <c r="K16703">
        <v>114</v>
      </c>
      <c r="L16703">
        <v>1</v>
      </c>
      <c r="M16703">
        <v>0.2</v>
      </c>
      <c r="N16703">
        <v>29.4</v>
      </c>
      <c r="O16703">
        <v>2.9</v>
      </c>
      <c r="P16703" t="s">
        <v>19</v>
      </c>
    </row>
    <row r="16704" spans="1:16" x14ac:dyDescent="0.25">
      <c r="A16704">
        <v>16703</v>
      </c>
      <c r="B16704" t="s">
        <v>84</v>
      </c>
      <c r="C16704">
        <v>1</v>
      </c>
      <c r="D16704" s="1">
        <v>43288</v>
      </c>
      <c r="E16704" s="2">
        <v>0.60299768518518515</v>
      </c>
      <c r="F16704">
        <v>9</v>
      </c>
      <c r="G16704">
        <v>35111</v>
      </c>
      <c r="H16704" t="s">
        <v>14</v>
      </c>
      <c r="I16704" t="s">
        <v>15</v>
      </c>
      <c r="J16704" t="s">
        <v>16</v>
      </c>
      <c r="K16704">
        <v>231</v>
      </c>
      <c r="L16704">
        <v>1</v>
      </c>
      <c r="M16704">
        <v>0.1</v>
      </c>
      <c r="N16704">
        <v>144.1</v>
      </c>
      <c r="O16704">
        <v>14.4</v>
      </c>
      <c r="P16704" t="s">
        <v>19</v>
      </c>
    </row>
    <row r="16705" spans="1:16" x14ac:dyDescent="0.25">
      <c r="A16705">
        <v>16704</v>
      </c>
      <c r="B16705" t="s">
        <v>85</v>
      </c>
      <c r="C16705">
        <v>3</v>
      </c>
      <c r="D16705" s="1">
        <v>43442</v>
      </c>
      <c r="E16705" s="2">
        <v>0.97134259259259259</v>
      </c>
      <c r="F16705">
        <v>9</v>
      </c>
      <c r="G16705">
        <v>24374</v>
      </c>
      <c r="H16705" t="s">
        <v>34</v>
      </c>
      <c r="I16705" t="s">
        <v>15</v>
      </c>
      <c r="J16705" t="s">
        <v>16</v>
      </c>
      <c r="K16705">
        <v>140</v>
      </c>
      <c r="L16705">
        <v>4</v>
      </c>
      <c r="M16705">
        <v>0.2</v>
      </c>
      <c r="N16705">
        <v>37.6</v>
      </c>
      <c r="O16705">
        <v>3.8</v>
      </c>
      <c r="P16705" t="s">
        <v>19</v>
      </c>
    </row>
    <row r="16706" spans="1:16" x14ac:dyDescent="0.25">
      <c r="A16706">
        <v>16705</v>
      </c>
      <c r="B16706" t="s">
        <v>86</v>
      </c>
      <c r="C16706">
        <v>1</v>
      </c>
      <c r="D16706" s="1">
        <v>43355</v>
      </c>
      <c r="E16706" s="2">
        <v>0.61252314814814812</v>
      </c>
      <c r="F16706">
        <v>6</v>
      </c>
      <c r="G16706">
        <v>20937</v>
      </c>
      <c r="H16706" t="s">
        <v>14</v>
      </c>
      <c r="I16706" t="s">
        <v>15</v>
      </c>
      <c r="J16706" t="s">
        <v>16</v>
      </c>
      <c r="K16706">
        <v>211</v>
      </c>
      <c r="L16706">
        <v>3</v>
      </c>
      <c r="M16706">
        <v>0.2</v>
      </c>
      <c r="N16706">
        <v>99.4</v>
      </c>
      <c r="O16706">
        <v>9.9</v>
      </c>
      <c r="P16706" t="s">
        <v>25</v>
      </c>
    </row>
    <row r="16707" spans="1:16" x14ac:dyDescent="0.25">
      <c r="A16707">
        <v>16706</v>
      </c>
      <c r="B16707" t="s">
        <v>87</v>
      </c>
      <c r="C16707">
        <v>1</v>
      </c>
      <c r="D16707" s="1">
        <v>43223</v>
      </c>
      <c r="E16707" s="2">
        <v>0.94973379629629628</v>
      </c>
      <c r="F16707">
        <v>10</v>
      </c>
      <c r="G16707">
        <v>55915</v>
      </c>
      <c r="H16707" t="s">
        <v>34</v>
      </c>
      <c r="I16707" t="s">
        <v>15</v>
      </c>
      <c r="J16707" t="s">
        <v>16</v>
      </c>
      <c r="K16707">
        <v>117</v>
      </c>
      <c r="L16707">
        <v>1</v>
      </c>
      <c r="M16707">
        <v>0.2</v>
      </c>
      <c r="N16707">
        <v>34.700000000000003</v>
      </c>
      <c r="O16707">
        <v>3.5</v>
      </c>
      <c r="P16707" t="s">
        <v>19</v>
      </c>
    </row>
    <row r="16708" spans="1:16" x14ac:dyDescent="0.25">
      <c r="A16708">
        <v>16707</v>
      </c>
      <c r="B16708" t="s">
        <v>88</v>
      </c>
      <c r="C16708">
        <v>2</v>
      </c>
      <c r="D16708" s="1">
        <v>43334</v>
      </c>
      <c r="E16708" s="2">
        <v>0.52837962962962959</v>
      </c>
      <c r="F16708">
        <v>3</v>
      </c>
      <c r="G16708">
        <v>51703</v>
      </c>
      <c r="H16708" t="s">
        <v>14</v>
      </c>
      <c r="I16708" t="s">
        <v>15</v>
      </c>
      <c r="J16708" t="s">
        <v>16</v>
      </c>
      <c r="K16708">
        <v>118</v>
      </c>
      <c r="L16708">
        <v>4</v>
      </c>
      <c r="M16708">
        <v>0.2</v>
      </c>
      <c r="N16708">
        <v>14.4</v>
      </c>
      <c r="O16708">
        <v>1.4</v>
      </c>
      <c r="P16708" t="s">
        <v>19</v>
      </c>
    </row>
    <row r="16709" spans="1:16" x14ac:dyDescent="0.25">
      <c r="A16709">
        <v>16708</v>
      </c>
      <c r="B16709" t="s">
        <v>89</v>
      </c>
      <c r="C16709">
        <v>1</v>
      </c>
      <c r="D16709" s="1">
        <v>43306</v>
      </c>
      <c r="E16709" s="2">
        <v>0.57177083333333334</v>
      </c>
      <c r="F16709">
        <v>5</v>
      </c>
      <c r="G16709">
        <v>11999</v>
      </c>
      <c r="H16709" t="s">
        <v>34</v>
      </c>
      <c r="I16709" t="s">
        <v>15</v>
      </c>
      <c r="J16709" t="s">
        <v>16</v>
      </c>
      <c r="K16709">
        <v>250</v>
      </c>
      <c r="L16709">
        <v>2</v>
      </c>
      <c r="M16709">
        <v>0.2</v>
      </c>
      <c r="N16709">
        <v>145</v>
      </c>
      <c r="O16709">
        <v>14.5</v>
      </c>
      <c r="P16709" t="s">
        <v>23</v>
      </c>
    </row>
    <row r="16710" spans="1:16" x14ac:dyDescent="0.25">
      <c r="A16710">
        <v>16709</v>
      </c>
      <c r="B16710" t="s">
        <v>90</v>
      </c>
      <c r="C16710">
        <v>1</v>
      </c>
      <c r="D16710" s="1">
        <v>43273</v>
      </c>
      <c r="E16710" s="2">
        <v>0.8756018518518518</v>
      </c>
      <c r="F16710">
        <v>8</v>
      </c>
      <c r="G16710">
        <v>18148</v>
      </c>
      <c r="H16710" t="s">
        <v>14</v>
      </c>
      <c r="I16710" t="s">
        <v>15</v>
      </c>
      <c r="J16710" t="s">
        <v>16</v>
      </c>
      <c r="K16710">
        <v>72</v>
      </c>
      <c r="L16710">
        <v>2</v>
      </c>
      <c r="M16710">
        <v>0.1</v>
      </c>
      <c r="N16710">
        <v>36</v>
      </c>
      <c r="O16710">
        <v>3.6</v>
      </c>
      <c r="P16710" t="s">
        <v>19</v>
      </c>
    </row>
    <row r="16711" spans="1:16" x14ac:dyDescent="0.25">
      <c r="A16711">
        <v>16710</v>
      </c>
      <c r="B16711" t="s">
        <v>91</v>
      </c>
      <c r="C16711">
        <v>3</v>
      </c>
      <c r="D16711" s="1">
        <v>43371</v>
      </c>
      <c r="E16711" s="2">
        <v>0.61394675925925923</v>
      </c>
      <c r="F16711">
        <v>1</v>
      </c>
      <c r="G16711">
        <v>37788</v>
      </c>
      <c r="H16711" t="s">
        <v>34</v>
      </c>
      <c r="I16711" t="s">
        <v>15</v>
      </c>
      <c r="J16711" t="s">
        <v>16</v>
      </c>
      <c r="K16711">
        <v>54</v>
      </c>
      <c r="L16711">
        <v>3</v>
      </c>
      <c r="M16711">
        <v>0.2</v>
      </c>
      <c r="N16711">
        <v>18</v>
      </c>
      <c r="O16711">
        <v>1.8</v>
      </c>
      <c r="P16711" t="s">
        <v>25</v>
      </c>
    </row>
    <row r="16712" spans="1:16" x14ac:dyDescent="0.25">
      <c r="A16712">
        <v>16711</v>
      </c>
      <c r="B16712" t="s">
        <v>92</v>
      </c>
      <c r="C16712">
        <v>1</v>
      </c>
      <c r="D16712" s="1">
        <v>43433</v>
      </c>
      <c r="E16712" s="2">
        <v>0.39743055555555556</v>
      </c>
      <c r="F16712">
        <v>9</v>
      </c>
      <c r="G16712">
        <v>25206</v>
      </c>
      <c r="H16712" t="s">
        <v>14</v>
      </c>
      <c r="I16712" t="s">
        <v>15</v>
      </c>
      <c r="J16712" t="s">
        <v>16</v>
      </c>
      <c r="K16712">
        <v>114</v>
      </c>
      <c r="L16712">
        <v>1</v>
      </c>
      <c r="M16712">
        <v>0.2</v>
      </c>
      <c r="N16712">
        <v>31.7</v>
      </c>
      <c r="O16712">
        <v>3.2</v>
      </c>
      <c r="P16712" t="s">
        <v>25</v>
      </c>
    </row>
    <row r="16713" spans="1:16" x14ac:dyDescent="0.25">
      <c r="A16713">
        <v>16712</v>
      </c>
      <c r="B16713" t="s">
        <v>84</v>
      </c>
      <c r="C16713">
        <v>1</v>
      </c>
      <c r="D16713" s="1">
        <v>43214</v>
      </c>
      <c r="E16713" s="2">
        <v>0.94275462962962964</v>
      </c>
      <c r="F16713">
        <v>3</v>
      </c>
      <c r="G16713">
        <v>10705</v>
      </c>
      <c r="H16713" t="s">
        <v>34</v>
      </c>
      <c r="I16713" t="s">
        <v>15</v>
      </c>
      <c r="J16713" t="s">
        <v>16</v>
      </c>
      <c r="K16713">
        <v>231</v>
      </c>
      <c r="L16713">
        <v>4</v>
      </c>
      <c r="M16713">
        <v>0.2</v>
      </c>
      <c r="N16713">
        <v>114</v>
      </c>
      <c r="O16713">
        <v>11.4</v>
      </c>
      <c r="P16713" t="s">
        <v>23</v>
      </c>
    </row>
    <row r="16714" spans="1:16" x14ac:dyDescent="0.25">
      <c r="A16714">
        <v>16713</v>
      </c>
      <c r="B16714" t="s">
        <v>85</v>
      </c>
      <c r="C16714">
        <v>4</v>
      </c>
      <c r="D16714" s="1">
        <v>43306</v>
      </c>
      <c r="E16714" s="2">
        <v>0.88645833333333324</v>
      </c>
      <c r="F16714">
        <v>7</v>
      </c>
      <c r="G16714">
        <v>31078</v>
      </c>
      <c r="H16714" t="s">
        <v>14</v>
      </c>
      <c r="I16714" t="s">
        <v>15</v>
      </c>
      <c r="J16714" t="s">
        <v>16</v>
      </c>
      <c r="K16714">
        <v>140</v>
      </c>
      <c r="L16714">
        <v>4</v>
      </c>
      <c r="M16714">
        <v>0.1</v>
      </c>
      <c r="N16714">
        <v>54.4</v>
      </c>
      <c r="O16714">
        <v>5.4</v>
      </c>
      <c r="P16714" t="s">
        <v>19</v>
      </c>
    </row>
    <row r="16715" spans="1:16" x14ac:dyDescent="0.25">
      <c r="A16715">
        <v>16714</v>
      </c>
      <c r="B16715" t="s">
        <v>86</v>
      </c>
      <c r="C16715">
        <v>1</v>
      </c>
      <c r="D16715" s="1">
        <v>43406</v>
      </c>
      <c r="E16715" s="2">
        <v>0.68620370370370365</v>
      </c>
      <c r="F16715">
        <v>3</v>
      </c>
      <c r="G16715">
        <v>22335</v>
      </c>
      <c r="H16715" t="s">
        <v>14</v>
      </c>
      <c r="I16715" t="s">
        <v>15</v>
      </c>
      <c r="J16715" t="s">
        <v>16</v>
      </c>
      <c r="K16715">
        <v>211</v>
      </c>
      <c r="L16715">
        <v>1</v>
      </c>
      <c r="M16715">
        <v>0.2</v>
      </c>
      <c r="N16715">
        <v>122.6</v>
      </c>
      <c r="O16715">
        <v>12.3</v>
      </c>
      <c r="P16715" t="s">
        <v>19</v>
      </c>
    </row>
    <row r="16716" spans="1:16" x14ac:dyDescent="0.25">
      <c r="A16716">
        <v>16715</v>
      </c>
      <c r="B16716" t="s">
        <v>87</v>
      </c>
      <c r="C16716">
        <v>1</v>
      </c>
      <c r="D16716" s="1">
        <v>43335</v>
      </c>
      <c r="E16716" s="2">
        <v>0.99503472222222233</v>
      </c>
      <c r="F16716">
        <v>1</v>
      </c>
      <c r="G16716">
        <v>44817</v>
      </c>
      <c r="H16716" t="s">
        <v>14</v>
      </c>
      <c r="I16716" t="s">
        <v>15</v>
      </c>
      <c r="J16716" t="s">
        <v>16</v>
      </c>
      <c r="K16716">
        <v>117</v>
      </c>
      <c r="L16716">
        <v>1</v>
      </c>
      <c r="M16716">
        <v>0.2</v>
      </c>
      <c r="N16716">
        <v>7.8</v>
      </c>
      <c r="O16716">
        <v>0.8</v>
      </c>
      <c r="P16716" t="s">
        <v>23</v>
      </c>
    </row>
    <row r="16717" spans="1:16" x14ac:dyDescent="0.25">
      <c r="A16717">
        <v>16716</v>
      </c>
      <c r="B16717" t="s">
        <v>88</v>
      </c>
      <c r="C16717">
        <v>1</v>
      </c>
      <c r="D16717" s="1">
        <v>43382</v>
      </c>
      <c r="E16717" s="2">
        <v>0.43118055555555551</v>
      </c>
      <c r="F16717">
        <v>5</v>
      </c>
      <c r="G16717">
        <v>46395</v>
      </c>
      <c r="H16717" t="s">
        <v>14</v>
      </c>
      <c r="I16717" t="s">
        <v>15</v>
      </c>
      <c r="J16717" t="s">
        <v>33</v>
      </c>
      <c r="K16717">
        <v>118</v>
      </c>
      <c r="L16717">
        <v>1</v>
      </c>
      <c r="M16717">
        <v>0.1</v>
      </c>
      <c r="N16717">
        <v>34.5</v>
      </c>
      <c r="O16717">
        <v>3.4</v>
      </c>
      <c r="P16717" t="s">
        <v>19</v>
      </c>
    </row>
    <row r="16718" spans="1:16" x14ac:dyDescent="0.25">
      <c r="A16718">
        <v>16717</v>
      </c>
      <c r="B16718" t="s">
        <v>89</v>
      </c>
      <c r="C16718">
        <v>1</v>
      </c>
      <c r="D16718" s="1">
        <v>43205</v>
      </c>
      <c r="E16718" s="2">
        <v>0.58434027777777775</v>
      </c>
      <c r="F16718">
        <v>7</v>
      </c>
      <c r="G16718">
        <v>27720</v>
      </c>
      <c r="H16718" t="s">
        <v>34</v>
      </c>
      <c r="I16718" t="s">
        <v>15</v>
      </c>
      <c r="J16718" t="s">
        <v>16</v>
      </c>
      <c r="K16718">
        <v>250</v>
      </c>
      <c r="L16718">
        <v>4</v>
      </c>
      <c r="M16718">
        <v>0.2</v>
      </c>
      <c r="N16718">
        <v>130</v>
      </c>
      <c r="O16718">
        <v>13</v>
      </c>
      <c r="P16718" t="s">
        <v>19</v>
      </c>
    </row>
    <row r="16719" spans="1:16" x14ac:dyDescent="0.25">
      <c r="A16719">
        <v>16718</v>
      </c>
      <c r="B16719" t="s">
        <v>90</v>
      </c>
      <c r="C16719">
        <v>2</v>
      </c>
      <c r="D16719" s="1">
        <v>43301</v>
      </c>
      <c r="E16719" s="2">
        <v>0.26968750000000002</v>
      </c>
      <c r="F16719">
        <v>8</v>
      </c>
      <c r="G16719">
        <v>35261</v>
      </c>
      <c r="H16719" t="s">
        <v>14</v>
      </c>
      <c r="I16719" t="s">
        <v>15</v>
      </c>
      <c r="J16719" t="s">
        <v>16</v>
      </c>
      <c r="K16719">
        <v>72</v>
      </c>
      <c r="L16719">
        <v>1</v>
      </c>
      <c r="M16719">
        <v>0.2</v>
      </c>
      <c r="N16719">
        <v>72</v>
      </c>
      <c r="O16719">
        <v>7.2</v>
      </c>
      <c r="P16719" t="s">
        <v>25</v>
      </c>
    </row>
    <row r="16720" spans="1:16" x14ac:dyDescent="0.25">
      <c r="A16720">
        <v>16719</v>
      </c>
      <c r="B16720" t="s">
        <v>91</v>
      </c>
      <c r="C16720">
        <v>1</v>
      </c>
      <c r="D16720" s="1">
        <v>43236</v>
      </c>
      <c r="E16720" s="2">
        <v>0.61280092592592594</v>
      </c>
      <c r="F16720">
        <v>10</v>
      </c>
      <c r="G16720">
        <v>36113</v>
      </c>
      <c r="H16720" t="s">
        <v>14</v>
      </c>
      <c r="I16720" t="s">
        <v>15</v>
      </c>
      <c r="J16720" t="s">
        <v>16</v>
      </c>
      <c r="K16720">
        <v>54</v>
      </c>
      <c r="L16720">
        <v>1</v>
      </c>
      <c r="M16720">
        <v>0.2</v>
      </c>
      <c r="N16720">
        <v>10.8</v>
      </c>
      <c r="O16720">
        <v>1.1000000000000001</v>
      </c>
      <c r="P16720" t="s">
        <v>23</v>
      </c>
    </row>
    <row r="16721" spans="1:16" x14ac:dyDescent="0.25">
      <c r="A16721">
        <v>16720</v>
      </c>
      <c r="B16721" t="s">
        <v>92</v>
      </c>
      <c r="C16721">
        <v>1</v>
      </c>
      <c r="D16721" s="1">
        <v>43348</v>
      </c>
      <c r="E16721" s="2">
        <v>0.3977430555555555</v>
      </c>
      <c r="F16721">
        <v>1</v>
      </c>
      <c r="G16721">
        <v>11119</v>
      </c>
      <c r="H16721" t="s">
        <v>14</v>
      </c>
      <c r="I16721" t="s">
        <v>15</v>
      </c>
      <c r="J16721" t="s">
        <v>16</v>
      </c>
      <c r="K16721">
        <v>114</v>
      </c>
      <c r="L16721">
        <v>3</v>
      </c>
      <c r="M16721">
        <v>0.2</v>
      </c>
      <c r="N16721">
        <v>20.3</v>
      </c>
      <c r="O16721">
        <v>2</v>
      </c>
      <c r="P16721" t="s">
        <v>25</v>
      </c>
    </row>
    <row r="16722" spans="1:16" x14ac:dyDescent="0.25">
      <c r="A16722">
        <v>16721</v>
      </c>
      <c r="B16722" t="s">
        <v>84</v>
      </c>
      <c r="C16722">
        <v>1</v>
      </c>
      <c r="D16722" s="1">
        <v>43236</v>
      </c>
      <c r="E16722" s="2">
        <v>0.86299768518518516</v>
      </c>
      <c r="F16722">
        <v>7</v>
      </c>
      <c r="G16722">
        <v>40740</v>
      </c>
      <c r="H16722" t="s">
        <v>14</v>
      </c>
      <c r="I16722" t="s">
        <v>15</v>
      </c>
      <c r="J16722" t="s">
        <v>33</v>
      </c>
      <c r="K16722">
        <v>231</v>
      </c>
      <c r="L16722">
        <v>1</v>
      </c>
      <c r="M16722">
        <v>0.2</v>
      </c>
      <c r="N16722">
        <v>141.80000000000001</v>
      </c>
      <c r="O16722">
        <v>14.2</v>
      </c>
      <c r="P16722" t="s">
        <v>23</v>
      </c>
    </row>
    <row r="16723" spans="1:16" x14ac:dyDescent="0.25">
      <c r="A16723">
        <v>16722</v>
      </c>
      <c r="B16723" t="s">
        <v>85</v>
      </c>
      <c r="C16723">
        <v>1</v>
      </c>
      <c r="D16723" s="1">
        <v>43451</v>
      </c>
      <c r="E16723" s="2">
        <v>0.74201388888888886</v>
      </c>
      <c r="F16723">
        <v>9</v>
      </c>
      <c r="G16723">
        <v>10346</v>
      </c>
      <c r="H16723" t="s">
        <v>34</v>
      </c>
      <c r="I16723" t="s">
        <v>15</v>
      </c>
      <c r="J16723" t="s">
        <v>16</v>
      </c>
      <c r="K16723">
        <v>140</v>
      </c>
      <c r="L16723">
        <v>2</v>
      </c>
      <c r="M16723">
        <v>0.2</v>
      </c>
      <c r="N16723">
        <v>48.8</v>
      </c>
      <c r="O16723">
        <v>4.9000000000000004</v>
      </c>
      <c r="P16723" t="s">
        <v>23</v>
      </c>
    </row>
    <row r="16724" spans="1:16" x14ac:dyDescent="0.25">
      <c r="A16724">
        <v>16723</v>
      </c>
      <c r="B16724" t="s">
        <v>86</v>
      </c>
      <c r="C16724">
        <v>1</v>
      </c>
      <c r="D16724" s="1">
        <v>43204</v>
      </c>
      <c r="E16724" s="2">
        <v>0.83993055555555562</v>
      </c>
      <c r="F16724">
        <v>9</v>
      </c>
      <c r="G16724">
        <v>31895</v>
      </c>
      <c r="H16724" t="s">
        <v>14</v>
      </c>
      <c r="I16724" t="s">
        <v>15</v>
      </c>
      <c r="J16724" t="s">
        <v>16</v>
      </c>
      <c r="K16724">
        <v>211</v>
      </c>
      <c r="L16724">
        <v>1</v>
      </c>
      <c r="M16724">
        <v>0.2</v>
      </c>
      <c r="N16724">
        <v>120.5</v>
      </c>
      <c r="O16724">
        <v>12</v>
      </c>
      <c r="P16724" t="s">
        <v>19</v>
      </c>
    </row>
    <row r="16725" spans="1:16" x14ac:dyDescent="0.25">
      <c r="A16725">
        <v>16724</v>
      </c>
      <c r="B16725" t="s">
        <v>87</v>
      </c>
      <c r="C16725">
        <v>1</v>
      </c>
      <c r="D16725" s="1">
        <v>43217</v>
      </c>
      <c r="E16725" s="2">
        <v>0.6618518518518518</v>
      </c>
      <c r="F16725">
        <v>6</v>
      </c>
      <c r="G16725">
        <v>11795</v>
      </c>
      <c r="H16725" t="s">
        <v>34</v>
      </c>
      <c r="I16725" t="s">
        <v>15</v>
      </c>
      <c r="J16725" t="s">
        <v>16</v>
      </c>
      <c r="K16725">
        <v>117</v>
      </c>
      <c r="L16725">
        <v>3</v>
      </c>
      <c r="M16725">
        <v>0.2</v>
      </c>
      <c r="N16725">
        <v>19.5</v>
      </c>
      <c r="O16725">
        <v>1.9</v>
      </c>
      <c r="P16725" t="s">
        <v>25</v>
      </c>
    </row>
    <row r="16726" spans="1:16" x14ac:dyDescent="0.25">
      <c r="A16726">
        <v>16725</v>
      </c>
      <c r="B16726" t="s">
        <v>88</v>
      </c>
      <c r="C16726">
        <v>2</v>
      </c>
      <c r="D16726" s="1">
        <v>43418</v>
      </c>
      <c r="E16726" s="2">
        <v>0.83271990740740742</v>
      </c>
      <c r="F16726">
        <v>7</v>
      </c>
      <c r="G16726">
        <v>36228</v>
      </c>
      <c r="H16726" t="s">
        <v>14</v>
      </c>
      <c r="I16726" t="s">
        <v>15</v>
      </c>
      <c r="J16726" t="s">
        <v>16</v>
      </c>
      <c r="K16726">
        <v>118</v>
      </c>
      <c r="L16726">
        <v>3</v>
      </c>
      <c r="M16726">
        <v>0.1</v>
      </c>
      <c r="N16726">
        <v>27.4</v>
      </c>
      <c r="O16726">
        <v>2.7</v>
      </c>
      <c r="P16726" t="s">
        <v>25</v>
      </c>
    </row>
    <row r="16727" spans="1:16" x14ac:dyDescent="0.25">
      <c r="A16727">
        <v>16726</v>
      </c>
      <c r="B16727" t="s">
        <v>89</v>
      </c>
      <c r="C16727">
        <v>1</v>
      </c>
      <c r="D16727" s="1">
        <v>43237</v>
      </c>
      <c r="E16727" s="2">
        <v>0.82134259259259268</v>
      </c>
      <c r="F16727">
        <v>8</v>
      </c>
      <c r="G16727">
        <v>22435</v>
      </c>
      <c r="H16727" t="s">
        <v>14</v>
      </c>
      <c r="I16727" t="s">
        <v>15</v>
      </c>
      <c r="J16727" t="s">
        <v>16</v>
      </c>
      <c r="K16727">
        <v>250</v>
      </c>
      <c r="L16727">
        <v>2</v>
      </c>
      <c r="M16727">
        <v>0.2</v>
      </c>
      <c r="N16727">
        <v>145</v>
      </c>
      <c r="O16727">
        <v>14.5</v>
      </c>
      <c r="P16727" t="s">
        <v>25</v>
      </c>
    </row>
    <row r="16728" spans="1:16" x14ac:dyDescent="0.25">
      <c r="A16728">
        <v>16727</v>
      </c>
      <c r="B16728" t="s">
        <v>90</v>
      </c>
      <c r="C16728">
        <v>1</v>
      </c>
      <c r="D16728" s="1">
        <v>43427</v>
      </c>
      <c r="E16728" s="2">
        <v>0.45872685185185186</v>
      </c>
      <c r="F16728">
        <v>1</v>
      </c>
      <c r="G16728">
        <v>51273</v>
      </c>
      <c r="H16728" t="s">
        <v>34</v>
      </c>
      <c r="I16728" t="s">
        <v>15</v>
      </c>
      <c r="J16728" t="s">
        <v>16</v>
      </c>
      <c r="K16728">
        <v>72</v>
      </c>
      <c r="L16728">
        <v>1</v>
      </c>
      <c r="M16728">
        <v>0.1</v>
      </c>
      <c r="N16728">
        <v>14.4</v>
      </c>
      <c r="O16728">
        <v>1.4</v>
      </c>
      <c r="P16728" t="s">
        <v>19</v>
      </c>
    </row>
    <row r="16729" spans="1:16" x14ac:dyDescent="0.25">
      <c r="A16729">
        <v>16728</v>
      </c>
      <c r="B16729" t="s">
        <v>91</v>
      </c>
      <c r="C16729">
        <v>2</v>
      </c>
      <c r="D16729" s="1">
        <v>43377</v>
      </c>
      <c r="E16729" s="2">
        <v>0.98774305555555564</v>
      </c>
      <c r="F16729">
        <v>7</v>
      </c>
      <c r="G16729">
        <v>45184</v>
      </c>
      <c r="H16729" t="s">
        <v>14</v>
      </c>
      <c r="I16729" t="s">
        <v>15</v>
      </c>
      <c r="J16729" t="s">
        <v>16</v>
      </c>
      <c r="K16729">
        <v>54</v>
      </c>
      <c r="L16729">
        <v>4</v>
      </c>
      <c r="M16729">
        <v>0.1</v>
      </c>
      <c r="N16729">
        <v>13.5</v>
      </c>
      <c r="O16729">
        <v>1.4</v>
      </c>
      <c r="P16729" t="s">
        <v>19</v>
      </c>
    </row>
    <row r="16730" spans="1:16" x14ac:dyDescent="0.25">
      <c r="A16730">
        <v>16729</v>
      </c>
      <c r="B16730" t="s">
        <v>92</v>
      </c>
      <c r="C16730">
        <v>1</v>
      </c>
      <c r="D16730" s="1">
        <v>43258</v>
      </c>
      <c r="E16730" s="2">
        <v>0.57797453703703705</v>
      </c>
      <c r="F16730">
        <v>3</v>
      </c>
      <c r="G16730">
        <v>10581</v>
      </c>
      <c r="H16730" t="s">
        <v>14</v>
      </c>
      <c r="I16730" t="s">
        <v>15</v>
      </c>
      <c r="J16730" t="s">
        <v>16</v>
      </c>
      <c r="K16730">
        <v>114</v>
      </c>
      <c r="L16730">
        <v>4</v>
      </c>
      <c r="M16730">
        <v>0.2</v>
      </c>
      <c r="N16730">
        <v>11.2</v>
      </c>
      <c r="O16730">
        <v>1.1000000000000001</v>
      </c>
      <c r="P16730" t="s">
        <v>19</v>
      </c>
    </row>
    <row r="16731" spans="1:16" x14ac:dyDescent="0.25">
      <c r="A16731">
        <v>16730</v>
      </c>
      <c r="B16731" t="s">
        <v>84</v>
      </c>
      <c r="C16731">
        <v>1</v>
      </c>
      <c r="D16731" s="1">
        <v>43326</v>
      </c>
      <c r="E16731" s="2">
        <v>0.67556712962962961</v>
      </c>
      <c r="F16731">
        <v>9</v>
      </c>
      <c r="G16731">
        <v>23257</v>
      </c>
      <c r="H16731" t="s">
        <v>34</v>
      </c>
      <c r="I16731" t="s">
        <v>15</v>
      </c>
      <c r="J16731" t="s">
        <v>16</v>
      </c>
      <c r="K16731">
        <v>231</v>
      </c>
      <c r="L16731">
        <v>1</v>
      </c>
      <c r="M16731">
        <v>0.1</v>
      </c>
      <c r="N16731">
        <v>148.69999999999999</v>
      </c>
      <c r="O16731">
        <v>14.9</v>
      </c>
      <c r="P16731" t="s">
        <v>19</v>
      </c>
    </row>
    <row r="16732" spans="1:16" x14ac:dyDescent="0.25">
      <c r="A16732">
        <v>16731</v>
      </c>
      <c r="B16732" t="s">
        <v>85</v>
      </c>
      <c r="C16732">
        <v>1</v>
      </c>
      <c r="D16732" s="1">
        <v>43141</v>
      </c>
      <c r="E16732" s="2">
        <v>0.78964120370370372</v>
      </c>
      <c r="F16732">
        <v>3</v>
      </c>
      <c r="G16732">
        <v>19800</v>
      </c>
      <c r="H16732" t="s">
        <v>34</v>
      </c>
      <c r="I16732" t="s">
        <v>15</v>
      </c>
      <c r="J16732" t="s">
        <v>16</v>
      </c>
      <c r="K16732">
        <v>140</v>
      </c>
      <c r="L16732">
        <v>2</v>
      </c>
      <c r="M16732">
        <v>0.1</v>
      </c>
      <c r="N16732">
        <v>51.6</v>
      </c>
      <c r="O16732">
        <v>5.2</v>
      </c>
      <c r="P16732" t="s">
        <v>19</v>
      </c>
    </row>
    <row r="16733" spans="1:16" x14ac:dyDescent="0.25">
      <c r="A16733">
        <v>16732</v>
      </c>
      <c r="B16733" t="s">
        <v>86</v>
      </c>
      <c r="C16733">
        <v>1</v>
      </c>
      <c r="D16733" s="1">
        <v>43129</v>
      </c>
      <c r="E16733" s="2">
        <v>0.74400462962962965</v>
      </c>
      <c r="F16733">
        <v>10</v>
      </c>
      <c r="G16733">
        <v>19285</v>
      </c>
      <c r="H16733" t="s">
        <v>34</v>
      </c>
      <c r="I16733" t="s">
        <v>15</v>
      </c>
      <c r="J16733" t="s">
        <v>16</v>
      </c>
      <c r="K16733">
        <v>211</v>
      </c>
      <c r="L16733">
        <v>1</v>
      </c>
      <c r="M16733">
        <v>0.2</v>
      </c>
      <c r="N16733">
        <v>120.5</v>
      </c>
      <c r="O16733">
        <v>12</v>
      </c>
      <c r="P16733" t="s">
        <v>19</v>
      </c>
    </row>
    <row r="16734" spans="1:16" x14ac:dyDescent="0.25">
      <c r="A16734">
        <v>16733</v>
      </c>
      <c r="B16734" t="s">
        <v>87</v>
      </c>
      <c r="C16734">
        <v>2</v>
      </c>
      <c r="D16734" s="1">
        <v>43218</v>
      </c>
      <c r="E16734" s="2">
        <v>0.58761574074074074</v>
      </c>
      <c r="F16734">
        <v>10</v>
      </c>
      <c r="G16734">
        <v>26101</v>
      </c>
      <c r="H16734" t="s">
        <v>14</v>
      </c>
      <c r="I16734" t="s">
        <v>15</v>
      </c>
      <c r="J16734" t="s">
        <v>33</v>
      </c>
      <c r="K16734">
        <v>117</v>
      </c>
      <c r="L16734">
        <v>4</v>
      </c>
      <c r="M16734">
        <v>0.2</v>
      </c>
      <c r="N16734">
        <v>13.6</v>
      </c>
      <c r="O16734">
        <v>1.4</v>
      </c>
      <c r="P16734" t="s">
        <v>25</v>
      </c>
    </row>
    <row r="16735" spans="1:16" x14ac:dyDescent="0.25">
      <c r="A16735">
        <v>16734</v>
      </c>
      <c r="B16735" t="s">
        <v>88</v>
      </c>
      <c r="C16735">
        <v>1</v>
      </c>
      <c r="D16735" s="1">
        <v>43265</v>
      </c>
      <c r="E16735" s="2">
        <v>0.53407407407407403</v>
      </c>
      <c r="F16735">
        <v>3</v>
      </c>
      <c r="G16735">
        <v>44456</v>
      </c>
      <c r="H16735" t="s">
        <v>14</v>
      </c>
      <c r="I16735" t="s">
        <v>15</v>
      </c>
      <c r="J16735" t="s">
        <v>16</v>
      </c>
      <c r="K16735">
        <v>118</v>
      </c>
      <c r="L16735">
        <v>3</v>
      </c>
      <c r="M16735">
        <v>0.2</v>
      </c>
      <c r="N16735">
        <v>30.9</v>
      </c>
      <c r="O16735">
        <v>3.1</v>
      </c>
      <c r="P16735" t="s">
        <v>25</v>
      </c>
    </row>
    <row r="16736" spans="1:16" x14ac:dyDescent="0.25">
      <c r="A16736">
        <v>16735</v>
      </c>
      <c r="B16736" t="s">
        <v>89</v>
      </c>
      <c r="C16736">
        <v>1</v>
      </c>
      <c r="D16736" s="1">
        <v>43324</v>
      </c>
      <c r="E16736" s="2">
        <v>0.76873842592592589</v>
      </c>
      <c r="F16736">
        <v>2</v>
      </c>
      <c r="G16736">
        <v>20383</v>
      </c>
      <c r="H16736" t="s">
        <v>14</v>
      </c>
      <c r="I16736" t="s">
        <v>15</v>
      </c>
      <c r="J16736" t="s">
        <v>33</v>
      </c>
      <c r="K16736">
        <v>250</v>
      </c>
      <c r="L16736">
        <v>1</v>
      </c>
      <c r="M16736">
        <v>0.1</v>
      </c>
      <c r="N16736">
        <v>167.5</v>
      </c>
      <c r="O16736">
        <v>16.8</v>
      </c>
      <c r="P16736" t="s">
        <v>19</v>
      </c>
    </row>
    <row r="16737" spans="1:16" x14ac:dyDescent="0.25">
      <c r="A16737">
        <v>16736</v>
      </c>
      <c r="B16737" t="s">
        <v>90</v>
      </c>
      <c r="C16737">
        <v>1</v>
      </c>
      <c r="D16737" s="1">
        <v>43410</v>
      </c>
      <c r="E16737" s="2">
        <v>0.4959027777777778</v>
      </c>
      <c r="F16737">
        <v>2</v>
      </c>
      <c r="G16737">
        <v>58012</v>
      </c>
      <c r="H16737" t="s">
        <v>34</v>
      </c>
      <c r="I16737" t="s">
        <v>15</v>
      </c>
      <c r="J16737" t="s">
        <v>16</v>
      </c>
      <c r="K16737">
        <v>72</v>
      </c>
      <c r="L16737">
        <v>1</v>
      </c>
      <c r="M16737">
        <v>0.1</v>
      </c>
      <c r="N16737">
        <v>72</v>
      </c>
      <c r="O16737">
        <v>7.2</v>
      </c>
      <c r="P16737" t="s">
        <v>19</v>
      </c>
    </row>
    <row r="16738" spans="1:16" x14ac:dyDescent="0.25">
      <c r="A16738">
        <v>16737</v>
      </c>
      <c r="B16738" t="s">
        <v>91</v>
      </c>
      <c r="C16738">
        <v>1</v>
      </c>
      <c r="D16738" s="1">
        <v>43215</v>
      </c>
      <c r="E16738" s="2">
        <v>0.43577546296296293</v>
      </c>
      <c r="F16738">
        <v>3</v>
      </c>
      <c r="G16738">
        <v>46546</v>
      </c>
      <c r="H16738" t="s">
        <v>14</v>
      </c>
      <c r="I16738" t="s">
        <v>15</v>
      </c>
      <c r="J16738" t="s">
        <v>16</v>
      </c>
      <c r="K16738">
        <v>54</v>
      </c>
      <c r="L16738">
        <v>1</v>
      </c>
      <c r="M16738">
        <v>0.2</v>
      </c>
      <c r="N16738">
        <v>10.8</v>
      </c>
      <c r="O16738">
        <v>1.1000000000000001</v>
      </c>
      <c r="P16738" t="s">
        <v>19</v>
      </c>
    </row>
    <row r="16739" spans="1:16" x14ac:dyDescent="0.25">
      <c r="A16739">
        <v>16738</v>
      </c>
      <c r="B16739" t="s">
        <v>92</v>
      </c>
      <c r="C16739">
        <v>2</v>
      </c>
      <c r="D16739" s="1">
        <v>43389</v>
      </c>
      <c r="E16739" s="2">
        <v>4.8935185185185186E-2</v>
      </c>
      <c r="F16739">
        <v>1</v>
      </c>
      <c r="G16739">
        <v>27076</v>
      </c>
      <c r="H16739" t="s">
        <v>14</v>
      </c>
      <c r="I16739" t="s">
        <v>15</v>
      </c>
      <c r="J16739" t="s">
        <v>16</v>
      </c>
      <c r="K16739">
        <v>114</v>
      </c>
      <c r="L16739">
        <v>1</v>
      </c>
      <c r="M16739">
        <v>0.1</v>
      </c>
      <c r="N16739">
        <v>28.3</v>
      </c>
      <c r="O16739">
        <v>2.8</v>
      </c>
      <c r="P16739" t="s">
        <v>19</v>
      </c>
    </row>
    <row r="16740" spans="1:16" x14ac:dyDescent="0.25">
      <c r="A16740">
        <v>16739</v>
      </c>
      <c r="B16740" t="s">
        <v>84</v>
      </c>
      <c r="C16740">
        <v>1</v>
      </c>
      <c r="D16740" s="1">
        <v>43174</v>
      </c>
      <c r="E16740" s="2">
        <v>0.81450231481481483</v>
      </c>
      <c r="F16740">
        <v>6</v>
      </c>
      <c r="G16740">
        <v>15527</v>
      </c>
      <c r="H16740" t="s">
        <v>14</v>
      </c>
      <c r="I16740" t="s">
        <v>15</v>
      </c>
      <c r="J16740" t="s">
        <v>33</v>
      </c>
      <c r="K16740">
        <v>231</v>
      </c>
      <c r="L16740">
        <v>1</v>
      </c>
      <c r="M16740">
        <v>0.2</v>
      </c>
      <c r="N16740">
        <v>146.4</v>
      </c>
      <c r="O16740">
        <v>14.6</v>
      </c>
      <c r="P16740" t="s">
        <v>25</v>
      </c>
    </row>
    <row r="16741" spans="1:16" x14ac:dyDescent="0.25">
      <c r="A16741">
        <v>16740</v>
      </c>
      <c r="B16741" t="s">
        <v>85</v>
      </c>
      <c r="C16741">
        <v>1</v>
      </c>
      <c r="D16741" s="1">
        <v>43395</v>
      </c>
      <c r="E16741" s="2">
        <v>0.4463657407407407</v>
      </c>
      <c r="F16741">
        <v>8</v>
      </c>
      <c r="G16741">
        <v>54082</v>
      </c>
      <c r="H16741" t="s">
        <v>34</v>
      </c>
      <c r="I16741" t="s">
        <v>15</v>
      </c>
      <c r="J16741" t="s">
        <v>16</v>
      </c>
      <c r="K16741">
        <v>140</v>
      </c>
      <c r="L16741">
        <v>4</v>
      </c>
      <c r="M16741">
        <v>0.1</v>
      </c>
      <c r="N16741">
        <v>43.2</v>
      </c>
      <c r="O16741">
        <v>4.3</v>
      </c>
      <c r="P16741" t="s">
        <v>25</v>
      </c>
    </row>
    <row r="16742" spans="1:16" x14ac:dyDescent="0.25">
      <c r="A16742">
        <v>16741</v>
      </c>
      <c r="B16742" t="s">
        <v>86</v>
      </c>
      <c r="C16742">
        <v>2</v>
      </c>
      <c r="D16742" s="1">
        <v>43116</v>
      </c>
      <c r="E16742" s="2">
        <v>0.49369212962962966</v>
      </c>
      <c r="F16742">
        <v>1</v>
      </c>
      <c r="G16742">
        <v>55599</v>
      </c>
      <c r="H16742" t="s">
        <v>14</v>
      </c>
      <c r="I16742" t="s">
        <v>15</v>
      </c>
      <c r="J16742" t="s">
        <v>16</v>
      </c>
      <c r="K16742">
        <v>211</v>
      </c>
      <c r="L16742">
        <v>4</v>
      </c>
      <c r="M16742">
        <v>0.2</v>
      </c>
      <c r="N16742">
        <v>114.1</v>
      </c>
      <c r="O16742">
        <v>11.4</v>
      </c>
      <c r="P16742" t="s">
        <v>19</v>
      </c>
    </row>
    <row r="16743" spans="1:16" x14ac:dyDescent="0.25">
      <c r="A16743">
        <v>16742</v>
      </c>
      <c r="B16743" t="s">
        <v>87</v>
      </c>
      <c r="C16743">
        <v>1</v>
      </c>
      <c r="D16743" s="1">
        <v>43357</v>
      </c>
      <c r="E16743" s="2">
        <v>0.77585648148148145</v>
      </c>
      <c r="F16743">
        <v>5</v>
      </c>
      <c r="G16743">
        <v>46155</v>
      </c>
      <c r="H16743" t="s">
        <v>34</v>
      </c>
      <c r="I16743" t="s">
        <v>15</v>
      </c>
      <c r="J16743" t="s">
        <v>16</v>
      </c>
      <c r="K16743">
        <v>117</v>
      </c>
      <c r="L16743">
        <v>3</v>
      </c>
      <c r="M16743">
        <v>0.1</v>
      </c>
      <c r="N16743">
        <v>26.5</v>
      </c>
      <c r="O16743">
        <v>2.6</v>
      </c>
      <c r="P16743" t="s">
        <v>25</v>
      </c>
    </row>
    <row r="16744" spans="1:16" x14ac:dyDescent="0.25">
      <c r="A16744">
        <v>16743</v>
      </c>
      <c r="B16744" t="s">
        <v>88</v>
      </c>
      <c r="C16744">
        <v>2</v>
      </c>
      <c r="D16744" s="1">
        <v>43425</v>
      </c>
      <c r="E16744" s="2">
        <v>0.4377199074074074</v>
      </c>
      <c r="F16744">
        <v>6</v>
      </c>
      <c r="G16744">
        <v>18587</v>
      </c>
      <c r="H16744" t="s">
        <v>34</v>
      </c>
      <c r="I16744" t="s">
        <v>15</v>
      </c>
      <c r="J16744" t="s">
        <v>16</v>
      </c>
      <c r="K16744">
        <v>118</v>
      </c>
      <c r="L16744">
        <v>4</v>
      </c>
      <c r="M16744">
        <v>0.2</v>
      </c>
      <c r="N16744">
        <v>14.4</v>
      </c>
      <c r="O16744">
        <v>1.4</v>
      </c>
      <c r="P16744" t="s">
        <v>25</v>
      </c>
    </row>
    <row r="16745" spans="1:16" x14ac:dyDescent="0.25">
      <c r="A16745">
        <v>16744</v>
      </c>
      <c r="B16745" t="s">
        <v>89</v>
      </c>
      <c r="C16745">
        <v>2</v>
      </c>
      <c r="D16745" s="1">
        <v>43198</v>
      </c>
      <c r="E16745" s="2">
        <v>0.88057870370370372</v>
      </c>
      <c r="F16745">
        <v>3</v>
      </c>
      <c r="G16745">
        <v>24050</v>
      </c>
      <c r="H16745" t="s">
        <v>34</v>
      </c>
      <c r="I16745" t="s">
        <v>15</v>
      </c>
      <c r="J16745" t="s">
        <v>16</v>
      </c>
      <c r="K16745">
        <v>250</v>
      </c>
      <c r="L16745">
        <v>4</v>
      </c>
      <c r="M16745">
        <v>0.2</v>
      </c>
      <c r="N16745">
        <v>120</v>
      </c>
      <c r="O16745">
        <v>12</v>
      </c>
      <c r="P16745" t="s">
        <v>23</v>
      </c>
    </row>
    <row r="16746" spans="1:16" x14ac:dyDescent="0.25">
      <c r="A16746">
        <v>16745</v>
      </c>
      <c r="B16746" t="s">
        <v>90</v>
      </c>
      <c r="C16746">
        <v>3</v>
      </c>
      <c r="D16746" s="1">
        <v>43136</v>
      </c>
      <c r="E16746" s="2">
        <v>0.91001157407407407</v>
      </c>
      <c r="F16746">
        <v>7</v>
      </c>
      <c r="G16746">
        <v>20470</v>
      </c>
      <c r="H16746" t="s">
        <v>14</v>
      </c>
      <c r="I16746" t="s">
        <v>15</v>
      </c>
      <c r="J16746" t="s">
        <v>16</v>
      </c>
      <c r="K16746">
        <v>72</v>
      </c>
      <c r="L16746">
        <v>2</v>
      </c>
      <c r="M16746">
        <v>0.2</v>
      </c>
      <c r="N16746">
        <v>36</v>
      </c>
      <c r="O16746">
        <v>3.6</v>
      </c>
      <c r="P16746" t="s">
        <v>25</v>
      </c>
    </row>
    <row r="16747" spans="1:16" x14ac:dyDescent="0.25">
      <c r="A16747">
        <v>16746</v>
      </c>
      <c r="B16747" t="s">
        <v>91</v>
      </c>
      <c r="C16747">
        <v>2</v>
      </c>
      <c r="D16747" s="1">
        <v>43322</v>
      </c>
      <c r="E16747" s="2">
        <v>0.96929398148148149</v>
      </c>
      <c r="F16747">
        <v>4</v>
      </c>
      <c r="G16747">
        <v>38621</v>
      </c>
      <c r="H16747" t="s">
        <v>34</v>
      </c>
      <c r="I16747" t="s">
        <v>15</v>
      </c>
      <c r="J16747" t="s">
        <v>16</v>
      </c>
      <c r="K16747">
        <v>54</v>
      </c>
      <c r="L16747">
        <v>4</v>
      </c>
      <c r="M16747">
        <v>0.1</v>
      </c>
      <c r="N16747">
        <v>13.5</v>
      </c>
      <c r="O16747">
        <v>1.4</v>
      </c>
      <c r="P16747" t="s">
        <v>19</v>
      </c>
    </row>
    <row r="16748" spans="1:16" x14ac:dyDescent="0.25">
      <c r="A16748">
        <v>16747</v>
      </c>
      <c r="B16748" t="s">
        <v>92</v>
      </c>
      <c r="C16748">
        <v>1</v>
      </c>
      <c r="D16748" s="1">
        <v>43304</v>
      </c>
      <c r="E16748" s="2">
        <v>0.72097222222222224</v>
      </c>
      <c r="F16748">
        <v>4</v>
      </c>
      <c r="G16748">
        <v>26648</v>
      </c>
      <c r="H16748" t="s">
        <v>34</v>
      </c>
      <c r="I16748" t="s">
        <v>15</v>
      </c>
      <c r="J16748" t="s">
        <v>16</v>
      </c>
      <c r="K16748">
        <v>114</v>
      </c>
      <c r="L16748">
        <v>3</v>
      </c>
      <c r="M16748">
        <v>0.2</v>
      </c>
      <c r="N16748">
        <v>20.3</v>
      </c>
      <c r="O16748">
        <v>2</v>
      </c>
      <c r="P16748" t="s">
        <v>25</v>
      </c>
    </row>
    <row r="16749" spans="1:16" x14ac:dyDescent="0.25">
      <c r="A16749">
        <v>16748</v>
      </c>
      <c r="B16749" t="s">
        <v>84</v>
      </c>
      <c r="C16749">
        <v>1</v>
      </c>
      <c r="D16749" s="1">
        <v>43374</v>
      </c>
      <c r="E16749" s="2">
        <v>0.51939814814814811</v>
      </c>
      <c r="F16749">
        <v>6</v>
      </c>
      <c r="G16749">
        <v>45533</v>
      </c>
      <c r="H16749" t="s">
        <v>14</v>
      </c>
      <c r="I16749" t="s">
        <v>15</v>
      </c>
      <c r="J16749" t="s">
        <v>16</v>
      </c>
      <c r="K16749">
        <v>231</v>
      </c>
      <c r="L16749">
        <v>2</v>
      </c>
      <c r="M16749">
        <v>0.2</v>
      </c>
      <c r="N16749">
        <v>132.5</v>
      </c>
      <c r="O16749">
        <v>13.3</v>
      </c>
      <c r="P16749" t="s">
        <v>23</v>
      </c>
    </row>
    <row r="16750" spans="1:16" x14ac:dyDescent="0.25">
      <c r="A16750">
        <v>16749</v>
      </c>
      <c r="B16750" t="s">
        <v>85</v>
      </c>
      <c r="C16750">
        <v>1</v>
      </c>
      <c r="D16750" s="1">
        <v>43362</v>
      </c>
      <c r="E16750" s="2">
        <v>0.66956018518518512</v>
      </c>
      <c r="F16750">
        <v>4</v>
      </c>
      <c r="G16750">
        <v>42619</v>
      </c>
      <c r="H16750" t="s">
        <v>34</v>
      </c>
      <c r="I16750" t="s">
        <v>15</v>
      </c>
      <c r="J16750" t="s">
        <v>16</v>
      </c>
      <c r="K16750">
        <v>140</v>
      </c>
      <c r="L16750">
        <v>2</v>
      </c>
      <c r="M16750">
        <v>0.2</v>
      </c>
      <c r="N16750">
        <v>46</v>
      </c>
      <c r="O16750">
        <v>4.5999999999999996</v>
      </c>
      <c r="P16750" t="s">
        <v>19</v>
      </c>
    </row>
    <row r="16751" spans="1:16" x14ac:dyDescent="0.25">
      <c r="A16751">
        <v>16750</v>
      </c>
      <c r="B16751" t="s">
        <v>86</v>
      </c>
      <c r="C16751">
        <v>2</v>
      </c>
      <c r="D16751" s="1">
        <v>43405</v>
      </c>
      <c r="E16751" s="2">
        <v>0.56239583333333332</v>
      </c>
      <c r="F16751">
        <v>9</v>
      </c>
      <c r="G16751">
        <v>58057</v>
      </c>
      <c r="H16751" t="s">
        <v>14</v>
      </c>
      <c r="I16751" t="s">
        <v>15</v>
      </c>
      <c r="J16751" t="s">
        <v>16</v>
      </c>
      <c r="K16751">
        <v>211</v>
      </c>
      <c r="L16751">
        <v>4</v>
      </c>
      <c r="M16751">
        <v>0.2</v>
      </c>
      <c r="N16751">
        <v>88.8</v>
      </c>
      <c r="O16751">
        <v>8.9</v>
      </c>
      <c r="P16751" t="s">
        <v>25</v>
      </c>
    </row>
    <row r="16752" spans="1:16" x14ac:dyDescent="0.25">
      <c r="A16752">
        <v>16751</v>
      </c>
      <c r="B16752" t="s">
        <v>87</v>
      </c>
      <c r="C16752">
        <v>1</v>
      </c>
      <c r="D16752" s="1">
        <v>43299</v>
      </c>
      <c r="E16752" s="2">
        <v>0.37974537037037037</v>
      </c>
      <c r="F16752">
        <v>4</v>
      </c>
      <c r="G16752">
        <v>46723</v>
      </c>
      <c r="H16752" t="s">
        <v>34</v>
      </c>
      <c r="I16752" t="s">
        <v>15</v>
      </c>
      <c r="J16752" t="s">
        <v>16</v>
      </c>
      <c r="K16752">
        <v>117</v>
      </c>
      <c r="L16752">
        <v>1</v>
      </c>
      <c r="M16752">
        <v>0.1</v>
      </c>
      <c r="N16752">
        <v>19.5</v>
      </c>
      <c r="O16752">
        <v>1.9</v>
      </c>
      <c r="P16752" t="s">
        <v>25</v>
      </c>
    </row>
    <row r="16753" spans="1:16" x14ac:dyDescent="0.25">
      <c r="A16753">
        <v>16752</v>
      </c>
      <c r="B16753" t="s">
        <v>88</v>
      </c>
      <c r="C16753">
        <v>1</v>
      </c>
      <c r="D16753" s="1">
        <v>43464</v>
      </c>
      <c r="E16753" s="2">
        <v>0.57302083333333331</v>
      </c>
      <c r="F16753">
        <v>2</v>
      </c>
      <c r="G16753">
        <v>30914</v>
      </c>
      <c r="H16753" t="s">
        <v>34</v>
      </c>
      <c r="I16753" t="s">
        <v>15</v>
      </c>
      <c r="J16753" t="s">
        <v>16</v>
      </c>
      <c r="K16753">
        <v>118</v>
      </c>
      <c r="L16753">
        <v>4</v>
      </c>
      <c r="M16753">
        <v>0.2</v>
      </c>
      <c r="N16753">
        <v>19.100000000000001</v>
      </c>
      <c r="O16753">
        <v>1.9</v>
      </c>
      <c r="P16753" t="s">
        <v>23</v>
      </c>
    </row>
    <row r="16754" spans="1:16" x14ac:dyDescent="0.25">
      <c r="A16754">
        <v>16753</v>
      </c>
      <c r="B16754" t="s">
        <v>89</v>
      </c>
      <c r="C16754">
        <v>1</v>
      </c>
      <c r="D16754" s="1">
        <v>43380</v>
      </c>
      <c r="E16754" s="2">
        <v>0.7139699074074074</v>
      </c>
      <c r="F16754">
        <v>7</v>
      </c>
      <c r="G16754">
        <v>35255</v>
      </c>
      <c r="H16754" t="s">
        <v>14</v>
      </c>
      <c r="I16754" t="s">
        <v>15</v>
      </c>
      <c r="J16754" t="s">
        <v>16</v>
      </c>
      <c r="K16754">
        <v>250</v>
      </c>
      <c r="L16754">
        <v>3</v>
      </c>
      <c r="M16754">
        <v>0.1</v>
      </c>
      <c r="N16754">
        <v>162.5</v>
      </c>
      <c r="O16754">
        <v>16.3</v>
      </c>
      <c r="P16754" t="s">
        <v>25</v>
      </c>
    </row>
    <row r="16755" spans="1:16" x14ac:dyDescent="0.25">
      <c r="A16755">
        <v>16754</v>
      </c>
      <c r="B16755" t="s">
        <v>90</v>
      </c>
      <c r="C16755">
        <v>1</v>
      </c>
      <c r="D16755" s="1">
        <v>43391</v>
      </c>
      <c r="E16755" s="2">
        <v>0.53023148148148147</v>
      </c>
      <c r="F16755">
        <v>9</v>
      </c>
      <c r="G16755">
        <v>36892</v>
      </c>
      <c r="H16755" t="s">
        <v>14</v>
      </c>
      <c r="I16755" t="s">
        <v>15</v>
      </c>
      <c r="J16755" t="s">
        <v>16</v>
      </c>
      <c r="K16755">
        <v>72</v>
      </c>
      <c r="L16755">
        <v>4</v>
      </c>
      <c r="M16755">
        <v>0.1</v>
      </c>
      <c r="N16755">
        <v>18</v>
      </c>
      <c r="O16755">
        <v>1.8</v>
      </c>
      <c r="P16755" t="s">
        <v>19</v>
      </c>
    </row>
    <row r="16756" spans="1:16" x14ac:dyDescent="0.25">
      <c r="A16756">
        <v>16755</v>
      </c>
      <c r="B16756" t="s">
        <v>91</v>
      </c>
      <c r="C16756">
        <v>1</v>
      </c>
      <c r="D16756" s="1">
        <v>43415</v>
      </c>
      <c r="E16756" s="2">
        <v>0.71438657407407413</v>
      </c>
      <c r="F16756">
        <v>2</v>
      </c>
      <c r="G16756">
        <v>47185</v>
      </c>
      <c r="H16756" t="s">
        <v>14</v>
      </c>
      <c r="I16756" t="s">
        <v>15</v>
      </c>
      <c r="J16756" t="s">
        <v>16</v>
      </c>
      <c r="K16756">
        <v>54</v>
      </c>
      <c r="L16756">
        <v>3</v>
      </c>
      <c r="M16756">
        <v>0.1</v>
      </c>
      <c r="N16756">
        <v>18</v>
      </c>
      <c r="O16756">
        <v>1.8</v>
      </c>
      <c r="P16756" t="s">
        <v>19</v>
      </c>
    </row>
    <row r="16757" spans="1:16" x14ac:dyDescent="0.25">
      <c r="A16757">
        <v>16756</v>
      </c>
      <c r="B16757" t="s">
        <v>92</v>
      </c>
      <c r="C16757">
        <v>1</v>
      </c>
      <c r="D16757" s="1">
        <v>43403</v>
      </c>
      <c r="E16757" s="2">
        <v>0.65192129629629625</v>
      </c>
      <c r="F16757">
        <v>10</v>
      </c>
      <c r="G16757">
        <v>26472</v>
      </c>
      <c r="H16757" t="s">
        <v>14</v>
      </c>
      <c r="I16757" t="s">
        <v>15</v>
      </c>
      <c r="J16757" t="s">
        <v>16</v>
      </c>
      <c r="K16757">
        <v>114</v>
      </c>
      <c r="L16757">
        <v>3</v>
      </c>
      <c r="M16757">
        <v>0.1</v>
      </c>
      <c r="N16757">
        <v>30.6</v>
      </c>
      <c r="O16757">
        <v>3.1</v>
      </c>
      <c r="P16757" t="s">
        <v>25</v>
      </c>
    </row>
    <row r="16758" spans="1:16" x14ac:dyDescent="0.25">
      <c r="A16758">
        <v>16757</v>
      </c>
      <c r="B16758" t="s">
        <v>84</v>
      </c>
      <c r="C16758">
        <v>2</v>
      </c>
      <c r="D16758" s="1">
        <v>43448</v>
      </c>
      <c r="E16758" s="2">
        <v>0.8646759259259259</v>
      </c>
      <c r="F16758">
        <v>9</v>
      </c>
      <c r="G16758">
        <v>49630</v>
      </c>
      <c r="H16758" t="s">
        <v>34</v>
      </c>
      <c r="I16758" t="s">
        <v>15</v>
      </c>
      <c r="J16758" t="s">
        <v>16</v>
      </c>
      <c r="K16758">
        <v>231</v>
      </c>
      <c r="L16758">
        <v>1</v>
      </c>
      <c r="M16758">
        <v>0.2</v>
      </c>
      <c r="N16758">
        <v>146.4</v>
      </c>
      <c r="O16758">
        <v>14.6</v>
      </c>
      <c r="P16758" t="s">
        <v>19</v>
      </c>
    </row>
    <row r="16759" spans="1:16" x14ac:dyDescent="0.25">
      <c r="A16759">
        <v>16758</v>
      </c>
      <c r="B16759" t="s">
        <v>85</v>
      </c>
      <c r="C16759">
        <v>1</v>
      </c>
      <c r="D16759" s="1">
        <v>43226</v>
      </c>
      <c r="E16759" s="2">
        <v>0.7139699074074074</v>
      </c>
      <c r="F16759">
        <v>3</v>
      </c>
      <c r="G16759">
        <v>28235</v>
      </c>
      <c r="H16759" t="s">
        <v>14</v>
      </c>
      <c r="I16759" t="s">
        <v>15</v>
      </c>
      <c r="J16759" t="s">
        <v>33</v>
      </c>
      <c r="K16759">
        <v>140</v>
      </c>
      <c r="L16759">
        <v>1</v>
      </c>
      <c r="M16759">
        <v>0.2</v>
      </c>
      <c r="N16759">
        <v>54.4</v>
      </c>
      <c r="O16759">
        <v>5.4</v>
      </c>
      <c r="P16759" t="s">
        <v>25</v>
      </c>
    </row>
    <row r="16760" spans="1:16" x14ac:dyDescent="0.25">
      <c r="A16760">
        <v>16759</v>
      </c>
      <c r="B16760" t="s">
        <v>86</v>
      </c>
      <c r="C16760">
        <v>1</v>
      </c>
      <c r="D16760" s="1">
        <v>43410</v>
      </c>
      <c r="E16760" s="2">
        <v>0.77877314814814813</v>
      </c>
      <c r="F16760">
        <v>2</v>
      </c>
      <c r="G16760">
        <v>44253</v>
      </c>
      <c r="H16760" t="s">
        <v>34</v>
      </c>
      <c r="I16760" t="s">
        <v>15</v>
      </c>
      <c r="J16760" t="s">
        <v>16</v>
      </c>
      <c r="K16760">
        <v>211</v>
      </c>
      <c r="L16760">
        <v>3</v>
      </c>
      <c r="M16760">
        <v>0.1</v>
      </c>
      <c r="N16760">
        <v>112</v>
      </c>
      <c r="O16760">
        <v>11.2</v>
      </c>
      <c r="P16760" t="s">
        <v>19</v>
      </c>
    </row>
    <row r="16761" spans="1:16" x14ac:dyDescent="0.25">
      <c r="A16761">
        <v>16760</v>
      </c>
      <c r="B16761" t="s">
        <v>87</v>
      </c>
      <c r="C16761">
        <v>1</v>
      </c>
      <c r="D16761" s="1">
        <v>43214</v>
      </c>
      <c r="E16761" s="2">
        <v>0.89400462962962957</v>
      </c>
      <c r="F16761">
        <v>3</v>
      </c>
      <c r="G16761">
        <v>33886</v>
      </c>
      <c r="H16761" t="s">
        <v>34</v>
      </c>
      <c r="I16761" t="s">
        <v>15</v>
      </c>
      <c r="J16761" t="s">
        <v>16</v>
      </c>
      <c r="K16761">
        <v>117</v>
      </c>
      <c r="L16761">
        <v>4</v>
      </c>
      <c r="M16761">
        <v>0.2</v>
      </c>
      <c r="N16761">
        <v>13.6</v>
      </c>
      <c r="O16761">
        <v>1.4</v>
      </c>
      <c r="P16761" t="s">
        <v>23</v>
      </c>
    </row>
    <row r="16762" spans="1:16" x14ac:dyDescent="0.25">
      <c r="A16762">
        <v>16761</v>
      </c>
      <c r="B16762" t="s">
        <v>88</v>
      </c>
      <c r="C16762">
        <v>1</v>
      </c>
      <c r="D16762" s="1">
        <v>43151</v>
      </c>
      <c r="E16762" s="2">
        <v>0.31971064814814815</v>
      </c>
      <c r="F16762">
        <v>4</v>
      </c>
      <c r="G16762">
        <v>25004</v>
      </c>
      <c r="H16762" t="s">
        <v>34</v>
      </c>
      <c r="I16762" t="s">
        <v>15</v>
      </c>
      <c r="J16762" t="s">
        <v>16</v>
      </c>
      <c r="K16762">
        <v>118</v>
      </c>
      <c r="L16762">
        <v>3</v>
      </c>
      <c r="M16762">
        <v>0.1</v>
      </c>
      <c r="N16762">
        <v>34.5</v>
      </c>
      <c r="O16762">
        <v>3.4</v>
      </c>
      <c r="P16762" t="s">
        <v>19</v>
      </c>
    </row>
    <row r="16763" spans="1:16" x14ac:dyDescent="0.25">
      <c r="A16763">
        <v>16762</v>
      </c>
      <c r="B16763" t="s">
        <v>89</v>
      </c>
      <c r="C16763">
        <v>2</v>
      </c>
      <c r="D16763" s="1">
        <v>43274</v>
      </c>
      <c r="E16763" s="2">
        <v>0.64295138888888892</v>
      </c>
      <c r="F16763">
        <v>6</v>
      </c>
      <c r="G16763">
        <v>21238</v>
      </c>
      <c r="H16763" t="s">
        <v>34</v>
      </c>
      <c r="I16763" t="s">
        <v>15</v>
      </c>
      <c r="J16763" t="s">
        <v>16</v>
      </c>
      <c r="K16763">
        <v>250</v>
      </c>
      <c r="L16763">
        <v>2</v>
      </c>
      <c r="M16763">
        <v>0.1</v>
      </c>
      <c r="N16763">
        <v>155</v>
      </c>
      <c r="O16763">
        <v>15.5</v>
      </c>
      <c r="P16763" t="s">
        <v>19</v>
      </c>
    </row>
    <row r="16764" spans="1:16" x14ac:dyDescent="0.25">
      <c r="A16764">
        <v>16763</v>
      </c>
      <c r="B16764" t="s">
        <v>90</v>
      </c>
      <c r="C16764">
        <v>1</v>
      </c>
      <c r="D16764" s="1">
        <v>43287</v>
      </c>
      <c r="E16764" s="2">
        <v>0.48055555555555557</v>
      </c>
      <c r="F16764">
        <v>7</v>
      </c>
      <c r="G16764">
        <v>54622</v>
      </c>
      <c r="H16764" t="s">
        <v>14</v>
      </c>
      <c r="I16764" t="s">
        <v>15</v>
      </c>
      <c r="J16764" t="s">
        <v>16</v>
      </c>
      <c r="K16764">
        <v>72</v>
      </c>
      <c r="L16764">
        <v>1</v>
      </c>
      <c r="M16764">
        <v>0.2</v>
      </c>
      <c r="N16764">
        <v>14.4</v>
      </c>
      <c r="O16764">
        <v>1.4</v>
      </c>
      <c r="P16764" t="s">
        <v>19</v>
      </c>
    </row>
    <row r="16765" spans="1:16" x14ac:dyDescent="0.25">
      <c r="A16765">
        <v>16764</v>
      </c>
      <c r="B16765" t="s">
        <v>91</v>
      </c>
      <c r="C16765">
        <v>1</v>
      </c>
      <c r="D16765" s="1">
        <v>43453</v>
      </c>
      <c r="E16765" s="2">
        <v>0.72363425925925917</v>
      </c>
      <c r="F16765">
        <v>8</v>
      </c>
      <c r="G16765">
        <v>44365</v>
      </c>
      <c r="H16765" t="s">
        <v>34</v>
      </c>
      <c r="I16765" t="s">
        <v>15</v>
      </c>
      <c r="J16765" t="s">
        <v>16</v>
      </c>
      <c r="K16765">
        <v>54</v>
      </c>
      <c r="L16765">
        <v>4</v>
      </c>
      <c r="M16765">
        <v>0.2</v>
      </c>
      <c r="N16765">
        <v>13.5</v>
      </c>
      <c r="O16765">
        <v>1.4</v>
      </c>
      <c r="P16765" t="s">
        <v>25</v>
      </c>
    </row>
    <row r="16766" spans="1:16" x14ac:dyDescent="0.25">
      <c r="A16766">
        <v>16765</v>
      </c>
      <c r="B16766" t="s">
        <v>92</v>
      </c>
      <c r="C16766">
        <v>1</v>
      </c>
      <c r="D16766" s="1">
        <v>43461</v>
      </c>
      <c r="E16766" s="2">
        <v>0.45589120370370373</v>
      </c>
      <c r="F16766">
        <v>3</v>
      </c>
      <c r="G16766">
        <v>24986</v>
      </c>
      <c r="H16766" t="s">
        <v>14</v>
      </c>
      <c r="I16766" t="s">
        <v>15</v>
      </c>
      <c r="J16766" t="s">
        <v>16</v>
      </c>
      <c r="K16766">
        <v>114</v>
      </c>
      <c r="L16766">
        <v>2</v>
      </c>
      <c r="M16766">
        <v>0.1</v>
      </c>
      <c r="N16766">
        <v>31.7</v>
      </c>
      <c r="O16766">
        <v>3.2</v>
      </c>
      <c r="P16766" t="s">
        <v>25</v>
      </c>
    </row>
    <row r="16767" spans="1:16" x14ac:dyDescent="0.25">
      <c r="A16767">
        <v>16766</v>
      </c>
      <c r="B16767" t="s">
        <v>84</v>
      </c>
      <c r="C16767">
        <v>1</v>
      </c>
      <c r="D16767" s="1">
        <v>43401</v>
      </c>
      <c r="E16767" s="2">
        <v>0.69775462962962964</v>
      </c>
      <c r="F16767">
        <v>8</v>
      </c>
      <c r="G16767">
        <v>50115</v>
      </c>
      <c r="H16767" t="s">
        <v>34</v>
      </c>
      <c r="I16767" t="s">
        <v>15</v>
      </c>
      <c r="J16767" t="s">
        <v>16</v>
      </c>
      <c r="K16767">
        <v>231</v>
      </c>
      <c r="L16767">
        <v>1</v>
      </c>
      <c r="M16767">
        <v>0.2</v>
      </c>
      <c r="N16767">
        <v>141.80000000000001</v>
      </c>
      <c r="O16767">
        <v>14.2</v>
      </c>
      <c r="P16767" t="s">
        <v>19</v>
      </c>
    </row>
    <row r="16768" spans="1:16" x14ac:dyDescent="0.25">
      <c r="A16768">
        <v>16767</v>
      </c>
      <c r="B16768" t="s">
        <v>85</v>
      </c>
      <c r="C16768">
        <v>2</v>
      </c>
      <c r="D16768" s="1">
        <v>43170</v>
      </c>
      <c r="E16768" s="2">
        <v>0.81930555555555562</v>
      </c>
      <c r="F16768">
        <v>5</v>
      </c>
      <c r="G16768">
        <v>56096</v>
      </c>
      <c r="H16768" t="s">
        <v>34</v>
      </c>
      <c r="I16768" t="s">
        <v>15</v>
      </c>
      <c r="J16768" t="s">
        <v>16</v>
      </c>
      <c r="K16768">
        <v>140</v>
      </c>
      <c r="L16768">
        <v>1</v>
      </c>
      <c r="M16768">
        <v>0.2</v>
      </c>
      <c r="N16768">
        <v>53</v>
      </c>
      <c r="O16768">
        <v>5.3</v>
      </c>
      <c r="P16768" t="s">
        <v>25</v>
      </c>
    </row>
    <row r="16769" spans="1:16" x14ac:dyDescent="0.25">
      <c r="A16769">
        <v>16768</v>
      </c>
      <c r="B16769" t="s">
        <v>86</v>
      </c>
      <c r="C16769">
        <v>1</v>
      </c>
      <c r="D16769" s="1">
        <v>43123</v>
      </c>
      <c r="E16769" s="2">
        <v>0.58153935185185179</v>
      </c>
      <c r="F16769">
        <v>5</v>
      </c>
      <c r="G16769">
        <v>12216</v>
      </c>
      <c r="H16769" t="s">
        <v>34</v>
      </c>
      <c r="I16769" t="s">
        <v>15</v>
      </c>
      <c r="J16769" t="s">
        <v>16</v>
      </c>
      <c r="K16769">
        <v>211</v>
      </c>
      <c r="L16769">
        <v>2</v>
      </c>
      <c r="M16769">
        <v>0.1</v>
      </c>
      <c r="N16769">
        <v>118.3</v>
      </c>
      <c r="O16769">
        <v>11.8</v>
      </c>
      <c r="P16769" t="s">
        <v>19</v>
      </c>
    </row>
    <row r="16770" spans="1:16" x14ac:dyDescent="0.25">
      <c r="A16770">
        <v>16769</v>
      </c>
      <c r="B16770" t="s">
        <v>87</v>
      </c>
      <c r="C16770">
        <v>1</v>
      </c>
      <c r="D16770" s="1">
        <v>43441</v>
      </c>
      <c r="E16770" s="2">
        <v>0.92483796296296295</v>
      </c>
      <c r="F16770">
        <v>10</v>
      </c>
      <c r="G16770">
        <v>14999</v>
      </c>
      <c r="H16770" t="s">
        <v>14</v>
      </c>
      <c r="I16770" t="s">
        <v>15</v>
      </c>
      <c r="J16770" t="s">
        <v>16</v>
      </c>
      <c r="K16770">
        <v>117</v>
      </c>
      <c r="L16770">
        <v>2</v>
      </c>
      <c r="M16770">
        <v>0.2</v>
      </c>
      <c r="N16770">
        <v>32.299999999999997</v>
      </c>
      <c r="O16770">
        <v>3.2</v>
      </c>
      <c r="P16770" t="s">
        <v>19</v>
      </c>
    </row>
    <row r="16771" spans="1:16" x14ac:dyDescent="0.25">
      <c r="A16771">
        <v>16770</v>
      </c>
      <c r="B16771" t="s">
        <v>88</v>
      </c>
      <c r="C16771">
        <v>1</v>
      </c>
      <c r="D16771" s="1">
        <v>43443</v>
      </c>
      <c r="E16771" s="2">
        <v>0.9881712962962963</v>
      </c>
      <c r="F16771">
        <v>3</v>
      </c>
      <c r="G16771">
        <v>54328</v>
      </c>
      <c r="H16771" t="s">
        <v>14</v>
      </c>
      <c r="I16771" t="s">
        <v>15</v>
      </c>
      <c r="J16771" t="s">
        <v>16</v>
      </c>
      <c r="K16771">
        <v>118</v>
      </c>
      <c r="L16771">
        <v>1</v>
      </c>
      <c r="M16771">
        <v>0.2</v>
      </c>
      <c r="N16771">
        <v>35.6</v>
      </c>
      <c r="O16771">
        <v>3.6</v>
      </c>
      <c r="P16771" t="s">
        <v>19</v>
      </c>
    </row>
    <row r="16772" spans="1:16" x14ac:dyDescent="0.25">
      <c r="A16772">
        <v>16771</v>
      </c>
      <c r="B16772" t="s">
        <v>89</v>
      </c>
      <c r="C16772">
        <v>1</v>
      </c>
      <c r="D16772" s="1">
        <v>43238</v>
      </c>
      <c r="E16772" s="2">
        <v>0.78672453703703704</v>
      </c>
      <c r="F16772">
        <v>4</v>
      </c>
      <c r="G16772">
        <v>20588</v>
      </c>
      <c r="H16772" t="s">
        <v>14</v>
      </c>
      <c r="I16772" t="s">
        <v>15</v>
      </c>
      <c r="J16772" t="s">
        <v>16</v>
      </c>
      <c r="K16772">
        <v>250</v>
      </c>
      <c r="L16772">
        <v>2</v>
      </c>
      <c r="M16772">
        <v>0.1</v>
      </c>
      <c r="N16772">
        <v>155</v>
      </c>
      <c r="O16772">
        <v>15.5</v>
      </c>
      <c r="P16772" t="s">
        <v>19</v>
      </c>
    </row>
    <row r="16773" spans="1:16" x14ac:dyDescent="0.25">
      <c r="A16773">
        <v>16772</v>
      </c>
      <c r="B16773" t="s">
        <v>90</v>
      </c>
      <c r="C16773">
        <v>2</v>
      </c>
      <c r="D16773" s="1">
        <v>43327</v>
      </c>
      <c r="E16773" s="2">
        <v>0.63603009259259258</v>
      </c>
      <c r="F16773">
        <v>8</v>
      </c>
      <c r="G16773">
        <v>48555</v>
      </c>
      <c r="H16773" t="s">
        <v>14</v>
      </c>
      <c r="I16773" t="s">
        <v>15</v>
      </c>
      <c r="J16773" t="s">
        <v>16</v>
      </c>
      <c r="K16773">
        <v>72</v>
      </c>
      <c r="L16773">
        <v>4</v>
      </c>
      <c r="M16773">
        <v>0.2</v>
      </c>
      <c r="N16773">
        <v>18</v>
      </c>
      <c r="O16773">
        <v>1.8</v>
      </c>
      <c r="P16773" t="s">
        <v>23</v>
      </c>
    </row>
    <row r="16774" spans="1:16" x14ac:dyDescent="0.25">
      <c r="A16774">
        <v>16773</v>
      </c>
      <c r="B16774" t="s">
        <v>91</v>
      </c>
      <c r="C16774">
        <v>2</v>
      </c>
      <c r="D16774" s="1">
        <v>43333</v>
      </c>
      <c r="E16774" s="2">
        <v>0.61944444444444446</v>
      </c>
      <c r="F16774">
        <v>8</v>
      </c>
      <c r="G16774">
        <v>13391</v>
      </c>
      <c r="H16774" t="s">
        <v>34</v>
      </c>
      <c r="I16774" t="s">
        <v>15</v>
      </c>
      <c r="J16774" t="s">
        <v>16</v>
      </c>
      <c r="K16774">
        <v>54</v>
      </c>
      <c r="L16774">
        <v>4</v>
      </c>
      <c r="M16774">
        <v>0.2</v>
      </c>
      <c r="N16774">
        <v>13.5</v>
      </c>
      <c r="O16774">
        <v>1.4</v>
      </c>
      <c r="P16774" t="s">
        <v>19</v>
      </c>
    </row>
    <row r="16775" spans="1:16" x14ac:dyDescent="0.25">
      <c r="A16775">
        <v>16774</v>
      </c>
      <c r="B16775" t="s">
        <v>92</v>
      </c>
      <c r="C16775">
        <v>1</v>
      </c>
      <c r="D16775" s="1">
        <v>43439</v>
      </c>
      <c r="E16775" s="2">
        <v>0.93922453703703701</v>
      </c>
      <c r="F16775">
        <v>5</v>
      </c>
      <c r="G16775">
        <v>13963</v>
      </c>
      <c r="H16775" t="s">
        <v>34</v>
      </c>
      <c r="I16775" t="s">
        <v>15</v>
      </c>
      <c r="J16775" t="s">
        <v>16</v>
      </c>
      <c r="K16775">
        <v>114</v>
      </c>
      <c r="L16775">
        <v>4</v>
      </c>
      <c r="M16775">
        <v>0.2</v>
      </c>
      <c r="N16775">
        <v>11.2</v>
      </c>
      <c r="O16775">
        <v>1.1000000000000001</v>
      </c>
      <c r="P16775" t="s">
        <v>25</v>
      </c>
    </row>
    <row r="16776" spans="1:16" x14ac:dyDescent="0.25">
      <c r="A16776">
        <v>16775</v>
      </c>
      <c r="B16776" t="s">
        <v>84</v>
      </c>
      <c r="C16776">
        <v>1</v>
      </c>
      <c r="D16776" s="1">
        <v>43367</v>
      </c>
      <c r="E16776" s="2">
        <v>0.57832175925925922</v>
      </c>
      <c r="F16776">
        <v>9</v>
      </c>
      <c r="G16776">
        <v>53435</v>
      </c>
      <c r="H16776" t="s">
        <v>14</v>
      </c>
      <c r="I16776" t="s">
        <v>15</v>
      </c>
      <c r="J16776" t="s">
        <v>16</v>
      </c>
      <c r="K16776">
        <v>231</v>
      </c>
      <c r="L16776">
        <v>4</v>
      </c>
      <c r="M16776">
        <v>0.2</v>
      </c>
      <c r="N16776">
        <v>132.5</v>
      </c>
      <c r="O16776">
        <v>13.3</v>
      </c>
      <c r="P16776" t="s">
        <v>25</v>
      </c>
    </row>
    <row r="16777" spans="1:16" x14ac:dyDescent="0.25">
      <c r="A16777">
        <v>16776</v>
      </c>
      <c r="B16777" t="s">
        <v>85</v>
      </c>
      <c r="C16777">
        <v>3</v>
      </c>
      <c r="D16777" s="1">
        <v>43384</v>
      </c>
      <c r="E16777" s="2">
        <v>0.6554861111111111</v>
      </c>
      <c r="F16777">
        <v>7</v>
      </c>
      <c r="G16777">
        <v>24211</v>
      </c>
      <c r="H16777" t="s">
        <v>34</v>
      </c>
      <c r="I16777" t="s">
        <v>15</v>
      </c>
      <c r="J16777" t="s">
        <v>16</v>
      </c>
      <c r="K16777">
        <v>140</v>
      </c>
      <c r="L16777">
        <v>4</v>
      </c>
      <c r="M16777">
        <v>0.2</v>
      </c>
      <c r="N16777">
        <v>32</v>
      </c>
      <c r="O16777">
        <v>3.2</v>
      </c>
      <c r="P16777" t="s">
        <v>23</v>
      </c>
    </row>
    <row r="16778" spans="1:16" x14ac:dyDescent="0.25">
      <c r="A16778">
        <v>16777</v>
      </c>
      <c r="B16778" t="s">
        <v>86</v>
      </c>
      <c r="C16778">
        <v>1</v>
      </c>
      <c r="D16778" s="1">
        <v>43289</v>
      </c>
      <c r="E16778" s="2">
        <v>0.74320601851851853</v>
      </c>
      <c r="F16778">
        <v>6</v>
      </c>
      <c r="G16778">
        <v>43089</v>
      </c>
      <c r="H16778" t="s">
        <v>34</v>
      </c>
      <c r="I16778" t="s">
        <v>15</v>
      </c>
      <c r="J16778" t="s">
        <v>16</v>
      </c>
      <c r="K16778">
        <v>211</v>
      </c>
      <c r="L16778">
        <v>1</v>
      </c>
      <c r="M16778">
        <v>0.1</v>
      </c>
      <c r="N16778">
        <v>120.5</v>
      </c>
      <c r="O16778">
        <v>12</v>
      </c>
      <c r="P16778" t="s">
        <v>23</v>
      </c>
    </row>
    <row r="16779" spans="1:16" x14ac:dyDescent="0.25">
      <c r="A16779">
        <v>16778</v>
      </c>
      <c r="B16779" t="s">
        <v>87</v>
      </c>
      <c r="C16779">
        <v>1</v>
      </c>
      <c r="D16779" s="1">
        <v>43354</v>
      </c>
      <c r="E16779" s="2">
        <v>0.4384143518518519</v>
      </c>
      <c r="F16779">
        <v>9</v>
      </c>
      <c r="G16779">
        <v>34816</v>
      </c>
      <c r="H16779" t="s">
        <v>14</v>
      </c>
      <c r="I16779" t="s">
        <v>15</v>
      </c>
      <c r="J16779" t="s">
        <v>16</v>
      </c>
      <c r="K16779">
        <v>117</v>
      </c>
      <c r="L16779">
        <v>1</v>
      </c>
      <c r="M16779">
        <v>0.2</v>
      </c>
      <c r="N16779">
        <v>13.6</v>
      </c>
      <c r="O16779">
        <v>1.4</v>
      </c>
      <c r="P16779" t="s">
        <v>25</v>
      </c>
    </row>
    <row r="16780" spans="1:16" x14ac:dyDescent="0.25">
      <c r="A16780">
        <v>16779</v>
      </c>
      <c r="B16780" t="s">
        <v>88</v>
      </c>
      <c r="C16780">
        <v>1</v>
      </c>
      <c r="D16780" s="1">
        <v>43400</v>
      </c>
      <c r="E16780" s="2">
        <v>0.7345949074074074</v>
      </c>
      <c r="F16780">
        <v>5</v>
      </c>
      <c r="G16780">
        <v>48265</v>
      </c>
      <c r="H16780" t="s">
        <v>34</v>
      </c>
      <c r="I16780" t="s">
        <v>15</v>
      </c>
      <c r="J16780" t="s">
        <v>16</v>
      </c>
      <c r="K16780">
        <v>118</v>
      </c>
      <c r="L16780">
        <v>1</v>
      </c>
      <c r="M16780">
        <v>0.2</v>
      </c>
      <c r="N16780">
        <v>8.5</v>
      </c>
      <c r="O16780">
        <v>0.9</v>
      </c>
      <c r="P16780" t="s">
        <v>23</v>
      </c>
    </row>
    <row r="16781" spans="1:16" x14ac:dyDescent="0.25">
      <c r="A16781">
        <v>16780</v>
      </c>
      <c r="B16781" t="s">
        <v>89</v>
      </c>
      <c r="C16781">
        <v>1</v>
      </c>
      <c r="D16781" s="1">
        <v>43165</v>
      </c>
      <c r="E16781" s="2">
        <v>0.81120370370370365</v>
      </c>
      <c r="F16781">
        <v>9</v>
      </c>
      <c r="G16781">
        <v>49471</v>
      </c>
      <c r="H16781" t="s">
        <v>34</v>
      </c>
      <c r="I16781" t="s">
        <v>15</v>
      </c>
      <c r="J16781" t="s">
        <v>16</v>
      </c>
      <c r="K16781">
        <v>250</v>
      </c>
      <c r="L16781">
        <v>2</v>
      </c>
      <c r="M16781">
        <v>0.2</v>
      </c>
      <c r="N16781">
        <v>145</v>
      </c>
      <c r="O16781">
        <v>14.5</v>
      </c>
      <c r="P16781" t="s">
        <v>25</v>
      </c>
    </row>
    <row r="16782" spans="1:16" x14ac:dyDescent="0.25">
      <c r="A16782">
        <v>16781</v>
      </c>
      <c r="B16782" t="s">
        <v>90</v>
      </c>
      <c r="C16782">
        <v>1</v>
      </c>
      <c r="D16782" s="1">
        <v>43222</v>
      </c>
      <c r="E16782" s="2">
        <v>0.52449074074074076</v>
      </c>
      <c r="F16782">
        <v>6</v>
      </c>
      <c r="G16782">
        <v>38677</v>
      </c>
      <c r="H16782" t="s">
        <v>34</v>
      </c>
      <c r="I16782" t="s">
        <v>15</v>
      </c>
      <c r="J16782" t="s">
        <v>16</v>
      </c>
      <c r="K16782">
        <v>72</v>
      </c>
      <c r="L16782">
        <v>1</v>
      </c>
      <c r="M16782">
        <v>0.2</v>
      </c>
      <c r="N16782">
        <v>72</v>
      </c>
      <c r="O16782">
        <v>7.2</v>
      </c>
      <c r="P16782" t="s">
        <v>19</v>
      </c>
    </row>
    <row r="16783" spans="1:16" x14ac:dyDescent="0.25">
      <c r="A16783">
        <v>16782</v>
      </c>
      <c r="B16783" t="s">
        <v>91</v>
      </c>
      <c r="C16783">
        <v>3</v>
      </c>
      <c r="D16783" s="1">
        <v>43432</v>
      </c>
      <c r="E16783" s="2">
        <v>0.81394675925925919</v>
      </c>
      <c r="F16783">
        <v>5</v>
      </c>
      <c r="G16783">
        <v>40514</v>
      </c>
      <c r="H16783" t="s">
        <v>14</v>
      </c>
      <c r="I16783" t="s">
        <v>15</v>
      </c>
      <c r="J16783" t="s">
        <v>16</v>
      </c>
      <c r="K16783">
        <v>54</v>
      </c>
      <c r="L16783">
        <v>1</v>
      </c>
      <c r="M16783">
        <v>0.2</v>
      </c>
      <c r="N16783">
        <v>10.8</v>
      </c>
      <c r="O16783">
        <v>1.1000000000000001</v>
      </c>
      <c r="P16783" t="s">
        <v>25</v>
      </c>
    </row>
    <row r="16784" spans="1:16" x14ac:dyDescent="0.25">
      <c r="A16784">
        <v>16783</v>
      </c>
      <c r="B16784" t="s">
        <v>92</v>
      </c>
      <c r="C16784">
        <v>1</v>
      </c>
      <c r="D16784" s="1">
        <v>43407</v>
      </c>
      <c r="E16784" s="2">
        <v>0.66240740740740744</v>
      </c>
      <c r="F16784">
        <v>6</v>
      </c>
      <c r="G16784">
        <v>16701</v>
      </c>
      <c r="H16784" t="s">
        <v>14</v>
      </c>
      <c r="I16784" t="s">
        <v>15</v>
      </c>
      <c r="J16784" t="s">
        <v>33</v>
      </c>
      <c r="K16784">
        <v>114</v>
      </c>
      <c r="L16784">
        <v>2</v>
      </c>
      <c r="M16784">
        <v>0.2</v>
      </c>
      <c r="N16784">
        <v>29.4</v>
      </c>
      <c r="O16784">
        <v>2.9</v>
      </c>
      <c r="P16784" t="s">
        <v>19</v>
      </c>
    </row>
    <row r="16785" spans="1:16" x14ac:dyDescent="0.25">
      <c r="A16785">
        <v>16784</v>
      </c>
      <c r="B16785" t="s">
        <v>84</v>
      </c>
      <c r="C16785">
        <v>3</v>
      </c>
      <c r="D16785" s="1">
        <v>43313</v>
      </c>
      <c r="E16785" s="2">
        <v>0.81560185185185186</v>
      </c>
      <c r="F16785">
        <v>1</v>
      </c>
      <c r="G16785">
        <v>24072</v>
      </c>
      <c r="H16785" t="s">
        <v>14</v>
      </c>
      <c r="I16785" t="s">
        <v>15</v>
      </c>
      <c r="J16785" t="s">
        <v>16</v>
      </c>
      <c r="K16785">
        <v>231</v>
      </c>
      <c r="L16785">
        <v>2</v>
      </c>
      <c r="M16785">
        <v>0.2</v>
      </c>
      <c r="N16785">
        <v>127.9</v>
      </c>
      <c r="O16785">
        <v>12.8</v>
      </c>
      <c r="P16785" t="s">
        <v>25</v>
      </c>
    </row>
    <row r="16786" spans="1:16" x14ac:dyDescent="0.25">
      <c r="A16786">
        <v>16785</v>
      </c>
      <c r="B16786" t="s">
        <v>84</v>
      </c>
      <c r="C16786">
        <v>1</v>
      </c>
      <c r="D16786" s="1">
        <v>43395</v>
      </c>
      <c r="E16786" s="2">
        <v>0.56958333333333333</v>
      </c>
      <c r="F16786">
        <v>9</v>
      </c>
      <c r="G16786">
        <v>18579</v>
      </c>
      <c r="H16786" t="s">
        <v>14</v>
      </c>
      <c r="I16786" t="s">
        <v>15</v>
      </c>
      <c r="J16786" t="s">
        <v>16</v>
      </c>
      <c r="K16786">
        <v>231</v>
      </c>
      <c r="L16786">
        <v>4</v>
      </c>
      <c r="M16786">
        <v>0.2</v>
      </c>
      <c r="N16786">
        <v>132.5</v>
      </c>
      <c r="O16786">
        <v>13.3</v>
      </c>
      <c r="P16786" t="s">
        <v>25</v>
      </c>
    </row>
    <row r="16787" spans="1:16" x14ac:dyDescent="0.25">
      <c r="A16787">
        <v>16786</v>
      </c>
      <c r="B16787" t="s">
        <v>85</v>
      </c>
      <c r="C16787">
        <v>3</v>
      </c>
      <c r="D16787" s="1">
        <v>43319</v>
      </c>
      <c r="E16787" s="2">
        <v>7.149305555555556E-2</v>
      </c>
      <c r="F16787">
        <v>10</v>
      </c>
      <c r="G16787">
        <v>40473</v>
      </c>
      <c r="H16787" t="s">
        <v>14</v>
      </c>
      <c r="I16787" t="s">
        <v>15</v>
      </c>
      <c r="J16787" t="s">
        <v>16</v>
      </c>
      <c r="K16787">
        <v>140</v>
      </c>
      <c r="L16787">
        <v>4</v>
      </c>
      <c r="M16787">
        <v>0.2</v>
      </c>
      <c r="N16787">
        <v>48.8</v>
      </c>
      <c r="O16787">
        <v>4.9000000000000004</v>
      </c>
      <c r="P16787" t="s">
        <v>19</v>
      </c>
    </row>
    <row r="16788" spans="1:16" x14ac:dyDescent="0.25">
      <c r="A16788">
        <v>16787</v>
      </c>
      <c r="B16788" t="s">
        <v>86</v>
      </c>
      <c r="C16788">
        <v>1</v>
      </c>
      <c r="D16788" s="1">
        <v>43103</v>
      </c>
      <c r="E16788" s="2">
        <v>0.79325231481481484</v>
      </c>
      <c r="F16788">
        <v>5</v>
      </c>
      <c r="G16788">
        <v>58911</v>
      </c>
      <c r="H16788" t="s">
        <v>14</v>
      </c>
      <c r="I16788" t="s">
        <v>15</v>
      </c>
      <c r="J16788" t="s">
        <v>16</v>
      </c>
      <c r="K16788">
        <v>211</v>
      </c>
      <c r="L16788">
        <v>1</v>
      </c>
      <c r="M16788">
        <v>0.2</v>
      </c>
      <c r="N16788">
        <v>109.9</v>
      </c>
      <c r="O16788">
        <v>11</v>
      </c>
      <c r="P16788" t="s">
        <v>25</v>
      </c>
    </row>
    <row r="16789" spans="1:16" x14ac:dyDescent="0.25">
      <c r="A16789">
        <v>16788</v>
      </c>
      <c r="B16789" t="s">
        <v>87</v>
      </c>
      <c r="C16789">
        <v>2</v>
      </c>
      <c r="D16789" s="1">
        <v>43249</v>
      </c>
      <c r="E16789" s="2">
        <v>2.4837962962962964E-2</v>
      </c>
      <c r="F16789">
        <v>10</v>
      </c>
      <c r="G16789">
        <v>12647</v>
      </c>
      <c r="H16789" t="s">
        <v>14</v>
      </c>
      <c r="I16789" t="s">
        <v>15</v>
      </c>
      <c r="J16789" t="s">
        <v>16</v>
      </c>
      <c r="K16789">
        <v>117</v>
      </c>
      <c r="L16789">
        <v>1</v>
      </c>
      <c r="M16789">
        <v>0.2</v>
      </c>
      <c r="N16789">
        <v>25.3</v>
      </c>
      <c r="O16789">
        <v>2.5</v>
      </c>
      <c r="P16789" t="s">
        <v>19</v>
      </c>
    </row>
    <row r="16790" spans="1:16" x14ac:dyDescent="0.25">
      <c r="A16790">
        <v>16789</v>
      </c>
      <c r="B16790" t="s">
        <v>88</v>
      </c>
      <c r="C16790">
        <v>1</v>
      </c>
      <c r="D16790" s="1">
        <v>43409</v>
      </c>
      <c r="E16790" s="2">
        <v>0.93057870370370377</v>
      </c>
      <c r="F16790">
        <v>2</v>
      </c>
      <c r="G16790">
        <v>43023</v>
      </c>
      <c r="H16790" t="s">
        <v>14</v>
      </c>
      <c r="I16790" t="s">
        <v>15</v>
      </c>
      <c r="J16790" t="s">
        <v>16</v>
      </c>
      <c r="K16790">
        <v>118</v>
      </c>
      <c r="L16790">
        <v>2</v>
      </c>
      <c r="M16790">
        <v>0.1</v>
      </c>
      <c r="N16790">
        <v>35.6</v>
      </c>
      <c r="O16790">
        <v>3.6</v>
      </c>
      <c r="P16790" t="s">
        <v>25</v>
      </c>
    </row>
    <row r="16791" spans="1:16" x14ac:dyDescent="0.25">
      <c r="A16791">
        <v>16790</v>
      </c>
      <c r="B16791" t="s">
        <v>89</v>
      </c>
      <c r="C16791">
        <v>1</v>
      </c>
      <c r="D16791" s="1">
        <v>43417</v>
      </c>
      <c r="E16791" s="2">
        <v>0.55317129629629636</v>
      </c>
      <c r="F16791">
        <v>3</v>
      </c>
      <c r="G16791">
        <v>15188</v>
      </c>
      <c r="H16791" t="s">
        <v>34</v>
      </c>
      <c r="I16791" t="s">
        <v>15</v>
      </c>
      <c r="J16791" t="s">
        <v>16</v>
      </c>
      <c r="K16791">
        <v>250</v>
      </c>
      <c r="L16791">
        <v>2</v>
      </c>
      <c r="M16791">
        <v>0.1</v>
      </c>
      <c r="N16791">
        <v>165</v>
      </c>
      <c r="O16791">
        <v>16.5</v>
      </c>
      <c r="P16791" t="s">
        <v>25</v>
      </c>
    </row>
    <row r="16792" spans="1:16" x14ac:dyDescent="0.25">
      <c r="A16792">
        <v>16791</v>
      </c>
      <c r="B16792" t="s">
        <v>90</v>
      </c>
      <c r="C16792">
        <v>1</v>
      </c>
      <c r="D16792" s="1">
        <v>43203</v>
      </c>
      <c r="E16792" s="2">
        <v>0.39377314814814812</v>
      </c>
      <c r="F16792">
        <v>1</v>
      </c>
      <c r="G16792">
        <v>22906</v>
      </c>
      <c r="H16792" t="s">
        <v>14</v>
      </c>
      <c r="I16792" t="s">
        <v>15</v>
      </c>
      <c r="J16792" t="s">
        <v>16</v>
      </c>
      <c r="K16792">
        <v>72</v>
      </c>
      <c r="L16792">
        <v>1</v>
      </c>
      <c r="M16792">
        <v>0.2</v>
      </c>
      <c r="N16792">
        <v>14.4</v>
      </c>
      <c r="O16792">
        <v>1.4</v>
      </c>
      <c r="P16792" t="s">
        <v>25</v>
      </c>
    </row>
    <row r="16793" spans="1:16" x14ac:dyDescent="0.25">
      <c r="A16793">
        <v>16792</v>
      </c>
      <c r="B16793" t="s">
        <v>91</v>
      </c>
      <c r="C16793">
        <v>1</v>
      </c>
      <c r="D16793" s="1">
        <v>43112</v>
      </c>
      <c r="E16793" s="2">
        <v>0.77336805555555566</v>
      </c>
      <c r="F16793">
        <v>7</v>
      </c>
      <c r="G16793">
        <v>13453</v>
      </c>
      <c r="H16793" t="s">
        <v>34</v>
      </c>
      <c r="I16793" t="s">
        <v>15</v>
      </c>
      <c r="J16793" t="s">
        <v>16</v>
      </c>
      <c r="K16793">
        <v>54</v>
      </c>
      <c r="L16793">
        <v>4</v>
      </c>
      <c r="M16793">
        <v>0.1</v>
      </c>
      <c r="N16793">
        <v>13.5</v>
      </c>
      <c r="O16793">
        <v>1.4</v>
      </c>
      <c r="P16793" t="s">
        <v>25</v>
      </c>
    </row>
    <row r="16794" spans="1:16" x14ac:dyDescent="0.25">
      <c r="A16794">
        <v>16793</v>
      </c>
      <c r="B16794" t="s">
        <v>92</v>
      </c>
      <c r="C16794">
        <v>1</v>
      </c>
      <c r="D16794" s="1">
        <v>43453</v>
      </c>
      <c r="E16794" s="2">
        <v>0.44506944444444446</v>
      </c>
      <c r="F16794">
        <v>5</v>
      </c>
      <c r="G16794">
        <v>58963</v>
      </c>
      <c r="H16794" t="s">
        <v>14</v>
      </c>
      <c r="I16794" t="s">
        <v>15</v>
      </c>
      <c r="J16794" t="s">
        <v>16</v>
      </c>
      <c r="K16794">
        <v>114</v>
      </c>
      <c r="L16794">
        <v>1</v>
      </c>
      <c r="M16794">
        <v>0.2</v>
      </c>
      <c r="N16794">
        <v>31.7</v>
      </c>
      <c r="O16794">
        <v>3.2</v>
      </c>
      <c r="P16794" t="s">
        <v>25</v>
      </c>
    </row>
    <row r="16795" spans="1:16" x14ac:dyDescent="0.25">
      <c r="A16795">
        <v>16794</v>
      </c>
      <c r="B16795" t="s">
        <v>84</v>
      </c>
      <c r="C16795">
        <v>1</v>
      </c>
      <c r="D16795" s="1">
        <v>43384</v>
      </c>
      <c r="E16795" s="2">
        <v>4.9328703703703701E-2</v>
      </c>
      <c r="F16795">
        <v>4</v>
      </c>
      <c r="G16795">
        <v>20329</v>
      </c>
      <c r="H16795" t="s">
        <v>34</v>
      </c>
      <c r="I16795" t="s">
        <v>15</v>
      </c>
      <c r="J16795" t="s">
        <v>16</v>
      </c>
      <c r="K16795">
        <v>231</v>
      </c>
      <c r="L16795">
        <v>1</v>
      </c>
      <c r="M16795">
        <v>0.2</v>
      </c>
      <c r="N16795">
        <v>141.80000000000001</v>
      </c>
      <c r="O16795">
        <v>14.2</v>
      </c>
      <c r="P16795" t="s">
        <v>25</v>
      </c>
    </row>
    <row r="16796" spans="1:16" x14ac:dyDescent="0.25">
      <c r="A16796">
        <v>16795</v>
      </c>
      <c r="B16796" t="s">
        <v>85</v>
      </c>
      <c r="C16796">
        <v>1</v>
      </c>
      <c r="D16796" s="1">
        <v>43406</v>
      </c>
      <c r="E16796" s="2">
        <v>0.75975694444444442</v>
      </c>
      <c r="F16796">
        <v>1</v>
      </c>
      <c r="G16796">
        <v>29270</v>
      </c>
      <c r="H16796" t="s">
        <v>34</v>
      </c>
      <c r="I16796" t="s">
        <v>15</v>
      </c>
      <c r="J16796" t="s">
        <v>16</v>
      </c>
      <c r="K16796">
        <v>140</v>
      </c>
      <c r="L16796">
        <v>2</v>
      </c>
      <c r="M16796">
        <v>0.1</v>
      </c>
      <c r="N16796">
        <v>57.2</v>
      </c>
      <c r="O16796">
        <v>5.7</v>
      </c>
      <c r="P16796" t="s">
        <v>25</v>
      </c>
    </row>
    <row r="16797" spans="1:16" x14ac:dyDescent="0.25">
      <c r="A16797">
        <v>16796</v>
      </c>
      <c r="B16797" t="s">
        <v>86</v>
      </c>
      <c r="C16797">
        <v>1</v>
      </c>
      <c r="D16797" s="1">
        <v>43112</v>
      </c>
      <c r="E16797" s="2">
        <v>0.60184027777777771</v>
      </c>
      <c r="F16797">
        <v>5</v>
      </c>
      <c r="G16797">
        <v>19324</v>
      </c>
      <c r="H16797" t="s">
        <v>34</v>
      </c>
      <c r="I16797" t="s">
        <v>15</v>
      </c>
      <c r="J16797" t="s">
        <v>16</v>
      </c>
      <c r="K16797">
        <v>211</v>
      </c>
      <c r="L16797">
        <v>3</v>
      </c>
      <c r="M16797">
        <v>0.1</v>
      </c>
      <c r="N16797">
        <v>124.7</v>
      </c>
      <c r="O16797">
        <v>12.5</v>
      </c>
      <c r="P16797" t="s">
        <v>23</v>
      </c>
    </row>
    <row r="16798" spans="1:16" x14ac:dyDescent="0.25">
      <c r="A16798">
        <v>16797</v>
      </c>
      <c r="B16798" t="s">
        <v>87</v>
      </c>
      <c r="C16798">
        <v>1</v>
      </c>
      <c r="D16798" s="1">
        <v>43215</v>
      </c>
      <c r="E16798" s="2">
        <v>0.66689814814814818</v>
      </c>
      <c r="F16798">
        <v>9</v>
      </c>
      <c r="G16798">
        <v>51054</v>
      </c>
      <c r="H16798" t="s">
        <v>34</v>
      </c>
      <c r="I16798" t="s">
        <v>15</v>
      </c>
      <c r="J16798" t="s">
        <v>16</v>
      </c>
      <c r="K16798">
        <v>117</v>
      </c>
      <c r="L16798">
        <v>2</v>
      </c>
      <c r="M16798">
        <v>0.1</v>
      </c>
      <c r="N16798">
        <v>34.700000000000003</v>
      </c>
      <c r="O16798">
        <v>3.5</v>
      </c>
      <c r="P16798" t="s">
        <v>25</v>
      </c>
    </row>
    <row r="16799" spans="1:16" x14ac:dyDescent="0.25">
      <c r="A16799">
        <v>16798</v>
      </c>
      <c r="B16799" t="s">
        <v>88</v>
      </c>
      <c r="C16799">
        <v>2</v>
      </c>
      <c r="D16799" s="1">
        <v>43300</v>
      </c>
      <c r="E16799" s="2">
        <v>0.42356481481481478</v>
      </c>
      <c r="F16799">
        <v>7</v>
      </c>
      <c r="G16799">
        <v>27664</v>
      </c>
      <c r="H16799" t="s">
        <v>14</v>
      </c>
      <c r="I16799" t="s">
        <v>15</v>
      </c>
      <c r="J16799" t="s">
        <v>16</v>
      </c>
      <c r="K16799">
        <v>118</v>
      </c>
      <c r="L16799">
        <v>1</v>
      </c>
      <c r="M16799">
        <v>0.1</v>
      </c>
      <c r="N16799">
        <v>36.799999999999997</v>
      </c>
      <c r="O16799">
        <v>3.7</v>
      </c>
      <c r="P16799" t="s">
        <v>19</v>
      </c>
    </row>
    <row r="16800" spans="1:16" x14ac:dyDescent="0.25">
      <c r="A16800">
        <v>16799</v>
      </c>
      <c r="B16800" t="s">
        <v>89</v>
      </c>
      <c r="C16800">
        <v>3</v>
      </c>
      <c r="D16800" s="1">
        <v>43379</v>
      </c>
      <c r="E16800" s="2">
        <v>0.69252314814814808</v>
      </c>
      <c r="F16800">
        <v>1</v>
      </c>
      <c r="G16800">
        <v>12327</v>
      </c>
      <c r="H16800" t="s">
        <v>14</v>
      </c>
      <c r="I16800" t="s">
        <v>15</v>
      </c>
      <c r="J16800" t="s">
        <v>16</v>
      </c>
      <c r="K16800">
        <v>250</v>
      </c>
      <c r="L16800">
        <v>1</v>
      </c>
      <c r="M16800">
        <v>0.2</v>
      </c>
      <c r="N16800">
        <v>165</v>
      </c>
      <c r="O16800">
        <v>16.5</v>
      </c>
      <c r="P16800" t="s">
        <v>25</v>
      </c>
    </row>
    <row r="16801" spans="1:16" x14ac:dyDescent="0.25">
      <c r="A16801">
        <v>16800</v>
      </c>
      <c r="B16801" t="s">
        <v>90</v>
      </c>
      <c r="C16801">
        <v>1</v>
      </c>
      <c r="D16801" s="1">
        <v>43374</v>
      </c>
      <c r="E16801" s="2">
        <v>0.4123148148148148</v>
      </c>
      <c r="F16801">
        <v>7</v>
      </c>
      <c r="G16801">
        <v>41978</v>
      </c>
      <c r="H16801" t="s">
        <v>34</v>
      </c>
      <c r="I16801" t="s">
        <v>15</v>
      </c>
      <c r="J16801" t="s">
        <v>16</v>
      </c>
      <c r="K16801">
        <v>72</v>
      </c>
      <c r="L16801">
        <v>4</v>
      </c>
      <c r="M16801">
        <v>0.2</v>
      </c>
      <c r="N16801">
        <v>18</v>
      </c>
      <c r="O16801">
        <v>1.8</v>
      </c>
      <c r="P16801" t="s">
        <v>19</v>
      </c>
    </row>
    <row r="16802" spans="1:16" x14ac:dyDescent="0.25">
      <c r="A16802">
        <v>16801</v>
      </c>
      <c r="B16802" t="s">
        <v>91</v>
      </c>
      <c r="C16802">
        <v>1</v>
      </c>
      <c r="D16802" s="1">
        <v>43120</v>
      </c>
      <c r="E16802" s="2">
        <v>0.59805555555555556</v>
      </c>
      <c r="F16802">
        <v>5</v>
      </c>
      <c r="G16802">
        <v>49692</v>
      </c>
      <c r="H16802" t="s">
        <v>14</v>
      </c>
      <c r="I16802" t="s">
        <v>15</v>
      </c>
      <c r="J16802" t="s">
        <v>16</v>
      </c>
      <c r="K16802">
        <v>54</v>
      </c>
      <c r="L16802">
        <v>1</v>
      </c>
      <c r="M16802">
        <v>0.2</v>
      </c>
      <c r="N16802">
        <v>10.8</v>
      </c>
      <c r="O16802">
        <v>1.1000000000000001</v>
      </c>
      <c r="P16802" t="s">
        <v>19</v>
      </c>
    </row>
    <row r="16803" spans="1:16" x14ac:dyDescent="0.25">
      <c r="A16803">
        <v>16802</v>
      </c>
      <c r="B16803" t="s">
        <v>92</v>
      </c>
      <c r="C16803">
        <v>2</v>
      </c>
      <c r="D16803" s="1">
        <v>43287</v>
      </c>
      <c r="E16803" s="2">
        <v>0.86789351851851848</v>
      </c>
      <c r="F16803">
        <v>9</v>
      </c>
      <c r="G16803">
        <v>36849</v>
      </c>
      <c r="H16803" t="s">
        <v>14</v>
      </c>
      <c r="I16803" t="s">
        <v>15</v>
      </c>
      <c r="J16803" t="s">
        <v>16</v>
      </c>
      <c r="K16803">
        <v>114</v>
      </c>
      <c r="L16803">
        <v>3</v>
      </c>
      <c r="M16803">
        <v>0.2</v>
      </c>
      <c r="N16803">
        <v>20.3</v>
      </c>
      <c r="O16803">
        <v>2</v>
      </c>
      <c r="P16803" t="s">
        <v>19</v>
      </c>
    </row>
    <row r="16804" spans="1:16" x14ac:dyDescent="0.25">
      <c r="A16804">
        <v>16803</v>
      </c>
      <c r="B16804" t="s">
        <v>84</v>
      </c>
      <c r="C16804">
        <v>1</v>
      </c>
      <c r="D16804" s="1">
        <v>43238</v>
      </c>
      <c r="E16804" s="2">
        <v>0.94641203703703702</v>
      </c>
      <c r="F16804">
        <v>10</v>
      </c>
      <c r="G16804">
        <v>10129</v>
      </c>
      <c r="H16804" t="s">
        <v>34</v>
      </c>
      <c r="I16804" t="s">
        <v>15</v>
      </c>
      <c r="J16804" t="s">
        <v>16</v>
      </c>
      <c r="K16804">
        <v>231</v>
      </c>
      <c r="L16804">
        <v>2</v>
      </c>
      <c r="M16804">
        <v>0.1</v>
      </c>
      <c r="N16804">
        <v>137.1</v>
      </c>
      <c r="O16804">
        <v>13.7</v>
      </c>
      <c r="P16804" t="s">
        <v>23</v>
      </c>
    </row>
    <row r="16805" spans="1:16" x14ac:dyDescent="0.25">
      <c r="A16805">
        <v>16804</v>
      </c>
      <c r="B16805" t="s">
        <v>85</v>
      </c>
      <c r="C16805">
        <v>1</v>
      </c>
      <c r="D16805" s="1">
        <v>43385</v>
      </c>
      <c r="E16805" s="2">
        <v>0.39855324074074078</v>
      </c>
      <c r="F16805">
        <v>9</v>
      </c>
      <c r="G16805">
        <v>53037</v>
      </c>
      <c r="H16805" t="s">
        <v>14</v>
      </c>
      <c r="I16805" t="s">
        <v>15</v>
      </c>
      <c r="J16805" t="s">
        <v>16</v>
      </c>
      <c r="K16805">
        <v>140</v>
      </c>
      <c r="L16805">
        <v>2</v>
      </c>
      <c r="M16805">
        <v>0.2</v>
      </c>
      <c r="N16805">
        <v>46</v>
      </c>
      <c r="O16805">
        <v>4.5999999999999996</v>
      </c>
      <c r="P16805" t="s">
        <v>19</v>
      </c>
    </row>
    <row r="16806" spans="1:16" x14ac:dyDescent="0.25">
      <c r="A16806">
        <v>16805</v>
      </c>
      <c r="B16806" t="s">
        <v>86</v>
      </c>
      <c r="C16806">
        <v>1</v>
      </c>
      <c r="D16806" s="1">
        <v>43262</v>
      </c>
      <c r="E16806" s="2">
        <v>0.74211805555555566</v>
      </c>
      <c r="F16806">
        <v>8</v>
      </c>
      <c r="G16806">
        <v>32220</v>
      </c>
      <c r="H16806" t="s">
        <v>14</v>
      </c>
      <c r="I16806" t="s">
        <v>15</v>
      </c>
      <c r="J16806" t="s">
        <v>16</v>
      </c>
      <c r="K16806">
        <v>211</v>
      </c>
      <c r="L16806">
        <v>2</v>
      </c>
      <c r="M16806">
        <v>0.1</v>
      </c>
      <c r="N16806">
        <v>126.8</v>
      </c>
      <c r="O16806">
        <v>12.7</v>
      </c>
      <c r="P16806" t="s">
        <v>25</v>
      </c>
    </row>
    <row r="16807" spans="1:16" x14ac:dyDescent="0.25">
      <c r="A16807">
        <v>16806</v>
      </c>
      <c r="B16807" t="s">
        <v>87</v>
      </c>
      <c r="C16807">
        <v>1</v>
      </c>
      <c r="D16807" s="1">
        <v>43270</v>
      </c>
      <c r="E16807" s="2">
        <v>0.60449074074074072</v>
      </c>
      <c r="F16807">
        <v>9</v>
      </c>
      <c r="G16807">
        <v>38000</v>
      </c>
      <c r="H16807" t="s">
        <v>14</v>
      </c>
      <c r="I16807" t="s">
        <v>15</v>
      </c>
      <c r="J16807" t="s">
        <v>16</v>
      </c>
      <c r="K16807">
        <v>117</v>
      </c>
      <c r="L16807">
        <v>3</v>
      </c>
      <c r="M16807">
        <v>0.1</v>
      </c>
      <c r="N16807">
        <v>33.5</v>
      </c>
      <c r="O16807">
        <v>3.3</v>
      </c>
      <c r="P16807" t="s">
        <v>19</v>
      </c>
    </row>
    <row r="16808" spans="1:16" x14ac:dyDescent="0.25">
      <c r="A16808">
        <v>16807</v>
      </c>
      <c r="B16808" t="s">
        <v>88</v>
      </c>
      <c r="C16808">
        <v>1</v>
      </c>
      <c r="D16808" s="1">
        <v>43413</v>
      </c>
      <c r="E16808" s="2">
        <v>0.50283564814814818</v>
      </c>
      <c r="F16808">
        <v>3</v>
      </c>
      <c r="G16808">
        <v>10417</v>
      </c>
      <c r="H16808" t="s">
        <v>14</v>
      </c>
      <c r="I16808" t="s">
        <v>15</v>
      </c>
      <c r="J16808" t="s">
        <v>16</v>
      </c>
      <c r="K16808">
        <v>118</v>
      </c>
      <c r="L16808">
        <v>4</v>
      </c>
      <c r="M16808">
        <v>0.2</v>
      </c>
      <c r="N16808">
        <v>28.6</v>
      </c>
      <c r="O16808">
        <v>2.9</v>
      </c>
      <c r="P16808" t="s">
        <v>25</v>
      </c>
    </row>
    <row r="16809" spans="1:16" x14ac:dyDescent="0.25">
      <c r="A16809">
        <v>16808</v>
      </c>
      <c r="B16809" t="s">
        <v>89</v>
      </c>
      <c r="C16809">
        <v>1</v>
      </c>
      <c r="D16809" s="1">
        <v>43178</v>
      </c>
      <c r="E16809" s="2">
        <v>0.9225578703703704</v>
      </c>
      <c r="F16809">
        <v>7</v>
      </c>
      <c r="G16809">
        <v>59476</v>
      </c>
      <c r="H16809" t="s">
        <v>14</v>
      </c>
      <c r="I16809" t="s">
        <v>15</v>
      </c>
      <c r="J16809" t="s">
        <v>16</v>
      </c>
      <c r="K16809">
        <v>250</v>
      </c>
      <c r="L16809">
        <v>1</v>
      </c>
      <c r="M16809">
        <v>0.2</v>
      </c>
      <c r="N16809">
        <v>165</v>
      </c>
      <c r="O16809">
        <v>16.5</v>
      </c>
      <c r="P16809" t="s">
        <v>25</v>
      </c>
    </row>
    <row r="16810" spans="1:16" x14ac:dyDescent="0.25">
      <c r="A16810">
        <v>16809</v>
      </c>
      <c r="B16810" t="s">
        <v>90</v>
      </c>
      <c r="C16810">
        <v>2</v>
      </c>
      <c r="D16810" s="1">
        <v>43330</v>
      </c>
      <c r="E16810" s="2">
        <v>1.4513888888888889E-2</v>
      </c>
      <c r="F16810">
        <v>5</v>
      </c>
      <c r="G16810">
        <v>59344</v>
      </c>
      <c r="H16810" t="s">
        <v>34</v>
      </c>
      <c r="I16810" t="s">
        <v>15</v>
      </c>
      <c r="J16810" t="s">
        <v>16</v>
      </c>
      <c r="K16810">
        <v>72</v>
      </c>
      <c r="L16810">
        <v>1</v>
      </c>
      <c r="M16810">
        <v>0.2</v>
      </c>
      <c r="N16810">
        <v>14.4</v>
      </c>
      <c r="O16810">
        <v>1.4</v>
      </c>
      <c r="P16810" t="s">
        <v>25</v>
      </c>
    </row>
    <row r="16811" spans="1:16" x14ac:dyDescent="0.25">
      <c r="A16811">
        <v>16810</v>
      </c>
      <c r="B16811" t="s">
        <v>91</v>
      </c>
      <c r="C16811">
        <v>1</v>
      </c>
      <c r="D16811" s="1">
        <v>43365</v>
      </c>
      <c r="E16811" s="2">
        <v>0.77552083333333333</v>
      </c>
      <c r="F16811">
        <v>10</v>
      </c>
      <c r="G16811">
        <v>39281</v>
      </c>
      <c r="H16811" t="s">
        <v>14</v>
      </c>
      <c r="I16811" t="s">
        <v>15</v>
      </c>
      <c r="J16811" t="s">
        <v>33</v>
      </c>
      <c r="K16811">
        <v>54</v>
      </c>
      <c r="L16811">
        <v>4</v>
      </c>
      <c r="M16811">
        <v>0.1</v>
      </c>
      <c r="N16811">
        <v>13.5</v>
      </c>
      <c r="O16811">
        <v>1.4</v>
      </c>
      <c r="P16811" t="s">
        <v>19</v>
      </c>
    </row>
    <row r="16812" spans="1:16" x14ac:dyDescent="0.25">
      <c r="A16812">
        <v>16811</v>
      </c>
      <c r="B16812" t="s">
        <v>92</v>
      </c>
      <c r="C16812">
        <v>1</v>
      </c>
      <c r="D16812" s="1">
        <v>43347</v>
      </c>
      <c r="E16812" s="2">
        <v>0.73380787037037043</v>
      </c>
      <c r="F16812">
        <v>1</v>
      </c>
      <c r="G16812">
        <v>11379</v>
      </c>
      <c r="H16812" t="s">
        <v>34</v>
      </c>
      <c r="I16812" t="s">
        <v>15</v>
      </c>
      <c r="J16812" t="s">
        <v>16</v>
      </c>
      <c r="K16812">
        <v>114</v>
      </c>
      <c r="L16812">
        <v>1</v>
      </c>
      <c r="M16812">
        <v>0.2</v>
      </c>
      <c r="N16812">
        <v>29.4</v>
      </c>
      <c r="O16812">
        <v>2.9</v>
      </c>
      <c r="P16812" t="s">
        <v>19</v>
      </c>
    </row>
    <row r="16813" spans="1:16" x14ac:dyDescent="0.25">
      <c r="A16813">
        <v>16812</v>
      </c>
      <c r="B16813" t="s">
        <v>84</v>
      </c>
      <c r="C16813">
        <v>2</v>
      </c>
      <c r="D16813" s="1">
        <v>43400</v>
      </c>
      <c r="E16813" s="2">
        <v>0.4107986111111111</v>
      </c>
      <c r="F16813">
        <v>1</v>
      </c>
      <c r="G16813">
        <v>40379</v>
      </c>
      <c r="H16813" t="s">
        <v>34</v>
      </c>
      <c r="I16813" t="s">
        <v>15</v>
      </c>
      <c r="J16813" t="s">
        <v>16</v>
      </c>
      <c r="K16813">
        <v>231</v>
      </c>
      <c r="L16813">
        <v>4</v>
      </c>
      <c r="M16813">
        <v>0.2</v>
      </c>
      <c r="N16813">
        <v>132.5</v>
      </c>
      <c r="O16813">
        <v>13.3</v>
      </c>
      <c r="P16813" t="s">
        <v>19</v>
      </c>
    </row>
    <row r="16814" spans="1:16" x14ac:dyDescent="0.25">
      <c r="A16814">
        <v>16813</v>
      </c>
      <c r="B16814" t="s">
        <v>85</v>
      </c>
      <c r="C16814">
        <v>1</v>
      </c>
      <c r="D16814" s="1">
        <v>43408</v>
      </c>
      <c r="E16814" s="2">
        <v>0.53538194444444442</v>
      </c>
      <c r="F16814">
        <v>5</v>
      </c>
      <c r="G16814">
        <v>47435</v>
      </c>
      <c r="H16814" t="s">
        <v>14</v>
      </c>
      <c r="I16814" t="s">
        <v>15</v>
      </c>
      <c r="J16814" t="s">
        <v>16</v>
      </c>
      <c r="K16814">
        <v>140</v>
      </c>
      <c r="L16814">
        <v>4</v>
      </c>
      <c r="M16814">
        <v>0.1</v>
      </c>
      <c r="N16814">
        <v>43.2</v>
      </c>
      <c r="O16814">
        <v>4.3</v>
      </c>
      <c r="P16814" t="s">
        <v>25</v>
      </c>
    </row>
    <row r="16815" spans="1:16" x14ac:dyDescent="0.25">
      <c r="A16815">
        <v>16814</v>
      </c>
      <c r="B16815" t="s">
        <v>86</v>
      </c>
      <c r="C16815">
        <v>3</v>
      </c>
      <c r="D16815" s="1">
        <v>43374</v>
      </c>
      <c r="E16815" s="2">
        <v>0.57202546296296297</v>
      </c>
      <c r="F16815">
        <v>1</v>
      </c>
      <c r="G16815">
        <v>14100</v>
      </c>
      <c r="H16815" t="s">
        <v>14</v>
      </c>
      <c r="I16815" t="s">
        <v>15</v>
      </c>
      <c r="J16815" t="s">
        <v>16</v>
      </c>
      <c r="K16815">
        <v>211</v>
      </c>
      <c r="L16815">
        <v>1</v>
      </c>
      <c r="M16815">
        <v>0.1</v>
      </c>
      <c r="N16815">
        <v>124.7</v>
      </c>
      <c r="O16815">
        <v>12.5</v>
      </c>
      <c r="P16815" t="s">
        <v>19</v>
      </c>
    </row>
    <row r="16816" spans="1:16" x14ac:dyDescent="0.25">
      <c r="A16816">
        <v>16815</v>
      </c>
      <c r="B16816" t="s">
        <v>87</v>
      </c>
      <c r="C16816">
        <v>2</v>
      </c>
      <c r="D16816" s="1">
        <v>43235</v>
      </c>
      <c r="E16816" s="2">
        <v>0.52077546296296295</v>
      </c>
      <c r="F16816">
        <v>2</v>
      </c>
      <c r="G16816">
        <v>28055</v>
      </c>
      <c r="H16816" t="s">
        <v>34</v>
      </c>
      <c r="I16816" t="s">
        <v>15</v>
      </c>
      <c r="J16816" t="s">
        <v>16</v>
      </c>
      <c r="K16816">
        <v>117</v>
      </c>
      <c r="L16816">
        <v>3</v>
      </c>
      <c r="M16816">
        <v>0.2</v>
      </c>
      <c r="N16816">
        <v>19.5</v>
      </c>
      <c r="O16816">
        <v>1.9</v>
      </c>
      <c r="P16816" t="s">
        <v>25</v>
      </c>
    </row>
    <row r="16817" spans="1:16" x14ac:dyDescent="0.25">
      <c r="A16817">
        <v>16816</v>
      </c>
      <c r="B16817" t="s">
        <v>88</v>
      </c>
      <c r="C16817">
        <v>3</v>
      </c>
      <c r="D16817" s="1">
        <v>43458</v>
      </c>
      <c r="E16817" s="2">
        <v>0.9290046296296296</v>
      </c>
      <c r="F16817">
        <v>2</v>
      </c>
      <c r="G16817">
        <v>36626</v>
      </c>
      <c r="H16817" t="s">
        <v>34</v>
      </c>
      <c r="I16817" t="s">
        <v>15</v>
      </c>
      <c r="J16817" t="s">
        <v>16</v>
      </c>
      <c r="K16817">
        <v>118</v>
      </c>
      <c r="L16817">
        <v>4</v>
      </c>
      <c r="M16817">
        <v>0.2</v>
      </c>
      <c r="N16817">
        <v>14.4</v>
      </c>
      <c r="O16817">
        <v>1.4</v>
      </c>
      <c r="P16817" t="s">
        <v>19</v>
      </c>
    </row>
    <row r="16818" spans="1:16" x14ac:dyDescent="0.25">
      <c r="A16818">
        <v>16817</v>
      </c>
      <c r="B16818" t="s">
        <v>89</v>
      </c>
      <c r="C16818">
        <v>1</v>
      </c>
      <c r="D16818" s="1">
        <v>43393</v>
      </c>
      <c r="E16818" s="2">
        <v>0.39810185185185182</v>
      </c>
      <c r="F16818">
        <v>5</v>
      </c>
      <c r="G16818">
        <v>18490</v>
      </c>
      <c r="H16818" t="s">
        <v>34</v>
      </c>
      <c r="I16818" t="s">
        <v>15</v>
      </c>
      <c r="J16818" t="s">
        <v>16</v>
      </c>
      <c r="K16818">
        <v>250</v>
      </c>
      <c r="L16818">
        <v>1</v>
      </c>
      <c r="M16818">
        <v>0.2</v>
      </c>
      <c r="N16818">
        <v>165</v>
      </c>
      <c r="O16818">
        <v>16.5</v>
      </c>
      <c r="P16818" t="s">
        <v>25</v>
      </c>
    </row>
    <row r="16819" spans="1:16" x14ac:dyDescent="0.25">
      <c r="A16819">
        <v>16818</v>
      </c>
      <c r="B16819" t="s">
        <v>90</v>
      </c>
      <c r="C16819">
        <v>1</v>
      </c>
      <c r="D16819" s="1">
        <v>43293</v>
      </c>
      <c r="E16819" s="2">
        <v>0.71596064814814808</v>
      </c>
      <c r="F16819">
        <v>6</v>
      </c>
      <c r="G16819">
        <v>41526</v>
      </c>
      <c r="H16819" t="s">
        <v>34</v>
      </c>
      <c r="I16819" t="s">
        <v>15</v>
      </c>
      <c r="J16819" t="s">
        <v>16</v>
      </c>
      <c r="K16819">
        <v>72</v>
      </c>
      <c r="L16819">
        <v>3</v>
      </c>
      <c r="M16819">
        <v>0.2</v>
      </c>
      <c r="N16819">
        <v>24</v>
      </c>
      <c r="O16819">
        <v>2.4</v>
      </c>
      <c r="P16819" t="s">
        <v>19</v>
      </c>
    </row>
    <row r="16820" spans="1:16" x14ac:dyDescent="0.25">
      <c r="A16820">
        <v>16819</v>
      </c>
      <c r="B16820" t="s">
        <v>91</v>
      </c>
      <c r="C16820">
        <v>1</v>
      </c>
      <c r="D16820" s="1">
        <v>43163</v>
      </c>
      <c r="E16820" s="2">
        <v>4.1030092592592597E-2</v>
      </c>
      <c r="F16820">
        <v>9</v>
      </c>
      <c r="G16820">
        <v>12085</v>
      </c>
      <c r="H16820" t="s">
        <v>34</v>
      </c>
      <c r="I16820" t="s">
        <v>15</v>
      </c>
      <c r="J16820" t="s">
        <v>16</v>
      </c>
      <c r="K16820">
        <v>54</v>
      </c>
      <c r="L16820">
        <v>1</v>
      </c>
      <c r="M16820">
        <v>0.2</v>
      </c>
      <c r="N16820">
        <v>54</v>
      </c>
      <c r="O16820">
        <v>5.4</v>
      </c>
      <c r="P16820" t="s">
        <v>19</v>
      </c>
    </row>
    <row r="16821" spans="1:16" x14ac:dyDescent="0.25">
      <c r="A16821">
        <v>16820</v>
      </c>
      <c r="B16821" t="s">
        <v>92</v>
      </c>
      <c r="C16821">
        <v>2</v>
      </c>
      <c r="D16821" s="1">
        <v>43220</v>
      </c>
      <c r="E16821" s="2">
        <v>0.73133101851851856</v>
      </c>
      <c r="F16821">
        <v>8</v>
      </c>
      <c r="G16821">
        <v>30476</v>
      </c>
      <c r="H16821" t="s">
        <v>14</v>
      </c>
      <c r="I16821" t="s">
        <v>15</v>
      </c>
      <c r="J16821" t="s">
        <v>16</v>
      </c>
      <c r="K16821">
        <v>114</v>
      </c>
      <c r="L16821">
        <v>4</v>
      </c>
      <c r="M16821">
        <v>0.1</v>
      </c>
      <c r="N16821">
        <v>29.4</v>
      </c>
      <c r="O16821">
        <v>2.9</v>
      </c>
      <c r="P16821" t="s">
        <v>23</v>
      </c>
    </row>
    <row r="16822" spans="1:16" x14ac:dyDescent="0.25">
      <c r="A16822">
        <v>16821</v>
      </c>
      <c r="B16822" t="s">
        <v>84</v>
      </c>
      <c r="C16822">
        <v>1</v>
      </c>
      <c r="D16822" s="1">
        <v>43445</v>
      </c>
      <c r="E16822" s="2">
        <v>0.4601041666666667</v>
      </c>
      <c r="F16822">
        <v>8</v>
      </c>
      <c r="G16822">
        <v>44563</v>
      </c>
      <c r="H16822" t="s">
        <v>34</v>
      </c>
      <c r="I16822" t="s">
        <v>15</v>
      </c>
      <c r="J16822" t="s">
        <v>16</v>
      </c>
      <c r="K16822">
        <v>231</v>
      </c>
      <c r="L16822">
        <v>1</v>
      </c>
      <c r="M16822">
        <v>0.1</v>
      </c>
      <c r="N16822">
        <v>144.1</v>
      </c>
      <c r="O16822">
        <v>14.4</v>
      </c>
      <c r="P16822" t="s">
        <v>19</v>
      </c>
    </row>
    <row r="16823" spans="1:16" x14ac:dyDescent="0.25">
      <c r="A16823">
        <v>16822</v>
      </c>
      <c r="B16823" t="s">
        <v>85</v>
      </c>
      <c r="C16823">
        <v>1</v>
      </c>
      <c r="D16823" s="1">
        <v>43110</v>
      </c>
      <c r="E16823" s="2">
        <v>0.32886574074074076</v>
      </c>
      <c r="F16823">
        <v>5</v>
      </c>
      <c r="G16823">
        <v>58965</v>
      </c>
      <c r="H16823" t="s">
        <v>34</v>
      </c>
      <c r="I16823" t="s">
        <v>15</v>
      </c>
      <c r="J16823" t="s">
        <v>16</v>
      </c>
      <c r="K16823">
        <v>140</v>
      </c>
      <c r="L16823">
        <v>1</v>
      </c>
      <c r="M16823">
        <v>0.2</v>
      </c>
      <c r="N16823">
        <v>53</v>
      </c>
      <c r="O16823">
        <v>5.3</v>
      </c>
      <c r="P16823" t="s">
        <v>23</v>
      </c>
    </row>
    <row r="16824" spans="1:16" x14ac:dyDescent="0.25">
      <c r="A16824">
        <v>16823</v>
      </c>
      <c r="B16824" t="s">
        <v>86</v>
      </c>
      <c r="C16824">
        <v>2</v>
      </c>
      <c r="D16824" s="1">
        <v>43423</v>
      </c>
      <c r="E16824" s="2">
        <v>0.96417824074074077</v>
      </c>
      <c r="F16824">
        <v>6</v>
      </c>
      <c r="G16824">
        <v>18089</v>
      </c>
      <c r="H16824" t="s">
        <v>14</v>
      </c>
      <c r="I16824" t="s">
        <v>15</v>
      </c>
      <c r="J16824" t="s">
        <v>16</v>
      </c>
      <c r="K16824">
        <v>211</v>
      </c>
      <c r="L16824">
        <v>2</v>
      </c>
      <c r="M16824">
        <v>0.2</v>
      </c>
      <c r="N16824">
        <v>122.6</v>
      </c>
      <c r="O16824">
        <v>12.3</v>
      </c>
      <c r="P16824" t="s">
        <v>25</v>
      </c>
    </row>
    <row r="16825" spans="1:16" x14ac:dyDescent="0.25">
      <c r="A16825">
        <v>16824</v>
      </c>
      <c r="B16825" t="s">
        <v>87</v>
      </c>
      <c r="C16825">
        <v>2</v>
      </c>
      <c r="D16825" s="1">
        <v>43420</v>
      </c>
      <c r="E16825" s="2">
        <v>0.51624999999999999</v>
      </c>
      <c r="F16825">
        <v>1</v>
      </c>
      <c r="G16825">
        <v>14200</v>
      </c>
      <c r="H16825" t="s">
        <v>34</v>
      </c>
      <c r="I16825" t="s">
        <v>15</v>
      </c>
      <c r="J16825" t="s">
        <v>16</v>
      </c>
      <c r="K16825">
        <v>117</v>
      </c>
      <c r="L16825">
        <v>2</v>
      </c>
      <c r="M16825">
        <v>0.1</v>
      </c>
      <c r="N16825">
        <v>30</v>
      </c>
      <c r="O16825">
        <v>3</v>
      </c>
      <c r="P16825" t="s">
        <v>25</v>
      </c>
    </row>
    <row r="16826" spans="1:16" x14ac:dyDescent="0.25">
      <c r="A16826">
        <v>16825</v>
      </c>
      <c r="B16826" t="s">
        <v>88</v>
      </c>
      <c r="C16826">
        <v>1</v>
      </c>
      <c r="D16826" s="1">
        <v>43446</v>
      </c>
      <c r="E16826" s="2">
        <v>0.4802777777777778</v>
      </c>
      <c r="F16826">
        <v>7</v>
      </c>
      <c r="G16826">
        <v>53120</v>
      </c>
      <c r="H16826" t="s">
        <v>14</v>
      </c>
      <c r="I16826" t="s">
        <v>15</v>
      </c>
      <c r="J16826" t="s">
        <v>16</v>
      </c>
      <c r="K16826">
        <v>118</v>
      </c>
      <c r="L16826">
        <v>2</v>
      </c>
      <c r="M16826">
        <v>0.1</v>
      </c>
      <c r="N16826">
        <v>35.6</v>
      </c>
      <c r="O16826">
        <v>3.6</v>
      </c>
      <c r="P16826" t="s">
        <v>23</v>
      </c>
    </row>
    <row r="16827" spans="1:16" x14ac:dyDescent="0.25">
      <c r="A16827">
        <v>16826</v>
      </c>
      <c r="B16827" t="s">
        <v>89</v>
      </c>
      <c r="C16827">
        <v>1</v>
      </c>
      <c r="D16827" s="1">
        <v>43178</v>
      </c>
      <c r="E16827" s="2">
        <v>4.777777777777778E-2</v>
      </c>
      <c r="F16827">
        <v>3</v>
      </c>
      <c r="G16827">
        <v>17580</v>
      </c>
      <c r="H16827" t="s">
        <v>34</v>
      </c>
      <c r="I16827" t="s">
        <v>15</v>
      </c>
      <c r="J16827" t="s">
        <v>16</v>
      </c>
      <c r="K16827">
        <v>250</v>
      </c>
      <c r="L16827">
        <v>2</v>
      </c>
      <c r="M16827">
        <v>0.2</v>
      </c>
      <c r="N16827">
        <v>150</v>
      </c>
      <c r="O16827">
        <v>15</v>
      </c>
      <c r="P16827" t="s">
        <v>19</v>
      </c>
    </row>
    <row r="16828" spans="1:16" x14ac:dyDescent="0.25">
      <c r="A16828">
        <v>16827</v>
      </c>
      <c r="B16828" t="s">
        <v>90</v>
      </c>
      <c r="C16828">
        <v>1</v>
      </c>
      <c r="D16828" s="1">
        <v>43393</v>
      </c>
      <c r="E16828" s="2">
        <v>0.67005787037037035</v>
      </c>
      <c r="F16828">
        <v>2</v>
      </c>
      <c r="G16828">
        <v>39654</v>
      </c>
      <c r="H16828" t="s">
        <v>34</v>
      </c>
      <c r="I16828" t="s">
        <v>15</v>
      </c>
      <c r="J16828" t="s">
        <v>16</v>
      </c>
      <c r="K16828">
        <v>72</v>
      </c>
      <c r="L16828">
        <v>4</v>
      </c>
      <c r="M16828">
        <v>0.1</v>
      </c>
      <c r="N16828">
        <v>18</v>
      </c>
      <c r="O16828">
        <v>1.8</v>
      </c>
      <c r="P16828" t="s">
        <v>23</v>
      </c>
    </row>
    <row r="16829" spans="1:16" x14ac:dyDescent="0.25">
      <c r="A16829">
        <v>16828</v>
      </c>
      <c r="B16829" t="s">
        <v>91</v>
      </c>
      <c r="C16829">
        <v>1</v>
      </c>
      <c r="D16829" s="1">
        <v>43117</v>
      </c>
      <c r="E16829" s="2">
        <v>0.94337962962962962</v>
      </c>
      <c r="F16829">
        <v>2</v>
      </c>
      <c r="G16829">
        <v>48538</v>
      </c>
      <c r="H16829" t="s">
        <v>34</v>
      </c>
      <c r="I16829" t="s">
        <v>15</v>
      </c>
      <c r="J16829" t="s">
        <v>16</v>
      </c>
      <c r="K16829">
        <v>54</v>
      </c>
      <c r="L16829">
        <v>1</v>
      </c>
      <c r="M16829">
        <v>0.1</v>
      </c>
      <c r="N16829">
        <v>54</v>
      </c>
      <c r="O16829">
        <v>5.4</v>
      </c>
      <c r="P16829" t="s">
        <v>19</v>
      </c>
    </row>
    <row r="16830" spans="1:16" x14ac:dyDescent="0.25">
      <c r="A16830">
        <v>16829</v>
      </c>
      <c r="B16830" t="s">
        <v>92</v>
      </c>
      <c r="C16830">
        <v>2</v>
      </c>
      <c r="D16830" s="1">
        <v>43456</v>
      </c>
      <c r="E16830" s="2">
        <v>0.64311342592592591</v>
      </c>
      <c r="F16830">
        <v>6</v>
      </c>
      <c r="G16830">
        <v>10943</v>
      </c>
      <c r="H16830" t="s">
        <v>14</v>
      </c>
      <c r="I16830" t="s">
        <v>15</v>
      </c>
      <c r="J16830" t="s">
        <v>16</v>
      </c>
      <c r="K16830">
        <v>114</v>
      </c>
      <c r="L16830">
        <v>1</v>
      </c>
      <c r="M16830">
        <v>0.1</v>
      </c>
      <c r="N16830">
        <v>30.6</v>
      </c>
      <c r="O16830">
        <v>3.1</v>
      </c>
      <c r="P16830" t="s">
        <v>19</v>
      </c>
    </row>
    <row r="16831" spans="1:16" x14ac:dyDescent="0.25">
      <c r="A16831">
        <v>16830</v>
      </c>
      <c r="B16831" t="s">
        <v>84</v>
      </c>
      <c r="C16831">
        <v>1</v>
      </c>
      <c r="D16831" s="1">
        <v>43334</v>
      </c>
      <c r="E16831" s="2">
        <v>0.63662037037037034</v>
      </c>
      <c r="F16831">
        <v>6</v>
      </c>
      <c r="G16831">
        <v>53604</v>
      </c>
      <c r="H16831" t="s">
        <v>14</v>
      </c>
      <c r="I16831" t="s">
        <v>15</v>
      </c>
      <c r="J16831" t="s">
        <v>16</v>
      </c>
      <c r="K16831">
        <v>231</v>
      </c>
      <c r="L16831">
        <v>3</v>
      </c>
      <c r="M16831">
        <v>0.2</v>
      </c>
      <c r="N16831">
        <v>123.3</v>
      </c>
      <c r="O16831">
        <v>12.3</v>
      </c>
      <c r="P16831" t="s">
        <v>25</v>
      </c>
    </row>
    <row r="16832" spans="1:16" x14ac:dyDescent="0.25">
      <c r="A16832">
        <v>16831</v>
      </c>
      <c r="B16832" t="s">
        <v>85</v>
      </c>
      <c r="C16832">
        <v>1</v>
      </c>
      <c r="D16832" s="1">
        <v>43322</v>
      </c>
      <c r="E16832" s="2">
        <v>0.26390046296296293</v>
      </c>
      <c r="F16832">
        <v>3</v>
      </c>
      <c r="G16832">
        <v>30214</v>
      </c>
      <c r="H16832" t="s">
        <v>34</v>
      </c>
      <c r="I16832" t="s">
        <v>15</v>
      </c>
      <c r="J16832" t="s">
        <v>16</v>
      </c>
      <c r="K16832">
        <v>140</v>
      </c>
      <c r="L16832">
        <v>1</v>
      </c>
      <c r="M16832">
        <v>0.1</v>
      </c>
      <c r="N16832">
        <v>55.8</v>
      </c>
      <c r="O16832">
        <v>5.6</v>
      </c>
      <c r="P16832" t="s">
        <v>19</v>
      </c>
    </row>
    <row r="16833" spans="1:16" x14ac:dyDescent="0.25">
      <c r="A16833">
        <v>16832</v>
      </c>
      <c r="B16833" t="s">
        <v>86</v>
      </c>
      <c r="C16833">
        <v>2</v>
      </c>
      <c r="D16833" s="1">
        <v>43260</v>
      </c>
      <c r="E16833" s="2">
        <v>5.7291666666666664E-2</v>
      </c>
      <c r="F16833">
        <v>4</v>
      </c>
      <c r="G16833">
        <v>48275</v>
      </c>
      <c r="H16833" t="s">
        <v>14</v>
      </c>
      <c r="I16833" t="s">
        <v>15</v>
      </c>
      <c r="J16833" t="s">
        <v>16</v>
      </c>
      <c r="K16833">
        <v>211</v>
      </c>
      <c r="L16833">
        <v>1</v>
      </c>
      <c r="M16833">
        <v>0.2</v>
      </c>
      <c r="N16833">
        <v>122.6</v>
      </c>
      <c r="O16833">
        <v>12.3</v>
      </c>
      <c r="P16833" t="s">
        <v>19</v>
      </c>
    </row>
    <row r="16834" spans="1:16" x14ac:dyDescent="0.25">
      <c r="A16834">
        <v>16833</v>
      </c>
      <c r="B16834" t="s">
        <v>87</v>
      </c>
      <c r="C16834">
        <v>2</v>
      </c>
      <c r="D16834" s="1">
        <v>43450</v>
      </c>
      <c r="E16834" s="2">
        <v>9.9421296296296289E-3</v>
      </c>
      <c r="F16834">
        <v>10</v>
      </c>
      <c r="G16834">
        <v>44959</v>
      </c>
      <c r="H16834" t="s">
        <v>34</v>
      </c>
      <c r="I16834" t="s">
        <v>15</v>
      </c>
      <c r="J16834" t="s">
        <v>16</v>
      </c>
      <c r="K16834">
        <v>117</v>
      </c>
      <c r="L16834">
        <v>1</v>
      </c>
      <c r="M16834">
        <v>0.2</v>
      </c>
      <c r="N16834">
        <v>25.3</v>
      </c>
      <c r="O16834">
        <v>2.5</v>
      </c>
      <c r="P16834" t="s">
        <v>19</v>
      </c>
    </row>
    <row r="16835" spans="1:16" x14ac:dyDescent="0.25">
      <c r="A16835">
        <v>16834</v>
      </c>
      <c r="B16835" t="s">
        <v>88</v>
      </c>
      <c r="C16835">
        <v>3</v>
      </c>
      <c r="D16835" s="1">
        <v>43363</v>
      </c>
      <c r="E16835" s="2">
        <v>0.84202546296296299</v>
      </c>
      <c r="F16835">
        <v>6</v>
      </c>
      <c r="G16835">
        <v>45737</v>
      </c>
      <c r="H16835" t="s">
        <v>34</v>
      </c>
      <c r="I16835" t="s">
        <v>15</v>
      </c>
      <c r="J16835" t="s">
        <v>16</v>
      </c>
      <c r="K16835">
        <v>118</v>
      </c>
      <c r="L16835">
        <v>1</v>
      </c>
      <c r="M16835">
        <v>0.2</v>
      </c>
      <c r="N16835">
        <v>8.5</v>
      </c>
      <c r="O16835">
        <v>0.9</v>
      </c>
      <c r="P16835" t="s">
        <v>19</v>
      </c>
    </row>
    <row r="16836" spans="1:16" x14ac:dyDescent="0.25">
      <c r="A16836">
        <v>16835</v>
      </c>
      <c r="B16836" t="s">
        <v>89</v>
      </c>
      <c r="C16836">
        <v>2</v>
      </c>
      <c r="D16836" s="1">
        <v>43381</v>
      </c>
      <c r="E16836" s="2">
        <v>0.47168981481481481</v>
      </c>
      <c r="F16836">
        <v>9</v>
      </c>
      <c r="G16836">
        <v>25263</v>
      </c>
      <c r="H16836" t="s">
        <v>34</v>
      </c>
      <c r="I16836" t="s">
        <v>15</v>
      </c>
      <c r="J16836" t="s">
        <v>16</v>
      </c>
      <c r="K16836">
        <v>250</v>
      </c>
      <c r="L16836">
        <v>1</v>
      </c>
      <c r="M16836">
        <v>0.2</v>
      </c>
      <c r="N16836">
        <v>157.5</v>
      </c>
      <c r="O16836">
        <v>15.8</v>
      </c>
      <c r="P16836" t="s">
        <v>25</v>
      </c>
    </row>
    <row r="16837" spans="1:16" x14ac:dyDescent="0.25">
      <c r="A16837">
        <v>16836</v>
      </c>
      <c r="B16837" t="s">
        <v>90</v>
      </c>
      <c r="C16837">
        <v>1</v>
      </c>
      <c r="D16837" s="1">
        <v>43112</v>
      </c>
      <c r="E16837" s="2">
        <v>0.19203703703703703</v>
      </c>
      <c r="F16837">
        <v>10</v>
      </c>
      <c r="G16837">
        <v>18526</v>
      </c>
      <c r="H16837" t="s">
        <v>34</v>
      </c>
      <c r="I16837" t="s">
        <v>15</v>
      </c>
      <c r="J16837" t="s">
        <v>16</v>
      </c>
      <c r="K16837">
        <v>72</v>
      </c>
      <c r="L16837">
        <v>2</v>
      </c>
      <c r="M16837">
        <v>0.1</v>
      </c>
      <c r="N16837">
        <v>36</v>
      </c>
      <c r="O16837">
        <v>3.6</v>
      </c>
      <c r="P16837" t="s">
        <v>25</v>
      </c>
    </row>
    <row r="16838" spans="1:16" x14ac:dyDescent="0.25">
      <c r="A16838">
        <v>16837</v>
      </c>
      <c r="B16838" t="s">
        <v>91</v>
      </c>
      <c r="C16838">
        <v>1</v>
      </c>
      <c r="D16838" s="1">
        <v>43400</v>
      </c>
      <c r="E16838" s="2">
        <v>0.79666666666666675</v>
      </c>
      <c r="F16838">
        <v>6</v>
      </c>
      <c r="G16838">
        <v>49127</v>
      </c>
      <c r="H16838" t="s">
        <v>14</v>
      </c>
      <c r="I16838" t="s">
        <v>15</v>
      </c>
      <c r="J16838" t="s">
        <v>16</v>
      </c>
      <c r="K16838">
        <v>54</v>
      </c>
      <c r="L16838">
        <v>1</v>
      </c>
      <c r="M16838">
        <v>0.2</v>
      </c>
      <c r="N16838">
        <v>54</v>
      </c>
      <c r="O16838">
        <v>5.4</v>
      </c>
      <c r="P16838" t="s">
        <v>19</v>
      </c>
    </row>
    <row r="16839" spans="1:16" x14ac:dyDescent="0.25">
      <c r="A16839">
        <v>16838</v>
      </c>
      <c r="B16839" t="s">
        <v>92</v>
      </c>
      <c r="C16839">
        <v>1</v>
      </c>
      <c r="D16839" s="1">
        <v>43438</v>
      </c>
      <c r="E16839" s="2">
        <v>0.93707175925925934</v>
      </c>
      <c r="F16839">
        <v>5</v>
      </c>
      <c r="G16839">
        <v>35052</v>
      </c>
      <c r="H16839" t="s">
        <v>34</v>
      </c>
      <c r="I16839" t="s">
        <v>15</v>
      </c>
      <c r="J16839" t="s">
        <v>16</v>
      </c>
      <c r="K16839">
        <v>114</v>
      </c>
      <c r="L16839">
        <v>1</v>
      </c>
      <c r="M16839">
        <v>0.1</v>
      </c>
      <c r="N16839">
        <v>32.9</v>
      </c>
      <c r="O16839">
        <v>3.3</v>
      </c>
      <c r="P16839" t="s">
        <v>25</v>
      </c>
    </row>
    <row r="16840" spans="1:16" x14ac:dyDescent="0.25">
      <c r="A16840">
        <v>16839</v>
      </c>
      <c r="B16840" t="s">
        <v>84</v>
      </c>
      <c r="C16840">
        <v>1</v>
      </c>
      <c r="D16840" s="1">
        <v>43242</v>
      </c>
      <c r="E16840" s="2">
        <v>0.90605324074074067</v>
      </c>
      <c r="F16840">
        <v>4</v>
      </c>
      <c r="G16840">
        <v>31540</v>
      </c>
      <c r="H16840" t="s">
        <v>14</v>
      </c>
      <c r="I16840" t="s">
        <v>15</v>
      </c>
      <c r="J16840" t="s">
        <v>16</v>
      </c>
      <c r="K16840">
        <v>231</v>
      </c>
      <c r="L16840">
        <v>3</v>
      </c>
      <c r="M16840">
        <v>0.1</v>
      </c>
      <c r="N16840">
        <v>144.1</v>
      </c>
      <c r="O16840">
        <v>14.4</v>
      </c>
      <c r="P16840" t="s">
        <v>19</v>
      </c>
    </row>
    <row r="16841" spans="1:16" x14ac:dyDescent="0.25">
      <c r="A16841">
        <v>16840</v>
      </c>
      <c r="B16841" t="s">
        <v>85</v>
      </c>
      <c r="C16841">
        <v>2</v>
      </c>
      <c r="D16841" s="1">
        <v>43143</v>
      </c>
      <c r="E16841" s="2">
        <v>0.59769675925925925</v>
      </c>
      <c r="F16841">
        <v>2</v>
      </c>
      <c r="G16841">
        <v>59770</v>
      </c>
      <c r="H16841" t="s">
        <v>14</v>
      </c>
      <c r="I16841" t="s">
        <v>15</v>
      </c>
      <c r="J16841" t="s">
        <v>16</v>
      </c>
      <c r="K16841">
        <v>140</v>
      </c>
      <c r="L16841">
        <v>4</v>
      </c>
      <c r="M16841">
        <v>0.2</v>
      </c>
      <c r="N16841">
        <v>32</v>
      </c>
      <c r="O16841">
        <v>3.2</v>
      </c>
      <c r="P16841" t="s">
        <v>25</v>
      </c>
    </row>
    <row r="16842" spans="1:16" x14ac:dyDescent="0.25">
      <c r="A16842">
        <v>16841</v>
      </c>
      <c r="B16842" t="s">
        <v>86</v>
      </c>
      <c r="C16842">
        <v>2</v>
      </c>
      <c r="D16842" s="1">
        <v>43153</v>
      </c>
      <c r="E16842" s="2">
        <v>0.57505787037037037</v>
      </c>
      <c r="F16842">
        <v>5</v>
      </c>
      <c r="G16842">
        <v>10414</v>
      </c>
      <c r="H16842" t="s">
        <v>34</v>
      </c>
      <c r="I16842" t="s">
        <v>15</v>
      </c>
      <c r="J16842" t="s">
        <v>16</v>
      </c>
      <c r="K16842">
        <v>211</v>
      </c>
      <c r="L16842">
        <v>2</v>
      </c>
      <c r="M16842">
        <v>0.1</v>
      </c>
      <c r="N16842">
        <v>126.8</v>
      </c>
      <c r="O16842">
        <v>12.7</v>
      </c>
      <c r="P16842" t="s">
        <v>23</v>
      </c>
    </row>
    <row r="16843" spans="1:16" x14ac:dyDescent="0.25">
      <c r="A16843">
        <v>16842</v>
      </c>
      <c r="B16843" t="s">
        <v>87</v>
      </c>
      <c r="C16843">
        <v>1</v>
      </c>
      <c r="D16843" s="1">
        <v>43307</v>
      </c>
      <c r="E16843" s="2">
        <v>0.39349537037037036</v>
      </c>
      <c r="F16843">
        <v>8</v>
      </c>
      <c r="G16843">
        <v>40515</v>
      </c>
      <c r="H16843" t="s">
        <v>14</v>
      </c>
      <c r="I16843" t="s">
        <v>15</v>
      </c>
      <c r="J16843" t="s">
        <v>16</v>
      </c>
      <c r="K16843">
        <v>117</v>
      </c>
      <c r="L16843">
        <v>1</v>
      </c>
      <c r="M16843">
        <v>0.2</v>
      </c>
      <c r="N16843">
        <v>34.700000000000003</v>
      </c>
      <c r="O16843">
        <v>3.5</v>
      </c>
      <c r="P16843" t="s">
        <v>19</v>
      </c>
    </row>
    <row r="16844" spans="1:16" x14ac:dyDescent="0.25">
      <c r="A16844">
        <v>16843</v>
      </c>
      <c r="B16844" t="s">
        <v>88</v>
      </c>
      <c r="C16844">
        <v>1</v>
      </c>
      <c r="D16844" s="1">
        <v>43166</v>
      </c>
      <c r="E16844" s="2">
        <v>0.54143518518518519</v>
      </c>
      <c r="F16844">
        <v>4</v>
      </c>
      <c r="G16844">
        <v>32912</v>
      </c>
      <c r="H16844" t="s">
        <v>14</v>
      </c>
      <c r="I16844" t="s">
        <v>15</v>
      </c>
      <c r="J16844" t="s">
        <v>16</v>
      </c>
      <c r="K16844">
        <v>118</v>
      </c>
      <c r="L16844">
        <v>3</v>
      </c>
      <c r="M16844">
        <v>0.2</v>
      </c>
      <c r="N16844">
        <v>23.8</v>
      </c>
      <c r="O16844">
        <v>2.4</v>
      </c>
      <c r="P16844" t="s">
        <v>23</v>
      </c>
    </row>
    <row r="16845" spans="1:16" x14ac:dyDescent="0.25">
      <c r="A16845">
        <v>16844</v>
      </c>
      <c r="B16845" t="s">
        <v>89</v>
      </c>
      <c r="C16845">
        <v>2</v>
      </c>
      <c r="D16845" s="1">
        <v>43284</v>
      </c>
      <c r="E16845" s="2">
        <v>0.52152777777777781</v>
      </c>
      <c r="F16845">
        <v>5</v>
      </c>
      <c r="G16845">
        <v>33951</v>
      </c>
      <c r="H16845" t="s">
        <v>34</v>
      </c>
      <c r="I16845" t="s">
        <v>15</v>
      </c>
      <c r="J16845" t="s">
        <v>16</v>
      </c>
      <c r="K16845">
        <v>250</v>
      </c>
      <c r="L16845">
        <v>1</v>
      </c>
      <c r="M16845">
        <v>0.1</v>
      </c>
      <c r="N16845">
        <v>157.5</v>
      </c>
      <c r="O16845">
        <v>15.8</v>
      </c>
      <c r="P16845" t="s">
        <v>19</v>
      </c>
    </row>
    <row r="16846" spans="1:16" x14ac:dyDescent="0.25">
      <c r="A16846">
        <v>16845</v>
      </c>
      <c r="B16846" t="s">
        <v>90</v>
      </c>
      <c r="C16846">
        <v>1</v>
      </c>
      <c r="D16846" s="1">
        <v>43320</v>
      </c>
      <c r="E16846" s="2">
        <v>0.77466435185185178</v>
      </c>
      <c r="F16846">
        <v>7</v>
      </c>
      <c r="G16846">
        <v>18013</v>
      </c>
      <c r="H16846" t="s">
        <v>14</v>
      </c>
      <c r="I16846" t="s">
        <v>15</v>
      </c>
      <c r="J16846" t="s">
        <v>16</v>
      </c>
      <c r="K16846">
        <v>72</v>
      </c>
      <c r="L16846">
        <v>2</v>
      </c>
      <c r="M16846">
        <v>0.2</v>
      </c>
      <c r="N16846">
        <v>36</v>
      </c>
      <c r="O16846">
        <v>3.6</v>
      </c>
      <c r="P16846" t="s">
        <v>25</v>
      </c>
    </row>
    <row r="16847" spans="1:16" x14ac:dyDescent="0.25">
      <c r="A16847">
        <v>16846</v>
      </c>
      <c r="B16847" t="s">
        <v>91</v>
      </c>
      <c r="C16847">
        <v>2</v>
      </c>
      <c r="D16847" s="1">
        <v>43172</v>
      </c>
      <c r="E16847" s="2">
        <v>4.2581018518518525E-2</v>
      </c>
      <c r="F16847">
        <v>8</v>
      </c>
      <c r="G16847">
        <v>48303</v>
      </c>
      <c r="H16847" t="s">
        <v>14</v>
      </c>
      <c r="I16847" t="s">
        <v>15</v>
      </c>
      <c r="J16847" t="s">
        <v>16</v>
      </c>
      <c r="K16847">
        <v>54</v>
      </c>
      <c r="L16847">
        <v>4</v>
      </c>
      <c r="M16847">
        <v>0.2</v>
      </c>
      <c r="N16847">
        <v>13.5</v>
      </c>
      <c r="O16847">
        <v>1.4</v>
      </c>
      <c r="P16847" t="s">
        <v>19</v>
      </c>
    </row>
    <row r="16848" spans="1:16" x14ac:dyDescent="0.25">
      <c r="A16848">
        <v>16847</v>
      </c>
      <c r="B16848" t="s">
        <v>92</v>
      </c>
      <c r="C16848">
        <v>1</v>
      </c>
      <c r="D16848" s="1">
        <v>43360</v>
      </c>
      <c r="E16848" s="2">
        <v>0.84168981481481486</v>
      </c>
      <c r="F16848">
        <v>6</v>
      </c>
      <c r="G16848">
        <v>22714</v>
      </c>
      <c r="H16848" t="s">
        <v>14</v>
      </c>
      <c r="I16848" t="s">
        <v>15</v>
      </c>
      <c r="J16848" t="s">
        <v>16</v>
      </c>
      <c r="K16848">
        <v>114</v>
      </c>
      <c r="L16848">
        <v>1</v>
      </c>
      <c r="M16848">
        <v>0.2</v>
      </c>
      <c r="N16848">
        <v>31.7</v>
      </c>
      <c r="O16848">
        <v>3.2</v>
      </c>
      <c r="P16848" t="s">
        <v>19</v>
      </c>
    </row>
    <row r="16849" spans="1:16" x14ac:dyDescent="0.25">
      <c r="A16849">
        <v>16848</v>
      </c>
      <c r="B16849" t="s">
        <v>84</v>
      </c>
      <c r="C16849">
        <v>1</v>
      </c>
      <c r="D16849" s="1">
        <v>43329</v>
      </c>
      <c r="E16849" s="2">
        <v>6.039351851851852E-2</v>
      </c>
      <c r="F16849">
        <v>6</v>
      </c>
      <c r="G16849">
        <v>25786</v>
      </c>
      <c r="H16849" t="s">
        <v>14</v>
      </c>
      <c r="I16849" t="s">
        <v>15</v>
      </c>
      <c r="J16849" t="s">
        <v>16</v>
      </c>
      <c r="K16849">
        <v>231</v>
      </c>
      <c r="L16849">
        <v>3</v>
      </c>
      <c r="M16849">
        <v>0.1</v>
      </c>
      <c r="N16849">
        <v>130.19999999999999</v>
      </c>
      <c r="O16849">
        <v>13</v>
      </c>
      <c r="P16849" t="s">
        <v>19</v>
      </c>
    </row>
    <row r="16850" spans="1:16" x14ac:dyDescent="0.25">
      <c r="A16850">
        <v>16849</v>
      </c>
      <c r="B16850" t="s">
        <v>85</v>
      </c>
      <c r="C16850">
        <v>1</v>
      </c>
      <c r="D16850" s="1">
        <v>43338</v>
      </c>
      <c r="E16850" s="2">
        <v>0.9403125</v>
      </c>
      <c r="F16850">
        <v>7</v>
      </c>
      <c r="G16850">
        <v>53734</v>
      </c>
      <c r="H16850" t="s">
        <v>14</v>
      </c>
      <c r="I16850" t="s">
        <v>15</v>
      </c>
      <c r="J16850" t="s">
        <v>16</v>
      </c>
      <c r="K16850">
        <v>140</v>
      </c>
      <c r="L16850">
        <v>3</v>
      </c>
      <c r="M16850">
        <v>0.1</v>
      </c>
      <c r="N16850">
        <v>55.8</v>
      </c>
      <c r="O16850">
        <v>5.6</v>
      </c>
      <c r="P16850" t="s">
        <v>25</v>
      </c>
    </row>
    <row r="16851" spans="1:16" x14ac:dyDescent="0.25">
      <c r="A16851">
        <v>16850</v>
      </c>
      <c r="B16851" t="s">
        <v>86</v>
      </c>
      <c r="C16851">
        <v>1</v>
      </c>
      <c r="D16851" s="1">
        <v>43415</v>
      </c>
      <c r="E16851" s="2">
        <v>0.85392361111111104</v>
      </c>
      <c r="F16851">
        <v>4</v>
      </c>
      <c r="G16851">
        <v>51517</v>
      </c>
      <c r="H16851" t="s">
        <v>14</v>
      </c>
      <c r="I16851" t="s">
        <v>15</v>
      </c>
      <c r="J16851" t="s">
        <v>16</v>
      </c>
      <c r="K16851">
        <v>211</v>
      </c>
      <c r="L16851">
        <v>4</v>
      </c>
      <c r="M16851">
        <v>0.2</v>
      </c>
      <c r="N16851">
        <v>97.2</v>
      </c>
      <c r="O16851">
        <v>9.6999999999999993</v>
      </c>
      <c r="P16851" t="s">
        <v>25</v>
      </c>
    </row>
    <row r="16852" spans="1:16" x14ac:dyDescent="0.25">
      <c r="A16852">
        <v>16851</v>
      </c>
      <c r="B16852" t="s">
        <v>87</v>
      </c>
      <c r="C16852">
        <v>1</v>
      </c>
      <c r="D16852" s="1">
        <v>43380</v>
      </c>
      <c r="E16852" s="2">
        <v>0.38365740740740745</v>
      </c>
      <c r="F16852">
        <v>5</v>
      </c>
      <c r="G16852">
        <v>41602</v>
      </c>
      <c r="H16852" t="s">
        <v>34</v>
      </c>
      <c r="I16852" t="s">
        <v>15</v>
      </c>
      <c r="J16852" t="s">
        <v>16</v>
      </c>
      <c r="K16852">
        <v>117</v>
      </c>
      <c r="L16852">
        <v>2</v>
      </c>
      <c r="M16852">
        <v>0.1</v>
      </c>
      <c r="N16852">
        <v>30</v>
      </c>
      <c r="O16852">
        <v>3</v>
      </c>
      <c r="P16852" t="s">
        <v>23</v>
      </c>
    </row>
    <row r="16853" spans="1:16" x14ac:dyDescent="0.25">
      <c r="A16853">
        <v>16852</v>
      </c>
      <c r="B16853" t="s">
        <v>88</v>
      </c>
      <c r="C16853">
        <v>1</v>
      </c>
      <c r="D16853" s="1">
        <v>43237</v>
      </c>
      <c r="E16853" s="2">
        <v>0.70781250000000007</v>
      </c>
      <c r="F16853">
        <v>4</v>
      </c>
      <c r="G16853">
        <v>14826</v>
      </c>
      <c r="H16853" t="s">
        <v>14</v>
      </c>
      <c r="I16853" t="s">
        <v>15</v>
      </c>
      <c r="J16853" t="s">
        <v>16</v>
      </c>
      <c r="K16853">
        <v>118</v>
      </c>
      <c r="L16853">
        <v>4</v>
      </c>
      <c r="M16853">
        <v>0.2</v>
      </c>
      <c r="N16853">
        <v>14.4</v>
      </c>
      <c r="O16853">
        <v>1.4</v>
      </c>
      <c r="P16853" t="s">
        <v>19</v>
      </c>
    </row>
    <row r="16854" spans="1:16" x14ac:dyDescent="0.25">
      <c r="A16854">
        <v>16853</v>
      </c>
      <c r="B16854" t="s">
        <v>89</v>
      </c>
      <c r="C16854">
        <v>1</v>
      </c>
      <c r="D16854" s="1">
        <v>43389</v>
      </c>
      <c r="E16854" s="2">
        <v>2.2800925925925929E-2</v>
      </c>
      <c r="F16854">
        <v>6</v>
      </c>
      <c r="G16854">
        <v>54689</v>
      </c>
      <c r="H16854" t="s">
        <v>14</v>
      </c>
      <c r="I16854" t="s">
        <v>15</v>
      </c>
      <c r="J16854" t="s">
        <v>16</v>
      </c>
      <c r="K16854">
        <v>250</v>
      </c>
      <c r="L16854">
        <v>4</v>
      </c>
      <c r="M16854">
        <v>0.2</v>
      </c>
      <c r="N16854">
        <v>120</v>
      </c>
      <c r="O16854">
        <v>12</v>
      </c>
      <c r="P16854" t="s">
        <v>25</v>
      </c>
    </row>
    <row r="16855" spans="1:16" x14ac:dyDescent="0.25">
      <c r="A16855">
        <v>16854</v>
      </c>
      <c r="B16855" t="s">
        <v>90</v>
      </c>
      <c r="C16855">
        <v>1</v>
      </c>
      <c r="D16855" s="1">
        <v>43239</v>
      </c>
      <c r="E16855" s="2">
        <v>0.78407407407407403</v>
      </c>
      <c r="F16855">
        <v>8</v>
      </c>
      <c r="G16855">
        <v>31723</v>
      </c>
      <c r="H16855" t="s">
        <v>34</v>
      </c>
      <c r="I16855" t="s">
        <v>15</v>
      </c>
      <c r="J16855" t="s">
        <v>16</v>
      </c>
      <c r="K16855">
        <v>72</v>
      </c>
      <c r="L16855">
        <v>1</v>
      </c>
      <c r="M16855">
        <v>0.2</v>
      </c>
      <c r="N16855">
        <v>72</v>
      </c>
      <c r="O16855">
        <v>7.2</v>
      </c>
      <c r="P16855" t="s">
        <v>25</v>
      </c>
    </row>
    <row r="16856" spans="1:16" x14ac:dyDescent="0.25">
      <c r="A16856">
        <v>16855</v>
      </c>
      <c r="B16856" t="s">
        <v>91</v>
      </c>
      <c r="C16856">
        <v>1</v>
      </c>
      <c r="D16856" s="1">
        <v>43234</v>
      </c>
      <c r="E16856" s="2">
        <v>2.298611111111111E-2</v>
      </c>
      <c r="F16856">
        <v>8</v>
      </c>
      <c r="G16856">
        <v>28950</v>
      </c>
      <c r="H16856" t="s">
        <v>14</v>
      </c>
      <c r="I16856" t="s">
        <v>15</v>
      </c>
      <c r="J16856" t="s">
        <v>16</v>
      </c>
      <c r="K16856">
        <v>54</v>
      </c>
      <c r="L16856">
        <v>4</v>
      </c>
      <c r="M16856">
        <v>0.1</v>
      </c>
      <c r="N16856">
        <v>13.5</v>
      </c>
      <c r="O16856">
        <v>1.4</v>
      </c>
      <c r="P16856" t="s">
        <v>19</v>
      </c>
    </row>
    <row r="16857" spans="1:16" x14ac:dyDescent="0.25">
      <c r="A16857">
        <v>16856</v>
      </c>
      <c r="B16857" t="s">
        <v>92</v>
      </c>
      <c r="C16857">
        <v>2</v>
      </c>
      <c r="D16857" s="1">
        <v>43458</v>
      </c>
      <c r="E16857" s="2">
        <v>0.9559375</v>
      </c>
      <c r="F16857">
        <v>5</v>
      </c>
      <c r="G16857">
        <v>47870</v>
      </c>
      <c r="H16857" t="s">
        <v>14</v>
      </c>
      <c r="I16857" t="s">
        <v>15</v>
      </c>
      <c r="J16857" t="s">
        <v>16</v>
      </c>
      <c r="K16857">
        <v>114</v>
      </c>
      <c r="L16857">
        <v>4</v>
      </c>
      <c r="M16857">
        <v>0.2</v>
      </c>
      <c r="N16857">
        <v>24.9</v>
      </c>
      <c r="O16857">
        <v>2.5</v>
      </c>
      <c r="P16857" t="s">
        <v>19</v>
      </c>
    </row>
    <row r="16858" spans="1:16" x14ac:dyDescent="0.25">
      <c r="A16858">
        <v>16857</v>
      </c>
      <c r="B16858" t="s">
        <v>84</v>
      </c>
      <c r="C16858">
        <v>1</v>
      </c>
      <c r="D16858" s="1">
        <v>43260</v>
      </c>
      <c r="E16858" s="2">
        <v>0.60210648148148149</v>
      </c>
      <c r="F16858">
        <v>8</v>
      </c>
      <c r="G16858">
        <v>39576</v>
      </c>
      <c r="H16858" t="s">
        <v>14</v>
      </c>
      <c r="I16858" t="s">
        <v>15</v>
      </c>
      <c r="J16858" t="s">
        <v>16</v>
      </c>
      <c r="K16858">
        <v>231</v>
      </c>
      <c r="L16858">
        <v>1</v>
      </c>
      <c r="M16858">
        <v>0.1</v>
      </c>
      <c r="N16858">
        <v>148.69999999999999</v>
      </c>
      <c r="O16858">
        <v>14.9</v>
      </c>
      <c r="P16858" t="s">
        <v>19</v>
      </c>
    </row>
    <row r="16859" spans="1:16" x14ac:dyDescent="0.25">
      <c r="A16859">
        <v>16858</v>
      </c>
      <c r="B16859" t="s">
        <v>85</v>
      </c>
      <c r="C16859">
        <v>1</v>
      </c>
      <c r="D16859" s="1">
        <v>43130</v>
      </c>
      <c r="E16859" s="2">
        <v>0.50749999999999995</v>
      </c>
      <c r="F16859">
        <v>3</v>
      </c>
      <c r="G16859">
        <v>39445</v>
      </c>
      <c r="H16859" t="s">
        <v>34</v>
      </c>
      <c r="I16859" t="s">
        <v>15</v>
      </c>
      <c r="J16859" t="s">
        <v>16</v>
      </c>
      <c r="K16859">
        <v>140</v>
      </c>
      <c r="L16859">
        <v>3</v>
      </c>
      <c r="M16859">
        <v>0.2</v>
      </c>
      <c r="N16859">
        <v>51.6</v>
      </c>
      <c r="O16859">
        <v>5.2</v>
      </c>
      <c r="P16859" t="s">
        <v>19</v>
      </c>
    </row>
    <row r="16860" spans="1:16" x14ac:dyDescent="0.25">
      <c r="A16860">
        <v>16859</v>
      </c>
      <c r="B16860" t="s">
        <v>86</v>
      </c>
      <c r="C16860">
        <v>1</v>
      </c>
      <c r="D16860" s="1">
        <v>43204</v>
      </c>
      <c r="E16860" s="2">
        <v>0.38831018518518517</v>
      </c>
      <c r="F16860">
        <v>2</v>
      </c>
      <c r="G16860">
        <v>51499</v>
      </c>
      <c r="H16860" t="s">
        <v>14</v>
      </c>
      <c r="I16860" t="s">
        <v>15</v>
      </c>
      <c r="J16860" t="s">
        <v>16</v>
      </c>
      <c r="K16860">
        <v>211</v>
      </c>
      <c r="L16860">
        <v>4</v>
      </c>
      <c r="M16860">
        <v>0.2</v>
      </c>
      <c r="N16860">
        <v>114.1</v>
      </c>
      <c r="O16860">
        <v>11.4</v>
      </c>
      <c r="P16860" t="s">
        <v>19</v>
      </c>
    </row>
    <row r="16861" spans="1:16" x14ac:dyDescent="0.25">
      <c r="A16861">
        <v>16860</v>
      </c>
      <c r="B16861" t="s">
        <v>87</v>
      </c>
      <c r="C16861">
        <v>2</v>
      </c>
      <c r="D16861" s="1">
        <v>43164</v>
      </c>
      <c r="E16861" s="2">
        <v>0.43663194444444442</v>
      </c>
      <c r="F16861">
        <v>7</v>
      </c>
      <c r="G16861">
        <v>42028</v>
      </c>
      <c r="H16861" t="s">
        <v>34</v>
      </c>
      <c r="I16861" t="s">
        <v>15</v>
      </c>
      <c r="J16861" t="s">
        <v>16</v>
      </c>
      <c r="K16861">
        <v>117</v>
      </c>
      <c r="L16861">
        <v>2</v>
      </c>
      <c r="M16861">
        <v>0.2</v>
      </c>
      <c r="N16861">
        <v>25.3</v>
      </c>
      <c r="O16861">
        <v>2.5</v>
      </c>
      <c r="P16861" t="s">
        <v>23</v>
      </c>
    </row>
    <row r="16862" spans="1:16" x14ac:dyDescent="0.25">
      <c r="A16862">
        <v>16861</v>
      </c>
      <c r="B16862" t="s">
        <v>88</v>
      </c>
      <c r="C16862">
        <v>2</v>
      </c>
      <c r="D16862" s="1">
        <v>43405</v>
      </c>
      <c r="E16862" s="2">
        <v>0.78010416666666671</v>
      </c>
      <c r="F16862">
        <v>1</v>
      </c>
      <c r="G16862">
        <v>29940</v>
      </c>
      <c r="H16862" t="s">
        <v>14</v>
      </c>
      <c r="I16862" t="s">
        <v>15</v>
      </c>
      <c r="J16862" t="s">
        <v>16</v>
      </c>
      <c r="K16862">
        <v>118</v>
      </c>
      <c r="L16862">
        <v>4</v>
      </c>
      <c r="M16862">
        <v>0.1</v>
      </c>
      <c r="N16862">
        <v>33.299999999999997</v>
      </c>
      <c r="O16862">
        <v>3.3</v>
      </c>
      <c r="P16862" t="s">
        <v>25</v>
      </c>
    </row>
    <row r="16863" spans="1:16" x14ac:dyDescent="0.25">
      <c r="A16863">
        <v>16862</v>
      </c>
      <c r="B16863" t="s">
        <v>89</v>
      </c>
      <c r="C16863">
        <v>1</v>
      </c>
      <c r="D16863" s="1">
        <v>43282</v>
      </c>
      <c r="E16863" s="2">
        <v>0.95936342592592594</v>
      </c>
      <c r="F16863">
        <v>1</v>
      </c>
      <c r="G16863">
        <v>56934</v>
      </c>
      <c r="H16863" t="s">
        <v>14</v>
      </c>
      <c r="I16863" t="s">
        <v>15</v>
      </c>
      <c r="J16863" t="s">
        <v>16</v>
      </c>
      <c r="K16863">
        <v>250</v>
      </c>
      <c r="L16863">
        <v>1</v>
      </c>
      <c r="M16863">
        <v>0.1</v>
      </c>
      <c r="N16863">
        <v>162.5</v>
      </c>
      <c r="O16863">
        <v>16.3</v>
      </c>
      <c r="P16863" t="s">
        <v>25</v>
      </c>
    </row>
    <row r="16864" spans="1:16" x14ac:dyDescent="0.25">
      <c r="A16864">
        <v>16863</v>
      </c>
      <c r="B16864" t="s">
        <v>90</v>
      </c>
      <c r="C16864">
        <v>2</v>
      </c>
      <c r="D16864" s="1">
        <v>43386</v>
      </c>
      <c r="E16864" s="2">
        <v>0.79263888888888889</v>
      </c>
      <c r="F16864">
        <v>3</v>
      </c>
      <c r="G16864">
        <v>15593</v>
      </c>
      <c r="H16864" t="s">
        <v>34</v>
      </c>
      <c r="I16864" t="s">
        <v>15</v>
      </c>
      <c r="J16864" t="s">
        <v>16</v>
      </c>
      <c r="K16864">
        <v>72</v>
      </c>
      <c r="L16864">
        <v>1</v>
      </c>
      <c r="M16864">
        <v>0.1</v>
      </c>
      <c r="N16864">
        <v>72</v>
      </c>
      <c r="O16864">
        <v>7.2</v>
      </c>
      <c r="P16864" t="s">
        <v>19</v>
      </c>
    </row>
    <row r="16865" spans="1:16" x14ac:dyDescent="0.25">
      <c r="A16865">
        <v>16864</v>
      </c>
      <c r="B16865" t="s">
        <v>91</v>
      </c>
      <c r="C16865">
        <v>1</v>
      </c>
      <c r="D16865" s="1">
        <v>43361</v>
      </c>
      <c r="E16865" s="2">
        <v>0.59059027777777773</v>
      </c>
      <c r="F16865">
        <v>3</v>
      </c>
      <c r="G16865">
        <v>35293</v>
      </c>
      <c r="H16865" t="s">
        <v>34</v>
      </c>
      <c r="I16865" t="s">
        <v>15</v>
      </c>
      <c r="J16865" t="s">
        <v>16</v>
      </c>
      <c r="K16865">
        <v>54</v>
      </c>
      <c r="L16865">
        <v>1</v>
      </c>
      <c r="M16865">
        <v>0.1</v>
      </c>
      <c r="N16865">
        <v>54</v>
      </c>
      <c r="O16865">
        <v>5.4</v>
      </c>
      <c r="P16865" t="s">
        <v>25</v>
      </c>
    </row>
    <row r="16866" spans="1:16" x14ac:dyDescent="0.25">
      <c r="A16866">
        <v>16865</v>
      </c>
      <c r="B16866" t="s">
        <v>92</v>
      </c>
      <c r="C16866">
        <v>1</v>
      </c>
      <c r="D16866" s="1">
        <v>43414</v>
      </c>
      <c r="E16866" s="2">
        <v>0.7144907407407407</v>
      </c>
      <c r="F16866">
        <v>3</v>
      </c>
      <c r="G16866">
        <v>35003</v>
      </c>
      <c r="H16866" t="s">
        <v>34</v>
      </c>
      <c r="I16866" t="s">
        <v>15</v>
      </c>
      <c r="J16866" t="s">
        <v>16</v>
      </c>
      <c r="K16866">
        <v>114</v>
      </c>
      <c r="L16866">
        <v>4</v>
      </c>
      <c r="M16866">
        <v>0.1</v>
      </c>
      <c r="N16866">
        <v>20.3</v>
      </c>
      <c r="O16866">
        <v>2</v>
      </c>
      <c r="P16866" t="s">
        <v>19</v>
      </c>
    </row>
    <row r="16867" spans="1:16" x14ac:dyDescent="0.25">
      <c r="A16867">
        <v>16866</v>
      </c>
      <c r="B16867" t="s">
        <v>84</v>
      </c>
      <c r="C16867">
        <v>1</v>
      </c>
      <c r="D16867" s="1">
        <v>43419</v>
      </c>
      <c r="E16867" s="2">
        <v>0.75211805555555555</v>
      </c>
      <c r="F16867">
        <v>4</v>
      </c>
      <c r="G16867">
        <v>38676</v>
      </c>
      <c r="H16867" t="s">
        <v>14</v>
      </c>
      <c r="I16867" t="s">
        <v>15</v>
      </c>
      <c r="J16867" t="s">
        <v>16</v>
      </c>
      <c r="K16867">
        <v>231</v>
      </c>
      <c r="L16867">
        <v>2</v>
      </c>
      <c r="M16867">
        <v>0.2</v>
      </c>
      <c r="N16867">
        <v>141.80000000000001</v>
      </c>
      <c r="O16867">
        <v>14.2</v>
      </c>
      <c r="P16867" t="s">
        <v>19</v>
      </c>
    </row>
    <row r="16868" spans="1:16" x14ac:dyDescent="0.25">
      <c r="A16868">
        <v>16867</v>
      </c>
      <c r="B16868" t="s">
        <v>85</v>
      </c>
      <c r="C16868">
        <v>1</v>
      </c>
      <c r="D16868" s="1">
        <v>43414</v>
      </c>
      <c r="E16868" s="2">
        <v>0.81114583333333334</v>
      </c>
      <c r="F16868">
        <v>1</v>
      </c>
      <c r="G16868">
        <v>53082</v>
      </c>
      <c r="H16868" t="s">
        <v>14</v>
      </c>
      <c r="I16868" t="s">
        <v>15</v>
      </c>
      <c r="J16868" t="s">
        <v>16</v>
      </c>
      <c r="K16868">
        <v>140</v>
      </c>
      <c r="L16868">
        <v>3</v>
      </c>
      <c r="M16868">
        <v>0.1</v>
      </c>
      <c r="N16868">
        <v>55.8</v>
      </c>
      <c r="O16868">
        <v>5.6</v>
      </c>
      <c r="P16868" t="s">
        <v>25</v>
      </c>
    </row>
    <row r="16869" spans="1:16" x14ac:dyDescent="0.25">
      <c r="A16869">
        <v>16868</v>
      </c>
      <c r="B16869" t="s">
        <v>86</v>
      </c>
      <c r="C16869">
        <v>2</v>
      </c>
      <c r="D16869" s="1">
        <v>43250</v>
      </c>
      <c r="E16869" s="2">
        <v>0.68087962962962967</v>
      </c>
      <c r="F16869">
        <v>4</v>
      </c>
      <c r="G16869">
        <v>16584</v>
      </c>
      <c r="H16869" t="s">
        <v>34</v>
      </c>
      <c r="I16869" t="s">
        <v>15</v>
      </c>
      <c r="J16869" t="s">
        <v>16</v>
      </c>
      <c r="K16869">
        <v>211</v>
      </c>
      <c r="L16869">
        <v>1</v>
      </c>
      <c r="M16869">
        <v>0.2</v>
      </c>
      <c r="N16869">
        <v>120.5</v>
      </c>
      <c r="O16869">
        <v>12</v>
      </c>
      <c r="P16869" t="s">
        <v>23</v>
      </c>
    </row>
    <row r="16870" spans="1:16" x14ac:dyDescent="0.25">
      <c r="A16870">
        <v>16869</v>
      </c>
      <c r="B16870" t="s">
        <v>87</v>
      </c>
      <c r="C16870">
        <v>1</v>
      </c>
      <c r="D16870" s="1">
        <v>43429</v>
      </c>
      <c r="E16870" s="2">
        <v>3.3032407407407406E-2</v>
      </c>
      <c r="F16870">
        <v>9</v>
      </c>
      <c r="G16870">
        <v>47656</v>
      </c>
      <c r="H16870" t="s">
        <v>14</v>
      </c>
      <c r="I16870" t="s">
        <v>15</v>
      </c>
      <c r="J16870" t="s">
        <v>16</v>
      </c>
      <c r="K16870">
        <v>117</v>
      </c>
      <c r="L16870">
        <v>4</v>
      </c>
      <c r="M16870">
        <v>0.2</v>
      </c>
      <c r="N16870">
        <v>27.6</v>
      </c>
      <c r="O16870">
        <v>2.8</v>
      </c>
      <c r="P16870" t="s">
        <v>25</v>
      </c>
    </row>
    <row r="16871" spans="1:16" x14ac:dyDescent="0.25">
      <c r="A16871">
        <v>16870</v>
      </c>
      <c r="B16871" t="s">
        <v>88</v>
      </c>
      <c r="C16871">
        <v>1</v>
      </c>
      <c r="D16871" s="1">
        <v>43318</v>
      </c>
      <c r="E16871" s="2">
        <v>0.38718750000000002</v>
      </c>
      <c r="F16871">
        <v>4</v>
      </c>
      <c r="G16871">
        <v>23885</v>
      </c>
      <c r="H16871" t="s">
        <v>14</v>
      </c>
      <c r="I16871" t="s">
        <v>15</v>
      </c>
      <c r="J16871" t="s">
        <v>16</v>
      </c>
      <c r="K16871">
        <v>118</v>
      </c>
      <c r="L16871">
        <v>3</v>
      </c>
      <c r="M16871">
        <v>0.2</v>
      </c>
      <c r="N16871">
        <v>30.9</v>
      </c>
      <c r="O16871">
        <v>3.1</v>
      </c>
      <c r="P16871" t="s">
        <v>19</v>
      </c>
    </row>
    <row r="16872" spans="1:16" x14ac:dyDescent="0.25">
      <c r="A16872">
        <v>16871</v>
      </c>
      <c r="B16872" t="s">
        <v>89</v>
      </c>
      <c r="C16872">
        <v>2</v>
      </c>
      <c r="D16872" s="1">
        <v>43211</v>
      </c>
      <c r="E16872" s="2">
        <v>0.48326388888888888</v>
      </c>
      <c r="F16872">
        <v>8</v>
      </c>
      <c r="G16872">
        <v>43422</v>
      </c>
      <c r="H16872" t="s">
        <v>14</v>
      </c>
      <c r="I16872" t="s">
        <v>15</v>
      </c>
      <c r="J16872" t="s">
        <v>16</v>
      </c>
      <c r="K16872">
        <v>250</v>
      </c>
      <c r="L16872">
        <v>3</v>
      </c>
      <c r="M16872">
        <v>0.2</v>
      </c>
      <c r="N16872">
        <v>140</v>
      </c>
      <c r="O16872">
        <v>14</v>
      </c>
      <c r="P16872" t="s">
        <v>25</v>
      </c>
    </row>
    <row r="16873" spans="1:16" x14ac:dyDescent="0.25">
      <c r="A16873">
        <v>16872</v>
      </c>
      <c r="B16873" t="s">
        <v>90</v>
      </c>
      <c r="C16873">
        <v>1</v>
      </c>
      <c r="D16873" s="1">
        <v>43214</v>
      </c>
      <c r="E16873" s="2">
        <v>0.94697916666666659</v>
      </c>
      <c r="F16873">
        <v>3</v>
      </c>
      <c r="G16873">
        <v>44408</v>
      </c>
      <c r="H16873" t="s">
        <v>34</v>
      </c>
      <c r="I16873" t="s">
        <v>15</v>
      </c>
      <c r="J16873" t="s">
        <v>16</v>
      </c>
      <c r="K16873">
        <v>72</v>
      </c>
      <c r="L16873">
        <v>4</v>
      </c>
      <c r="M16873">
        <v>0.2</v>
      </c>
      <c r="N16873">
        <v>18</v>
      </c>
      <c r="O16873">
        <v>1.8</v>
      </c>
      <c r="P16873" t="s">
        <v>25</v>
      </c>
    </row>
    <row r="16874" spans="1:16" x14ac:dyDescent="0.25">
      <c r="A16874">
        <v>16873</v>
      </c>
      <c r="B16874" t="s">
        <v>91</v>
      </c>
      <c r="C16874">
        <v>1</v>
      </c>
      <c r="D16874" s="1">
        <v>43232</v>
      </c>
      <c r="E16874" s="2">
        <v>0.5552083333333333</v>
      </c>
      <c r="F16874">
        <v>3</v>
      </c>
      <c r="G16874">
        <v>19685</v>
      </c>
      <c r="H16874" t="s">
        <v>34</v>
      </c>
      <c r="I16874" t="s">
        <v>15</v>
      </c>
      <c r="J16874" t="s">
        <v>16</v>
      </c>
      <c r="K16874">
        <v>54</v>
      </c>
      <c r="L16874">
        <v>1</v>
      </c>
      <c r="M16874">
        <v>0.2</v>
      </c>
      <c r="N16874">
        <v>10.8</v>
      </c>
      <c r="O16874">
        <v>1.1000000000000001</v>
      </c>
      <c r="P16874" t="s">
        <v>19</v>
      </c>
    </row>
    <row r="16875" spans="1:16" x14ac:dyDescent="0.25">
      <c r="A16875">
        <v>16874</v>
      </c>
      <c r="B16875" t="s">
        <v>92</v>
      </c>
      <c r="C16875">
        <v>1</v>
      </c>
      <c r="D16875" s="1">
        <v>43301</v>
      </c>
      <c r="E16875" s="2">
        <v>0.87960648148148157</v>
      </c>
      <c r="F16875">
        <v>7</v>
      </c>
      <c r="G16875">
        <v>47740</v>
      </c>
      <c r="H16875" t="s">
        <v>34</v>
      </c>
      <c r="I16875" t="s">
        <v>15</v>
      </c>
      <c r="J16875" t="s">
        <v>16</v>
      </c>
      <c r="K16875">
        <v>114</v>
      </c>
      <c r="L16875">
        <v>3</v>
      </c>
      <c r="M16875">
        <v>0.2</v>
      </c>
      <c r="N16875">
        <v>27.2</v>
      </c>
      <c r="O16875">
        <v>2.7</v>
      </c>
      <c r="P16875" t="s">
        <v>19</v>
      </c>
    </row>
    <row r="16876" spans="1:16" x14ac:dyDescent="0.25">
      <c r="A16876">
        <v>16875</v>
      </c>
      <c r="B16876" t="s">
        <v>84</v>
      </c>
      <c r="C16876">
        <v>1</v>
      </c>
      <c r="D16876" s="1">
        <v>43410</v>
      </c>
      <c r="E16876" s="2">
        <v>0.43127314814814816</v>
      </c>
      <c r="F16876">
        <v>9</v>
      </c>
      <c r="G16876">
        <v>44513</v>
      </c>
      <c r="H16876" t="s">
        <v>34</v>
      </c>
      <c r="I16876" t="s">
        <v>15</v>
      </c>
      <c r="J16876" t="s">
        <v>16</v>
      </c>
      <c r="K16876">
        <v>231</v>
      </c>
      <c r="L16876">
        <v>4</v>
      </c>
      <c r="M16876">
        <v>0.1</v>
      </c>
      <c r="N16876">
        <v>123.3</v>
      </c>
      <c r="O16876">
        <v>12.3</v>
      </c>
      <c r="P16876" t="s">
        <v>23</v>
      </c>
    </row>
    <row r="16877" spans="1:16" x14ac:dyDescent="0.25">
      <c r="A16877">
        <v>16876</v>
      </c>
      <c r="B16877" t="s">
        <v>85</v>
      </c>
      <c r="C16877">
        <v>1</v>
      </c>
      <c r="D16877" s="1">
        <v>43203</v>
      </c>
      <c r="E16877" s="2">
        <v>0.72298611111111111</v>
      </c>
      <c r="F16877">
        <v>9</v>
      </c>
      <c r="G16877">
        <v>44102</v>
      </c>
      <c r="H16877" t="s">
        <v>14</v>
      </c>
      <c r="I16877" t="s">
        <v>15</v>
      </c>
      <c r="J16877" t="s">
        <v>16</v>
      </c>
      <c r="K16877">
        <v>140</v>
      </c>
      <c r="L16877">
        <v>4</v>
      </c>
      <c r="M16877">
        <v>0.1</v>
      </c>
      <c r="N16877">
        <v>54.4</v>
      </c>
      <c r="O16877">
        <v>5.4</v>
      </c>
      <c r="P16877" t="s">
        <v>23</v>
      </c>
    </row>
    <row r="16878" spans="1:16" x14ac:dyDescent="0.25">
      <c r="A16878">
        <v>16877</v>
      </c>
      <c r="B16878" t="s">
        <v>86</v>
      </c>
      <c r="C16878">
        <v>1</v>
      </c>
      <c r="D16878" s="1">
        <v>43199</v>
      </c>
      <c r="E16878" s="2">
        <v>0.97811342592592598</v>
      </c>
      <c r="F16878">
        <v>4</v>
      </c>
      <c r="G16878">
        <v>17382</v>
      </c>
      <c r="H16878" t="s">
        <v>34</v>
      </c>
      <c r="I16878" t="s">
        <v>15</v>
      </c>
      <c r="J16878" t="s">
        <v>16</v>
      </c>
      <c r="K16878">
        <v>211</v>
      </c>
      <c r="L16878">
        <v>3</v>
      </c>
      <c r="M16878">
        <v>0.2</v>
      </c>
      <c r="N16878">
        <v>105.7</v>
      </c>
      <c r="O16878">
        <v>10.6</v>
      </c>
      <c r="P16878" t="s">
        <v>19</v>
      </c>
    </row>
    <row r="16879" spans="1:16" x14ac:dyDescent="0.25">
      <c r="A16879">
        <v>16878</v>
      </c>
      <c r="B16879" t="s">
        <v>87</v>
      </c>
      <c r="C16879">
        <v>2</v>
      </c>
      <c r="D16879" s="1">
        <v>43376</v>
      </c>
      <c r="E16879" s="2">
        <v>0.69144675925925936</v>
      </c>
      <c r="F16879">
        <v>5</v>
      </c>
      <c r="G16879">
        <v>36936</v>
      </c>
      <c r="H16879" t="s">
        <v>34</v>
      </c>
      <c r="I16879" t="s">
        <v>15</v>
      </c>
      <c r="J16879" t="s">
        <v>16</v>
      </c>
      <c r="K16879">
        <v>117</v>
      </c>
      <c r="L16879">
        <v>1</v>
      </c>
      <c r="M16879">
        <v>0.2</v>
      </c>
      <c r="N16879">
        <v>7.8</v>
      </c>
      <c r="O16879">
        <v>0.8</v>
      </c>
      <c r="P16879" t="s">
        <v>19</v>
      </c>
    </row>
    <row r="16880" spans="1:16" x14ac:dyDescent="0.25">
      <c r="A16880">
        <v>16879</v>
      </c>
      <c r="B16880" t="s">
        <v>88</v>
      </c>
      <c r="C16880">
        <v>1</v>
      </c>
      <c r="D16880" s="1">
        <v>43347</v>
      </c>
      <c r="E16880" s="2">
        <v>0.40032407407407411</v>
      </c>
      <c r="F16880">
        <v>4</v>
      </c>
      <c r="G16880">
        <v>12907</v>
      </c>
      <c r="H16880" t="s">
        <v>14</v>
      </c>
      <c r="I16880" t="s">
        <v>15</v>
      </c>
      <c r="J16880" t="s">
        <v>33</v>
      </c>
      <c r="K16880">
        <v>118</v>
      </c>
      <c r="L16880">
        <v>2</v>
      </c>
      <c r="M16880">
        <v>0.2</v>
      </c>
      <c r="N16880">
        <v>28.6</v>
      </c>
      <c r="O16880">
        <v>2.9</v>
      </c>
      <c r="P16880" t="s">
        <v>25</v>
      </c>
    </row>
    <row r="16881" spans="1:16" x14ac:dyDescent="0.25">
      <c r="A16881">
        <v>16880</v>
      </c>
      <c r="B16881" t="s">
        <v>89</v>
      </c>
      <c r="C16881">
        <v>1</v>
      </c>
      <c r="D16881" s="1">
        <v>43381</v>
      </c>
      <c r="E16881" s="2">
        <v>0.50802083333333337</v>
      </c>
      <c r="F16881">
        <v>9</v>
      </c>
      <c r="G16881">
        <v>44921</v>
      </c>
      <c r="H16881" t="s">
        <v>34</v>
      </c>
      <c r="I16881" t="s">
        <v>15</v>
      </c>
      <c r="J16881" t="s">
        <v>16</v>
      </c>
      <c r="K16881">
        <v>250</v>
      </c>
      <c r="L16881">
        <v>1</v>
      </c>
      <c r="M16881">
        <v>0.2</v>
      </c>
      <c r="N16881">
        <v>165</v>
      </c>
      <c r="O16881">
        <v>16.5</v>
      </c>
      <c r="P16881" t="s">
        <v>19</v>
      </c>
    </row>
    <row r="16882" spans="1:16" x14ac:dyDescent="0.25">
      <c r="A16882">
        <v>16881</v>
      </c>
      <c r="B16882" t="s">
        <v>90</v>
      </c>
      <c r="C16882">
        <v>1</v>
      </c>
      <c r="D16882" s="1">
        <v>43283</v>
      </c>
      <c r="E16882" s="2">
        <v>0.62001157407407403</v>
      </c>
      <c r="F16882">
        <v>5</v>
      </c>
      <c r="G16882">
        <v>39251</v>
      </c>
      <c r="H16882" t="s">
        <v>34</v>
      </c>
      <c r="I16882" t="s">
        <v>15</v>
      </c>
      <c r="J16882" t="s">
        <v>16</v>
      </c>
      <c r="K16882">
        <v>72</v>
      </c>
      <c r="L16882">
        <v>2</v>
      </c>
      <c r="M16882">
        <v>0.2</v>
      </c>
      <c r="N16882">
        <v>36</v>
      </c>
      <c r="O16882">
        <v>3.6</v>
      </c>
      <c r="P16882" t="s">
        <v>25</v>
      </c>
    </row>
    <row r="16883" spans="1:16" x14ac:dyDescent="0.25">
      <c r="A16883">
        <v>16882</v>
      </c>
      <c r="B16883" t="s">
        <v>91</v>
      </c>
      <c r="C16883">
        <v>1</v>
      </c>
      <c r="D16883" s="1">
        <v>43442</v>
      </c>
      <c r="E16883" s="2">
        <v>0.81199074074074085</v>
      </c>
      <c r="F16883">
        <v>1</v>
      </c>
      <c r="G16883">
        <v>40853</v>
      </c>
      <c r="H16883" t="s">
        <v>14</v>
      </c>
      <c r="I16883" t="s">
        <v>15</v>
      </c>
      <c r="J16883" t="s">
        <v>16</v>
      </c>
      <c r="K16883">
        <v>54</v>
      </c>
      <c r="L16883">
        <v>1</v>
      </c>
      <c r="M16883">
        <v>0.2</v>
      </c>
      <c r="N16883">
        <v>54</v>
      </c>
      <c r="O16883">
        <v>5.4</v>
      </c>
      <c r="P16883" t="s">
        <v>25</v>
      </c>
    </row>
    <row r="16884" spans="1:16" x14ac:dyDescent="0.25">
      <c r="A16884">
        <v>16883</v>
      </c>
      <c r="B16884" t="s">
        <v>92</v>
      </c>
      <c r="C16884">
        <v>1</v>
      </c>
      <c r="D16884" s="1">
        <v>43421</v>
      </c>
      <c r="E16884" s="2">
        <v>0.53249999999999997</v>
      </c>
      <c r="F16884">
        <v>8</v>
      </c>
      <c r="G16884">
        <v>36336</v>
      </c>
      <c r="H16884" t="s">
        <v>34</v>
      </c>
      <c r="I16884" t="s">
        <v>15</v>
      </c>
      <c r="J16884" t="s">
        <v>16</v>
      </c>
      <c r="K16884">
        <v>114</v>
      </c>
      <c r="L16884">
        <v>2</v>
      </c>
      <c r="M16884">
        <v>0.2</v>
      </c>
      <c r="N16884">
        <v>22.6</v>
      </c>
      <c r="O16884">
        <v>2.2999999999999998</v>
      </c>
      <c r="P16884" t="s">
        <v>19</v>
      </c>
    </row>
    <row r="16885" spans="1:16" x14ac:dyDescent="0.25">
      <c r="A16885">
        <v>16884</v>
      </c>
      <c r="B16885" t="s">
        <v>84</v>
      </c>
      <c r="C16885">
        <v>1</v>
      </c>
      <c r="D16885" s="1">
        <v>43215</v>
      </c>
      <c r="E16885" s="2">
        <v>0.61895833333333339</v>
      </c>
      <c r="F16885">
        <v>6</v>
      </c>
      <c r="G16885">
        <v>32441</v>
      </c>
      <c r="H16885" t="s">
        <v>34</v>
      </c>
      <c r="I16885" t="s">
        <v>15</v>
      </c>
      <c r="J16885" t="s">
        <v>16</v>
      </c>
      <c r="K16885">
        <v>231</v>
      </c>
      <c r="L16885">
        <v>3</v>
      </c>
      <c r="M16885">
        <v>0.2</v>
      </c>
      <c r="N16885">
        <v>123.3</v>
      </c>
      <c r="O16885">
        <v>12.3</v>
      </c>
      <c r="P16885" t="s">
        <v>25</v>
      </c>
    </row>
    <row r="16886" spans="1:16" x14ac:dyDescent="0.25">
      <c r="A16886">
        <v>16885</v>
      </c>
      <c r="B16886" t="s">
        <v>85</v>
      </c>
      <c r="C16886">
        <v>1</v>
      </c>
      <c r="D16886" s="1">
        <v>43238</v>
      </c>
      <c r="E16886" s="2">
        <v>0.61004629629629636</v>
      </c>
      <c r="F16886">
        <v>9</v>
      </c>
      <c r="G16886">
        <v>30553</v>
      </c>
      <c r="H16886" t="s">
        <v>34</v>
      </c>
      <c r="I16886" t="s">
        <v>15</v>
      </c>
      <c r="J16886" t="s">
        <v>16</v>
      </c>
      <c r="K16886">
        <v>140</v>
      </c>
      <c r="L16886">
        <v>2</v>
      </c>
      <c r="M16886">
        <v>0.2</v>
      </c>
      <c r="N16886">
        <v>48.8</v>
      </c>
      <c r="O16886">
        <v>4.9000000000000004</v>
      </c>
      <c r="P16886" t="s">
        <v>25</v>
      </c>
    </row>
    <row r="16887" spans="1:16" x14ac:dyDescent="0.25">
      <c r="A16887">
        <v>16886</v>
      </c>
      <c r="B16887" t="s">
        <v>86</v>
      </c>
      <c r="C16887">
        <v>1</v>
      </c>
      <c r="D16887" s="1">
        <v>43415</v>
      </c>
      <c r="E16887" s="2">
        <v>0.63648148148148154</v>
      </c>
      <c r="F16887">
        <v>4</v>
      </c>
      <c r="G16887">
        <v>20003</v>
      </c>
      <c r="H16887" t="s">
        <v>34</v>
      </c>
      <c r="I16887" t="s">
        <v>15</v>
      </c>
      <c r="J16887" t="s">
        <v>16</v>
      </c>
      <c r="K16887">
        <v>211</v>
      </c>
      <c r="L16887">
        <v>1</v>
      </c>
      <c r="M16887">
        <v>0.2</v>
      </c>
      <c r="N16887">
        <v>120.5</v>
      </c>
      <c r="O16887">
        <v>12</v>
      </c>
      <c r="P16887" t="s">
        <v>25</v>
      </c>
    </row>
    <row r="16888" spans="1:16" x14ac:dyDescent="0.25">
      <c r="A16888">
        <v>16887</v>
      </c>
      <c r="B16888" t="s">
        <v>87</v>
      </c>
      <c r="C16888">
        <v>2</v>
      </c>
      <c r="D16888" s="1">
        <v>43179</v>
      </c>
      <c r="E16888" s="2">
        <v>0.98228009259259252</v>
      </c>
      <c r="F16888">
        <v>4</v>
      </c>
      <c r="G16888">
        <v>11342</v>
      </c>
      <c r="H16888" t="s">
        <v>34</v>
      </c>
      <c r="I16888" t="s">
        <v>15</v>
      </c>
      <c r="J16888" t="s">
        <v>16</v>
      </c>
      <c r="K16888">
        <v>117</v>
      </c>
      <c r="L16888">
        <v>4</v>
      </c>
      <c r="M16888">
        <v>0.2</v>
      </c>
      <c r="N16888">
        <v>27.6</v>
      </c>
      <c r="O16888">
        <v>2.8</v>
      </c>
      <c r="P16888" t="s">
        <v>19</v>
      </c>
    </row>
    <row r="16889" spans="1:16" x14ac:dyDescent="0.25">
      <c r="A16889">
        <v>16888</v>
      </c>
      <c r="B16889" t="s">
        <v>88</v>
      </c>
      <c r="C16889">
        <v>1</v>
      </c>
      <c r="D16889" s="1">
        <v>43186</v>
      </c>
      <c r="E16889" s="2">
        <v>0.46077546296296296</v>
      </c>
      <c r="F16889">
        <v>3</v>
      </c>
      <c r="G16889">
        <v>17239</v>
      </c>
      <c r="H16889" t="s">
        <v>34</v>
      </c>
      <c r="I16889" t="s">
        <v>15</v>
      </c>
      <c r="J16889" t="s">
        <v>16</v>
      </c>
      <c r="K16889">
        <v>118</v>
      </c>
      <c r="L16889">
        <v>1</v>
      </c>
      <c r="M16889">
        <v>0.2</v>
      </c>
      <c r="N16889">
        <v>35.6</v>
      </c>
      <c r="O16889">
        <v>3.6</v>
      </c>
      <c r="P16889" t="s">
        <v>19</v>
      </c>
    </row>
    <row r="16890" spans="1:16" x14ac:dyDescent="0.25">
      <c r="A16890">
        <v>16889</v>
      </c>
      <c r="B16890" t="s">
        <v>89</v>
      </c>
      <c r="C16890">
        <v>1</v>
      </c>
      <c r="D16890" s="1">
        <v>43266</v>
      </c>
      <c r="E16890" s="2">
        <v>0.67815972222222232</v>
      </c>
      <c r="F16890">
        <v>5</v>
      </c>
      <c r="G16890">
        <v>30811</v>
      </c>
      <c r="H16890" t="s">
        <v>14</v>
      </c>
      <c r="I16890" t="s">
        <v>15</v>
      </c>
      <c r="J16890" t="s">
        <v>16</v>
      </c>
      <c r="K16890">
        <v>250</v>
      </c>
      <c r="L16890">
        <v>1</v>
      </c>
      <c r="M16890">
        <v>0.2</v>
      </c>
      <c r="N16890">
        <v>160</v>
      </c>
      <c r="O16890">
        <v>16</v>
      </c>
      <c r="P16890" t="s">
        <v>25</v>
      </c>
    </row>
    <row r="16891" spans="1:16" x14ac:dyDescent="0.25">
      <c r="A16891">
        <v>16890</v>
      </c>
      <c r="B16891" t="s">
        <v>90</v>
      </c>
      <c r="C16891">
        <v>1</v>
      </c>
      <c r="D16891" s="1">
        <v>43410</v>
      </c>
      <c r="E16891" s="2">
        <v>0.7522106481481482</v>
      </c>
      <c r="F16891">
        <v>9</v>
      </c>
      <c r="G16891">
        <v>38669</v>
      </c>
      <c r="H16891" t="s">
        <v>14</v>
      </c>
      <c r="I16891" t="s">
        <v>15</v>
      </c>
      <c r="J16891" t="s">
        <v>16</v>
      </c>
      <c r="K16891">
        <v>72</v>
      </c>
      <c r="L16891">
        <v>3</v>
      </c>
      <c r="M16891">
        <v>0.2</v>
      </c>
      <c r="N16891">
        <v>24</v>
      </c>
      <c r="O16891">
        <v>2.4</v>
      </c>
      <c r="P16891" t="s">
        <v>19</v>
      </c>
    </row>
    <row r="16892" spans="1:16" x14ac:dyDescent="0.25">
      <c r="A16892">
        <v>16891</v>
      </c>
      <c r="B16892" t="s">
        <v>91</v>
      </c>
      <c r="C16892">
        <v>1</v>
      </c>
      <c r="D16892" s="1">
        <v>43269</v>
      </c>
      <c r="E16892" s="2">
        <v>0.54062500000000002</v>
      </c>
      <c r="F16892">
        <v>8</v>
      </c>
      <c r="G16892">
        <v>50163</v>
      </c>
      <c r="H16892" t="s">
        <v>34</v>
      </c>
      <c r="I16892" t="s">
        <v>15</v>
      </c>
      <c r="J16892" t="s">
        <v>16</v>
      </c>
      <c r="K16892">
        <v>54</v>
      </c>
      <c r="L16892">
        <v>2</v>
      </c>
      <c r="M16892">
        <v>0.2</v>
      </c>
      <c r="N16892">
        <v>27</v>
      </c>
      <c r="O16892">
        <v>2.7</v>
      </c>
      <c r="P16892" t="s">
        <v>23</v>
      </c>
    </row>
    <row r="16893" spans="1:16" x14ac:dyDescent="0.25">
      <c r="A16893">
        <v>16892</v>
      </c>
      <c r="B16893" t="s">
        <v>92</v>
      </c>
      <c r="C16893">
        <v>1</v>
      </c>
      <c r="D16893" s="1">
        <v>43361</v>
      </c>
      <c r="E16893" s="2">
        <v>0.87189814814814814</v>
      </c>
      <c r="F16893">
        <v>2</v>
      </c>
      <c r="G16893">
        <v>23872</v>
      </c>
      <c r="H16893" t="s">
        <v>34</v>
      </c>
      <c r="I16893" t="s">
        <v>15</v>
      </c>
      <c r="J16893" t="s">
        <v>16</v>
      </c>
      <c r="K16893">
        <v>114</v>
      </c>
      <c r="L16893">
        <v>1</v>
      </c>
      <c r="M16893">
        <v>0.2</v>
      </c>
      <c r="N16893">
        <v>31.7</v>
      </c>
      <c r="O16893">
        <v>3.2</v>
      </c>
      <c r="P16893" t="s">
        <v>23</v>
      </c>
    </row>
    <row r="16894" spans="1:16" x14ac:dyDescent="0.25">
      <c r="A16894">
        <v>16893</v>
      </c>
      <c r="B16894" t="s">
        <v>84</v>
      </c>
      <c r="C16894">
        <v>2</v>
      </c>
      <c r="D16894" s="1">
        <v>43423</v>
      </c>
      <c r="E16894" s="2">
        <v>0.56986111111111104</v>
      </c>
      <c r="F16894">
        <v>4</v>
      </c>
      <c r="G16894">
        <v>38452</v>
      </c>
      <c r="H16894" t="s">
        <v>34</v>
      </c>
      <c r="I16894" t="s">
        <v>15</v>
      </c>
      <c r="J16894" t="s">
        <v>16</v>
      </c>
      <c r="K16894">
        <v>231</v>
      </c>
      <c r="L16894">
        <v>4</v>
      </c>
      <c r="M16894">
        <v>0.2</v>
      </c>
      <c r="N16894">
        <v>104.8</v>
      </c>
      <c r="O16894">
        <v>10.5</v>
      </c>
      <c r="P16894" t="s">
        <v>19</v>
      </c>
    </row>
    <row r="16895" spans="1:16" x14ac:dyDescent="0.25">
      <c r="A16895">
        <v>16894</v>
      </c>
      <c r="B16895" t="s">
        <v>85</v>
      </c>
      <c r="C16895">
        <v>1</v>
      </c>
      <c r="D16895" s="1">
        <v>43245</v>
      </c>
      <c r="E16895" s="2">
        <v>0.49472222222222223</v>
      </c>
      <c r="F16895">
        <v>2</v>
      </c>
      <c r="G16895">
        <v>46311</v>
      </c>
      <c r="H16895" t="s">
        <v>34</v>
      </c>
      <c r="I16895" t="s">
        <v>15</v>
      </c>
      <c r="J16895" t="s">
        <v>16</v>
      </c>
      <c r="K16895">
        <v>140</v>
      </c>
      <c r="L16895">
        <v>2</v>
      </c>
      <c r="M16895">
        <v>0.1</v>
      </c>
      <c r="N16895">
        <v>57.2</v>
      </c>
      <c r="O16895">
        <v>5.7</v>
      </c>
      <c r="P16895" t="s">
        <v>25</v>
      </c>
    </row>
    <row r="16896" spans="1:16" x14ac:dyDescent="0.25">
      <c r="A16896">
        <v>16895</v>
      </c>
      <c r="B16896" t="s">
        <v>86</v>
      </c>
      <c r="C16896">
        <v>1</v>
      </c>
      <c r="D16896" s="1">
        <v>43266</v>
      </c>
      <c r="E16896" s="2">
        <v>0.38349537037037035</v>
      </c>
      <c r="F16896">
        <v>6</v>
      </c>
      <c r="G16896">
        <v>26043</v>
      </c>
      <c r="H16896" t="s">
        <v>14</v>
      </c>
      <c r="I16896" t="s">
        <v>15</v>
      </c>
      <c r="J16896" t="s">
        <v>16</v>
      </c>
      <c r="K16896">
        <v>211</v>
      </c>
      <c r="L16896">
        <v>2</v>
      </c>
      <c r="M16896">
        <v>0.1</v>
      </c>
      <c r="N16896">
        <v>118.3</v>
      </c>
      <c r="O16896">
        <v>11.8</v>
      </c>
      <c r="P16896" t="s">
        <v>19</v>
      </c>
    </row>
    <row r="16897" spans="1:16" x14ac:dyDescent="0.25">
      <c r="A16897">
        <v>16896</v>
      </c>
      <c r="B16897" t="s">
        <v>87</v>
      </c>
      <c r="C16897">
        <v>2</v>
      </c>
      <c r="D16897" s="1">
        <v>43377</v>
      </c>
      <c r="E16897" s="2">
        <v>0.66311342592592593</v>
      </c>
      <c r="F16897">
        <v>5</v>
      </c>
      <c r="G16897">
        <v>37495</v>
      </c>
      <c r="H16897" t="s">
        <v>34</v>
      </c>
      <c r="I16897" t="s">
        <v>15</v>
      </c>
      <c r="J16897" t="s">
        <v>16</v>
      </c>
      <c r="K16897">
        <v>117</v>
      </c>
      <c r="L16897">
        <v>4</v>
      </c>
      <c r="M16897">
        <v>0.1</v>
      </c>
      <c r="N16897">
        <v>32.299999999999997</v>
      </c>
      <c r="O16897">
        <v>3.2</v>
      </c>
      <c r="P16897" t="s">
        <v>19</v>
      </c>
    </row>
    <row r="16898" spans="1:16" x14ac:dyDescent="0.25">
      <c r="A16898">
        <v>16897</v>
      </c>
      <c r="B16898" t="s">
        <v>88</v>
      </c>
      <c r="C16898">
        <v>1</v>
      </c>
      <c r="D16898" s="1">
        <v>43304</v>
      </c>
      <c r="E16898" s="2">
        <v>0.82831018518518518</v>
      </c>
      <c r="F16898">
        <v>3</v>
      </c>
      <c r="G16898">
        <v>15350</v>
      </c>
      <c r="H16898" t="s">
        <v>14</v>
      </c>
      <c r="I16898" t="s">
        <v>15</v>
      </c>
      <c r="J16898" t="s">
        <v>16</v>
      </c>
      <c r="K16898">
        <v>118</v>
      </c>
      <c r="L16898">
        <v>1</v>
      </c>
      <c r="M16898">
        <v>0.1</v>
      </c>
      <c r="N16898">
        <v>20.3</v>
      </c>
      <c r="O16898">
        <v>2</v>
      </c>
      <c r="P16898" t="s">
        <v>19</v>
      </c>
    </row>
    <row r="16899" spans="1:16" x14ac:dyDescent="0.25">
      <c r="A16899">
        <v>16898</v>
      </c>
      <c r="B16899" t="s">
        <v>89</v>
      </c>
      <c r="C16899">
        <v>1</v>
      </c>
      <c r="D16899" s="1">
        <v>43210</v>
      </c>
      <c r="E16899" s="2">
        <v>0.67210648148148155</v>
      </c>
      <c r="F16899">
        <v>9</v>
      </c>
      <c r="G16899">
        <v>15361</v>
      </c>
      <c r="H16899" t="s">
        <v>34</v>
      </c>
      <c r="I16899" t="s">
        <v>15</v>
      </c>
      <c r="J16899" t="s">
        <v>16</v>
      </c>
      <c r="K16899">
        <v>250</v>
      </c>
      <c r="L16899">
        <v>2</v>
      </c>
      <c r="M16899">
        <v>0.2</v>
      </c>
      <c r="N16899">
        <v>145</v>
      </c>
      <c r="O16899">
        <v>14.5</v>
      </c>
      <c r="P16899" t="s">
        <v>19</v>
      </c>
    </row>
    <row r="16900" spans="1:16" x14ac:dyDescent="0.25">
      <c r="A16900">
        <v>16899</v>
      </c>
      <c r="B16900" t="s">
        <v>90</v>
      </c>
      <c r="C16900">
        <v>3</v>
      </c>
      <c r="D16900" s="1">
        <v>43333</v>
      </c>
      <c r="E16900" s="2">
        <v>0.22696759259259258</v>
      </c>
      <c r="F16900">
        <v>10</v>
      </c>
      <c r="G16900">
        <v>48614</v>
      </c>
      <c r="H16900" t="s">
        <v>14</v>
      </c>
      <c r="I16900" t="s">
        <v>15</v>
      </c>
      <c r="J16900" t="s">
        <v>16</v>
      </c>
      <c r="K16900">
        <v>72</v>
      </c>
      <c r="L16900">
        <v>1</v>
      </c>
      <c r="M16900">
        <v>0.2</v>
      </c>
      <c r="N16900">
        <v>14.4</v>
      </c>
      <c r="O16900">
        <v>1.4</v>
      </c>
      <c r="P16900" t="s">
        <v>25</v>
      </c>
    </row>
    <row r="16901" spans="1:16" x14ac:dyDescent="0.25">
      <c r="A16901">
        <v>16900</v>
      </c>
      <c r="B16901" t="s">
        <v>91</v>
      </c>
      <c r="C16901">
        <v>1</v>
      </c>
      <c r="D16901" s="1">
        <v>43435</v>
      </c>
      <c r="E16901" s="2">
        <v>0.49096064814814816</v>
      </c>
      <c r="F16901">
        <v>9</v>
      </c>
      <c r="G16901">
        <v>29801</v>
      </c>
      <c r="H16901" t="s">
        <v>34</v>
      </c>
      <c r="I16901" t="s">
        <v>15</v>
      </c>
      <c r="J16901" t="s">
        <v>16</v>
      </c>
      <c r="K16901">
        <v>54</v>
      </c>
      <c r="L16901">
        <v>1</v>
      </c>
      <c r="M16901">
        <v>0.1</v>
      </c>
      <c r="N16901">
        <v>10.8</v>
      </c>
      <c r="O16901">
        <v>1.1000000000000001</v>
      </c>
      <c r="P16901" t="s">
        <v>19</v>
      </c>
    </row>
    <row r="16902" spans="1:16" x14ac:dyDescent="0.25">
      <c r="A16902">
        <v>16901</v>
      </c>
      <c r="B16902" t="s">
        <v>92</v>
      </c>
      <c r="C16902">
        <v>1</v>
      </c>
      <c r="D16902" s="1">
        <v>43339</v>
      </c>
      <c r="E16902" s="2">
        <v>0.61554398148148148</v>
      </c>
      <c r="F16902">
        <v>6</v>
      </c>
      <c r="G16902">
        <v>18575</v>
      </c>
      <c r="H16902" t="s">
        <v>34</v>
      </c>
      <c r="I16902" t="s">
        <v>15</v>
      </c>
      <c r="J16902" t="s">
        <v>16</v>
      </c>
      <c r="K16902">
        <v>114</v>
      </c>
      <c r="L16902">
        <v>3</v>
      </c>
      <c r="M16902">
        <v>0.2</v>
      </c>
      <c r="N16902">
        <v>16.899999999999999</v>
      </c>
      <c r="O16902">
        <v>1.7</v>
      </c>
      <c r="P16902" t="s">
        <v>25</v>
      </c>
    </row>
    <row r="16903" spans="1:16" x14ac:dyDescent="0.25">
      <c r="A16903">
        <v>16902</v>
      </c>
      <c r="B16903" t="s">
        <v>84</v>
      </c>
      <c r="C16903">
        <v>1</v>
      </c>
      <c r="D16903" s="1">
        <v>43447</v>
      </c>
      <c r="E16903" s="2">
        <v>0.46584490740740742</v>
      </c>
      <c r="F16903">
        <v>2</v>
      </c>
      <c r="G16903">
        <v>21942</v>
      </c>
      <c r="H16903" t="s">
        <v>14</v>
      </c>
      <c r="I16903" t="s">
        <v>15</v>
      </c>
      <c r="J16903" t="s">
        <v>16</v>
      </c>
      <c r="K16903">
        <v>231</v>
      </c>
      <c r="L16903">
        <v>4</v>
      </c>
      <c r="M16903">
        <v>0.1</v>
      </c>
      <c r="N16903">
        <v>141.80000000000001</v>
      </c>
      <c r="O16903">
        <v>14.2</v>
      </c>
      <c r="P16903" t="s">
        <v>25</v>
      </c>
    </row>
    <row r="16904" spans="1:16" x14ac:dyDescent="0.25">
      <c r="A16904">
        <v>16903</v>
      </c>
      <c r="B16904" t="s">
        <v>85</v>
      </c>
      <c r="C16904">
        <v>2</v>
      </c>
      <c r="D16904" s="1">
        <v>43402</v>
      </c>
      <c r="E16904" s="2">
        <v>0.64709490740740738</v>
      </c>
      <c r="F16904">
        <v>7</v>
      </c>
      <c r="G16904">
        <v>23646</v>
      </c>
      <c r="H16904" t="s">
        <v>14</v>
      </c>
      <c r="I16904" t="s">
        <v>15</v>
      </c>
      <c r="J16904" t="s">
        <v>16</v>
      </c>
      <c r="K16904">
        <v>140</v>
      </c>
      <c r="L16904">
        <v>1</v>
      </c>
      <c r="M16904">
        <v>0.1</v>
      </c>
      <c r="N16904">
        <v>55.8</v>
      </c>
      <c r="O16904">
        <v>5.6</v>
      </c>
      <c r="P16904" t="s">
        <v>25</v>
      </c>
    </row>
    <row r="16905" spans="1:16" x14ac:dyDescent="0.25">
      <c r="A16905">
        <v>16904</v>
      </c>
      <c r="B16905" t="s">
        <v>86</v>
      </c>
      <c r="C16905">
        <v>1</v>
      </c>
      <c r="D16905" s="1">
        <v>43219</v>
      </c>
      <c r="E16905" s="2">
        <v>0.56270833333333337</v>
      </c>
      <c r="F16905">
        <v>1</v>
      </c>
      <c r="G16905">
        <v>26723</v>
      </c>
      <c r="H16905" t="s">
        <v>34</v>
      </c>
      <c r="I16905" t="s">
        <v>15</v>
      </c>
      <c r="J16905" t="s">
        <v>16</v>
      </c>
      <c r="K16905">
        <v>211</v>
      </c>
      <c r="L16905">
        <v>4</v>
      </c>
      <c r="M16905">
        <v>0.2</v>
      </c>
      <c r="N16905">
        <v>114.1</v>
      </c>
      <c r="O16905">
        <v>11.4</v>
      </c>
      <c r="P16905" t="s">
        <v>25</v>
      </c>
    </row>
    <row r="16906" spans="1:16" x14ac:dyDescent="0.25">
      <c r="A16906">
        <v>16905</v>
      </c>
      <c r="B16906" t="s">
        <v>87</v>
      </c>
      <c r="C16906">
        <v>2</v>
      </c>
      <c r="D16906" s="1">
        <v>43331</v>
      </c>
      <c r="E16906" s="2">
        <v>0.68057870370370377</v>
      </c>
      <c r="F16906">
        <v>5</v>
      </c>
      <c r="G16906">
        <v>32387</v>
      </c>
      <c r="H16906" t="s">
        <v>14</v>
      </c>
      <c r="I16906" t="s">
        <v>15</v>
      </c>
      <c r="J16906" t="s">
        <v>16</v>
      </c>
      <c r="K16906">
        <v>117</v>
      </c>
      <c r="L16906">
        <v>1</v>
      </c>
      <c r="M16906">
        <v>0.2</v>
      </c>
      <c r="N16906">
        <v>7.8</v>
      </c>
      <c r="O16906">
        <v>0.8</v>
      </c>
      <c r="P16906" t="s">
        <v>19</v>
      </c>
    </row>
    <row r="16907" spans="1:16" x14ac:dyDescent="0.25">
      <c r="A16907">
        <v>16906</v>
      </c>
      <c r="B16907" t="s">
        <v>88</v>
      </c>
      <c r="C16907">
        <v>1</v>
      </c>
      <c r="D16907" s="1">
        <v>43253</v>
      </c>
      <c r="E16907" s="2">
        <v>0.39293981481481483</v>
      </c>
      <c r="F16907">
        <v>10</v>
      </c>
      <c r="G16907">
        <v>28424</v>
      </c>
      <c r="H16907" t="s">
        <v>34</v>
      </c>
      <c r="I16907" t="s">
        <v>15</v>
      </c>
      <c r="J16907" t="s">
        <v>16</v>
      </c>
      <c r="K16907">
        <v>118</v>
      </c>
      <c r="L16907">
        <v>4</v>
      </c>
      <c r="M16907">
        <v>0.2</v>
      </c>
      <c r="N16907">
        <v>14.4</v>
      </c>
      <c r="O16907">
        <v>1.4</v>
      </c>
      <c r="P16907" t="s">
        <v>23</v>
      </c>
    </row>
    <row r="16908" spans="1:16" x14ac:dyDescent="0.25">
      <c r="A16908">
        <v>16907</v>
      </c>
      <c r="B16908" t="s">
        <v>89</v>
      </c>
      <c r="C16908">
        <v>1</v>
      </c>
      <c r="D16908" s="1">
        <v>43307</v>
      </c>
      <c r="E16908" s="2">
        <v>0.94335648148148143</v>
      </c>
      <c r="F16908">
        <v>8</v>
      </c>
      <c r="G16908">
        <v>44576</v>
      </c>
      <c r="H16908" t="s">
        <v>34</v>
      </c>
      <c r="I16908" t="s">
        <v>15</v>
      </c>
      <c r="J16908" t="s">
        <v>16</v>
      </c>
      <c r="K16908">
        <v>250</v>
      </c>
      <c r="L16908">
        <v>3</v>
      </c>
      <c r="M16908">
        <v>0.1</v>
      </c>
      <c r="N16908">
        <v>162.5</v>
      </c>
      <c r="O16908">
        <v>16.3</v>
      </c>
      <c r="P16908" t="s">
        <v>25</v>
      </c>
    </row>
    <row r="16909" spans="1:16" x14ac:dyDescent="0.25">
      <c r="A16909">
        <v>16908</v>
      </c>
      <c r="B16909" t="s">
        <v>90</v>
      </c>
      <c r="C16909">
        <v>2</v>
      </c>
      <c r="D16909" s="1">
        <v>43304</v>
      </c>
      <c r="E16909" s="2">
        <v>0.48082175925925924</v>
      </c>
      <c r="F16909">
        <v>8</v>
      </c>
      <c r="G16909">
        <v>33559</v>
      </c>
      <c r="H16909" t="s">
        <v>34</v>
      </c>
      <c r="I16909" t="s">
        <v>15</v>
      </c>
      <c r="J16909" t="s">
        <v>16</v>
      </c>
      <c r="K16909">
        <v>72</v>
      </c>
      <c r="L16909">
        <v>1</v>
      </c>
      <c r="M16909">
        <v>0.2</v>
      </c>
      <c r="N16909">
        <v>72</v>
      </c>
      <c r="O16909">
        <v>7.2</v>
      </c>
      <c r="P16909" t="s">
        <v>19</v>
      </c>
    </row>
    <row r="16910" spans="1:16" x14ac:dyDescent="0.25">
      <c r="A16910">
        <v>16909</v>
      </c>
      <c r="B16910" t="s">
        <v>91</v>
      </c>
      <c r="C16910">
        <v>2</v>
      </c>
      <c r="D16910" s="1">
        <v>43259</v>
      </c>
      <c r="E16910" s="2">
        <v>0.56291666666666662</v>
      </c>
      <c r="F16910">
        <v>1</v>
      </c>
      <c r="G16910">
        <v>10529</v>
      </c>
      <c r="H16910" t="s">
        <v>14</v>
      </c>
      <c r="I16910" t="s">
        <v>15</v>
      </c>
      <c r="J16910" t="s">
        <v>16</v>
      </c>
      <c r="K16910">
        <v>54</v>
      </c>
      <c r="L16910">
        <v>4</v>
      </c>
      <c r="M16910">
        <v>0.1</v>
      </c>
      <c r="N16910">
        <v>13.5</v>
      </c>
      <c r="O16910">
        <v>1.4</v>
      </c>
      <c r="P16910" t="s">
        <v>19</v>
      </c>
    </row>
    <row r="16911" spans="1:16" x14ac:dyDescent="0.25">
      <c r="A16911">
        <v>16910</v>
      </c>
      <c r="B16911" t="s">
        <v>92</v>
      </c>
      <c r="C16911">
        <v>1</v>
      </c>
      <c r="D16911" s="1">
        <v>43433</v>
      </c>
      <c r="E16911" s="2">
        <v>0.85480324074074077</v>
      </c>
      <c r="F16911">
        <v>7</v>
      </c>
      <c r="G16911">
        <v>59268</v>
      </c>
      <c r="H16911" t="s">
        <v>14</v>
      </c>
      <c r="I16911" t="s">
        <v>15</v>
      </c>
      <c r="J16911" t="s">
        <v>33</v>
      </c>
      <c r="K16911">
        <v>114</v>
      </c>
      <c r="L16911">
        <v>4</v>
      </c>
      <c r="M16911">
        <v>0.1</v>
      </c>
      <c r="N16911">
        <v>20.3</v>
      </c>
      <c r="O16911">
        <v>2</v>
      </c>
      <c r="P16911" t="s">
        <v>19</v>
      </c>
    </row>
    <row r="16912" spans="1:16" x14ac:dyDescent="0.25">
      <c r="A16912">
        <v>16911</v>
      </c>
      <c r="B16912" t="s">
        <v>84</v>
      </c>
      <c r="C16912">
        <v>2</v>
      </c>
      <c r="D16912" s="1">
        <v>43461</v>
      </c>
      <c r="E16912" s="2">
        <v>0.59309027777777779</v>
      </c>
      <c r="F16912">
        <v>5</v>
      </c>
      <c r="G16912">
        <v>52574</v>
      </c>
      <c r="H16912" t="s">
        <v>14</v>
      </c>
      <c r="I16912" t="s">
        <v>15</v>
      </c>
      <c r="J16912" t="s">
        <v>16</v>
      </c>
      <c r="K16912">
        <v>231</v>
      </c>
      <c r="L16912">
        <v>4</v>
      </c>
      <c r="M16912">
        <v>0.2</v>
      </c>
      <c r="N16912">
        <v>114</v>
      </c>
      <c r="O16912">
        <v>11.4</v>
      </c>
      <c r="P16912" t="s">
        <v>19</v>
      </c>
    </row>
    <row r="16913" spans="1:16" x14ac:dyDescent="0.25">
      <c r="A16913">
        <v>16912</v>
      </c>
      <c r="B16913" t="s">
        <v>85</v>
      </c>
      <c r="C16913">
        <v>1</v>
      </c>
      <c r="D16913" s="1">
        <v>43173</v>
      </c>
      <c r="E16913" s="2">
        <v>0.46313657407407405</v>
      </c>
      <c r="F16913">
        <v>3</v>
      </c>
      <c r="G16913">
        <v>24587</v>
      </c>
      <c r="H16913" t="s">
        <v>34</v>
      </c>
      <c r="I16913" t="s">
        <v>15</v>
      </c>
      <c r="J16913" t="s">
        <v>16</v>
      </c>
      <c r="K16913">
        <v>140</v>
      </c>
      <c r="L16913">
        <v>4</v>
      </c>
      <c r="M16913">
        <v>0.1</v>
      </c>
      <c r="N16913">
        <v>54.4</v>
      </c>
      <c r="O16913">
        <v>5.4</v>
      </c>
      <c r="P16913" t="s">
        <v>23</v>
      </c>
    </row>
    <row r="16914" spans="1:16" x14ac:dyDescent="0.25">
      <c r="A16914">
        <v>16913</v>
      </c>
      <c r="B16914" t="s">
        <v>86</v>
      </c>
      <c r="C16914">
        <v>1</v>
      </c>
      <c r="D16914" s="1">
        <v>43407</v>
      </c>
      <c r="E16914" s="2">
        <v>0.71126157407407409</v>
      </c>
      <c r="F16914">
        <v>5</v>
      </c>
      <c r="G16914">
        <v>56915</v>
      </c>
      <c r="H16914" t="s">
        <v>34</v>
      </c>
      <c r="I16914" t="s">
        <v>15</v>
      </c>
      <c r="J16914" t="s">
        <v>16</v>
      </c>
      <c r="K16914">
        <v>211</v>
      </c>
      <c r="L16914">
        <v>3</v>
      </c>
      <c r="M16914">
        <v>0.2</v>
      </c>
      <c r="N16914">
        <v>105.7</v>
      </c>
      <c r="O16914">
        <v>10.6</v>
      </c>
      <c r="P16914" t="s">
        <v>23</v>
      </c>
    </row>
    <row r="16915" spans="1:16" x14ac:dyDescent="0.25">
      <c r="A16915">
        <v>16914</v>
      </c>
      <c r="B16915" t="s">
        <v>87</v>
      </c>
      <c r="C16915">
        <v>1</v>
      </c>
      <c r="D16915" s="1">
        <v>43299</v>
      </c>
      <c r="E16915" s="2">
        <v>0.45114583333333336</v>
      </c>
      <c r="F16915">
        <v>3</v>
      </c>
      <c r="G16915">
        <v>36613</v>
      </c>
      <c r="H16915" t="s">
        <v>14</v>
      </c>
      <c r="I16915" t="s">
        <v>15</v>
      </c>
      <c r="J16915" t="s">
        <v>16</v>
      </c>
      <c r="K16915">
        <v>117</v>
      </c>
      <c r="L16915">
        <v>3</v>
      </c>
      <c r="M16915">
        <v>0.2</v>
      </c>
      <c r="N16915">
        <v>30</v>
      </c>
      <c r="O16915">
        <v>3</v>
      </c>
      <c r="P16915" t="s">
        <v>25</v>
      </c>
    </row>
    <row r="16916" spans="1:16" x14ac:dyDescent="0.25">
      <c r="A16916">
        <v>16915</v>
      </c>
      <c r="B16916" t="s">
        <v>88</v>
      </c>
      <c r="C16916">
        <v>1</v>
      </c>
      <c r="D16916" s="1">
        <v>43232</v>
      </c>
      <c r="E16916" s="2">
        <v>0.64590277777777783</v>
      </c>
      <c r="F16916">
        <v>3</v>
      </c>
      <c r="G16916">
        <v>26408</v>
      </c>
      <c r="H16916" t="s">
        <v>14</v>
      </c>
      <c r="I16916" t="s">
        <v>15</v>
      </c>
      <c r="J16916" t="s">
        <v>37</v>
      </c>
      <c r="K16916">
        <v>118</v>
      </c>
      <c r="L16916">
        <v>2</v>
      </c>
      <c r="M16916">
        <v>0.1</v>
      </c>
      <c r="N16916">
        <v>30.9</v>
      </c>
      <c r="O16916">
        <v>3.1</v>
      </c>
      <c r="P16916" t="s">
        <v>19</v>
      </c>
    </row>
    <row r="16917" spans="1:16" x14ac:dyDescent="0.25">
      <c r="A16917">
        <v>16916</v>
      </c>
      <c r="B16917" t="s">
        <v>89</v>
      </c>
      <c r="C16917">
        <v>1</v>
      </c>
      <c r="D16917" s="1">
        <v>43317</v>
      </c>
      <c r="E16917" s="2">
        <v>0.64086805555555559</v>
      </c>
      <c r="F16917">
        <v>7</v>
      </c>
      <c r="G16917">
        <v>50511</v>
      </c>
      <c r="H16917" t="s">
        <v>34</v>
      </c>
      <c r="I16917" t="s">
        <v>15</v>
      </c>
      <c r="J16917" t="s">
        <v>16</v>
      </c>
      <c r="K16917">
        <v>250</v>
      </c>
      <c r="L16917">
        <v>1</v>
      </c>
      <c r="M16917">
        <v>0.1</v>
      </c>
      <c r="N16917">
        <v>167.5</v>
      </c>
      <c r="O16917">
        <v>16.8</v>
      </c>
      <c r="P16917" t="s">
        <v>25</v>
      </c>
    </row>
    <row r="16918" spans="1:16" x14ac:dyDescent="0.25">
      <c r="A16918">
        <v>16917</v>
      </c>
      <c r="B16918" t="s">
        <v>90</v>
      </c>
      <c r="C16918">
        <v>2</v>
      </c>
      <c r="D16918" s="1">
        <v>43454</v>
      </c>
      <c r="E16918" s="2">
        <v>4.0555555555555553E-2</v>
      </c>
      <c r="F16918">
        <v>2</v>
      </c>
      <c r="G16918">
        <v>36398</v>
      </c>
      <c r="H16918" t="s">
        <v>14</v>
      </c>
      <c r="I16918" t="s">
        <v>15</v>
      </c>
      <c r="J16918" t="s">
        <v>16</v>
      </c>
      <c r="K16918">
        <v>72</v>
      </c>
      <c r="L16918">
        <v>3</v>
      </c>
      <c r="M16918">
        <v>0.2</v>
      </c>
      <c r="N16918">
        <v>24</v>
      </c>
      <c r="O16918">
        <v>2.4</v>
      </c>
      <c r="P16918" t="s">
        <v>19</v>
      </c>
    </row>
    <row r="16919" spans="1:16" x14ac:dyDescent="0.25">
      <c r="A16919">
        <v>16918</v>
      </c>
      <c r="B16919" t="s">
        <v>91</v>
      </c>
      <c r="C16919">
        <v>1</v>
      </c>
      <c r="D16919" s="1">
        <v>43146</v>
      </c>
      <c r="E16919" s="2">
        <v>0.85894675925925934</v>
      </c>
      <c r="F16919">
        <v>7</v>
      </c>
      <c r="G16919">
        <v>32500</v>
      </c>
      <c r="H16919" t="s">
        <v>14</v>
      </c>
      <c r="I16919" t="s">
        <v>15</v>
      </c>
      <c r="J16919" t="s">
        <v>16</v>
      </c>
      <c r="K16919">
        <v>54</v>
      </c>
      <c r="L16919">
        <v>1</v>
      </c>
      <c r="M16919">
        <v>0.2</v>
      </c>
      <c r="N16919">
        <v>54</v>
      </c>
      <c r="O16919">
        <v>5.4</v>
      </c>
      <c r="P16919" t="s">
        <v>25</v>
      </c>
    </row>
    <row r="16920" spans="1:16" x14ac:dyDescent="0.25">
      <c r="A16920">
        <v>16919</v>
      </c>
      <c r="B16920" t="s">
        <v>92</v>
      </c>
      <c r="C16920">
        <v>1</v>
      </c>
      <c r="D16920" s="1">
        <v>43412</v>
      </c>
      <c r="E16920" s="2">
        <v>0.96097222222222223</v>
      </c>
      <c r="F16920">
        <v>4</v>
      </c>
      <c r="G16920">
        <v>26597</v>
      </c>
      <c r="H16920" t="s">
        <v>34</v>
      </c>
      <c r="I16920" t="s">
        <v>15</v>
      </c>
      <c r="J16920" t="s">
        <v>16</v>
      </c>
      <c r="K16920">
        <v>114</v>
      </c>
      <c r="L16920">
        <v>3</v>
      </c>
      <c r="M16920">
        <v>0.2</v>
      </c>
      <c r="N16920">
        <v>20.3</v>
      </c>
      <c r="O16920">
        <v>2</v>
      </c>
      <c r="P16920" t="s">
        <v>25</v>
      </c>
    </row>
    <row r="16921" spans="1:16" x14ac:dyDescent="0.25">
      <c r="A16921">
        <v>16920</v>
      </c>
      <c r="B16921" t="s">
        <v>84</v>
      </c>
      <c r="C16921">
        <v>1</v>
      </c>
      <c r="D16921" s="1">
        <v>43445</v>
      </c>
      <c r="E16921" s="2">
        <v>0.69377314814814817</v>
      </c>
      <c r="F16921">
        <v>3</v>
      </c>
      <c r="G16921">
        <v>42188</v>
      </c>
      <c r="H16921" t="s">
        <v>14</v>
      </c>
      <c r="I16921" t="s">
        <v>15</v>
      </c>
      <c r="J16921" t="s">
        <v>16</v>
      </c>
      <c r="K16921">
        <v>231</v>
      </c>
      <c r="L16921">
        <v>1</v>
      </c>
      <c r="M16921">
        <v>0.2</v>
      </c>
      <c r="N16921">
        <v>141.80000000000001</v>
      </c>
      <c r="O16921">
        <v>14.2</v>
      </c>
      <c r="P16921" t="s">
        <v>25</v>
      </c>
    </row>
    <row r="16922" spans="1:16" x14ac:dyDescent="0.25">
      <c r="A16922">
        <v>16921</v>
      </c>
      <c r="B16922" t="s">
        <v>85</v>
      </c>
      <c r="C16922">
        <v>1</v>
      </c>
      <c r="D16922" s="1">
        <v>43231</v>
      </c>
      <c r="E16922" s="2">
        <v>0.35206018518518517</v>
      </c>
      <c r="F16922">
        <v>6</v>
      </c>
      <c r="G16922">
        <v>42216</v>
      </c>
      <c r="H16922" t="s">
        <v>14</v>
      </c>
      <c r="I16922" t="s">
        <v>15</v>
      </c>
      <c r="J16922" t="s">
        <v>33</v>
      </c>
      <c r="K16922">
        <v>140</v>
      </c>
      <c r="L16922">
        <v>1</v>
      </c>
      <c r="M16922">
        <v>0.2</v>
      </c>
      <c r="N16922">
        <v>25</v>
      </c>
      <c r="O16922">
        <v>2.5</v>
      </c>
      <c r="P16922" t="s">
        <v>19</v>
      </c>
    </row>
    <row r="16923" spans="1:16" x14ac:dyDescent="0.25">
      <c r="A16923">
        <v>16922</v>
      </c>
      <c r="B16923" t="s">
        <v>86</v>
      </c>
      <c r="C16923">
        <v>1</v>
      </c>
      <c r="D16923" s="1">
        <v>43163</v>
      </c>
      <c r="E16923" s="2">
        <v>0.68263888888888891</v>
      </c>
      <c r="F16923">
        <v>6</v>
      </c>
      <c r="G16923">
        <v>18677</v>
      </c>
      <c r="H16923" t="s">
        <v>14</v>
      </c>
      <c r="I16923" t="s">
        <v>15</v>
      </c>
      <c r="J16923" t="s">
        <v>16</v>
      </c>
      <c r="K16923">
        <v>211</v>
      </c>
      <c r="L16923">
        <v>2</v>
      </c>
      <c r="M16923">
        <v>0.1</v>
      </c>
      <c r="N16923">
        <v>126.8</v>
      </c>
      <c r="O16923">
        <v>12.7</v>
      </c>
      <c r="P16923" t="s">
        <v>25</v>
      </c>
    </row>
    <row r="16924" spans="1:16" x14ac:dyDescent="0.25">
      <c r="A16924">
        <v>16923</v>
      </c>
      <c r="B16924" t="s">
        <v>87</v>
      </c>
      <c r="C16924">
        <v>2</v>
      </c>
      <c r="D16924" s="1">
        <v>43336</v>
      </c>
      <c r="E16924" s="2">
        <v>0.4924189814814815</v>
      </c>
      <c r="F16924">
        <v>2</v>
      </c>
      <c r="G16924">
        <v>13913</v>
      </c>
      <c r="H16924" t="s">
        <v>34</v>
      </c>
      <c r="I16924" t="s">
        <v>15</v>
      </c>
      <c r="J16924" t="s">
        <v>16</v>
      </c>
      <c r="K16924">
        <v>117</v>
      </c>
      <c r="L16924">
        <v>1</v>
      </c>
      <c r="M16924">
        <v>0.2</v>
      </c>
      <c r="N16924">
        <v>13.6</v>
      </c>
      <c r="O16924">
        <v>1.4</v>
      </c>
      <c r="P16924" t="s">
        <v>19</v>
      </c>
    </row>
    <row r="16925" spans="1:16" x14ac:dyDescent="0.25">
      <c r="A16925">
        <v>16924</v>
      </c>
      <c r="B16925" t="s">
        <v>88</v>
      </c>
      <c r="C16925">
        <v>1</v>
      </c>
      <c r="D16925" s="1">
        <v>43217</v>
      </c>
      <c r="E16925" s="2">
        <v>0.15046296296296297</v>
      </c>
      <c r="F16925">
        <v>4</v>
      </c>
      <c r="G16925">
        <v>59140</v>
      </c>
      <c r="H16925" t="s">
        <v>34</v>
      </c>
      <c r="I16925" t="s">
        <v>15</v>
      </c>
      <c r="J16925" t="s">
        <v>16</v>
      </c>
      <c r="K16925">
        <v>118</v>
      </c>
      <c r="L16925">
        <v>3</v>
      </c>
      <c r="M16925">
        <v>0.1</v>
      </c>
      <c r="N16925">
        <v>34.5</v>
      </c>
      <c r="O16925">
        <v>3.4</v>
      </c>
      <c r="P16925" t="s">
        <v>19</v>
      </c>
    </row>
    <row r="16926" spans="1:16" x14ac:dyDescent="0.25">
      <c r="A16926">
        <v>16925</v>
      </c>
      <c r="B16926" t="s">
        <v>89</v>
      </c>
      <c r="C16926">
        <v>1</v>
      </c>
      <c r="D16926" s="1">
        <v>43376</v>
      </c>
      <c r="E16926" s="2">
        <v>0.5369328703703703</v>
      </c>
      <c r="F16926">
        <v>2</v>
      </c>
      <c r="G16926">
        <v>23932</v>
      </c>
      <c r="H16926" t="s">
        <v>34</v>
      </c>
      <c r="I16926" t="s">
        <v>15</v>
      </c>
      <c r="J16926" t="s">
        <v>16</v>
      </c>
      <c r="K16926">
        <v>250</v>
      </c>
      <c r="L16926">
        <v>1</v>
      </c>
      <c r="M16926">
        <v>0.2</v>
      </c>
      <c r="N16926">
        <v>145</v>
      </c>
      <c r="O16926">
        <v>14.5</v>
      </c>
      <c r="P16926" t="s">
        <v>23</v>
      </c>
    </row>
    <row r="16927" spans="1:16" x14ac:dyDescent="0.25">
      <c r="A16927">
        <v>16926</v>
      </c>
      <c r="B16927" t="s">
        <v>90</v>
      </c>
      <c r="C16927">
        <v>1</v>
      </c>
      <c r="D16927" s="1">
        <v>43460</v>
      </c>
      <c r="E16927" s="2">
        <v>0.27160879629629631</v>
      </c>
      <c r="F16927">
        <v>5</v>
      </c>
      <c r="G16927">
        <v>47511</v>
      </c>
      <c r="H16927" t="s">
        <v>34</v>
      </c>
      <c r="I16927" t="s">
        <v>15</v>
      </c>
      <c r="J16927" t="s">
        <v>16</v>
      </c>
      <c r="K16927">
        <v>72</v>
      </c>
      <c r="L16927">
        <v>1</v>
      </c>
      <c r="M16927">
        <v>0.2</v>
      </c>
      <c r="N16927">
        <v>72</v>
      </c>
      <c r="O16927">
        <v>7.2</v>
      </c>
      <c r="P16927" t="s">
        <v>25</v>
      </c>
    </row>
    <row r="16928" spans="1:16" x14ac:dyDescent="0.25">
      <c r="A16928">
        <v>16927</v>
      </c>
      <c r="B16928" t="s">
        <v>91</v>
      </c>
      <c r="C16928">
        <v>1</v>
      </c>
      <c r="D16928" s="1">
        <v>43399</v>
      </c>
      <c r="E16928" s="2">
        <v>0.43508101851851855</v>
      </c>
      <c r="F16928">
        <v>2</v>
      </c>
      <c r="G16928">
        <v>22233</v>
      </c>
      <c r="H16928" t="s">
        <v>14</v>
      </c>
      <c r="I16928" t="s">
        <v>15</v>
      </c>
      <c r="J16928" t="s">
        <v>16</v>
      </c>
      <c r="K16928">
        <v>54</v>
      </c>
      <c r="L16928">
        <v>3</v>
      </c>
      <c r="M16928">
        <v>0.1</v>
      </c>
      <c r="N16928">
        <v>18</v>
      </c>
      <c r="O16928">
        <v>1.8</v>
      </c>
      <c r="P16928" t="s">
        <v>25</v>
      </c>
    </row>
    <row r="16929" spans="1:16" x14ac:dyDescent="0.25">
      <c r="A16929">
        <v>16928</v>
      </c>
      <c r="B16929" t="s">
        <v>92</v>
      </c>
      <c r="C16929">
        <v>1</v>
      </c>
      <c r="D16929" s="1">
        <v>43370</v>
      </c>
      <c r="E16929" s="2">
        <v>0.90443287037037035</v>
      </c>
      <c r="F16929">
        <v>6</v>
      </c>
      <c r="G16929">
        <v>51960</v>
      </c>
      <c r="H16929" t="s">
        <v>14</v>
      </c>
      <c r="I16929" t="s">
        <v>15</v>
      </c>
      <c r="J16929" t="s">
        <v>16</v>
      </c>
      <c r="K16929">
        <v>114</v>
      </c>
      <c r="L16929">
        <v>2</v>
      </c>
      <c r="M16929">
        <v>0.2</v>
      </c>
      <c r="N16929">
        <v>29.4</v>
      </c>
      <c r="O16929">
        <v>2.9</v>
      </c>
      <c r="P16929" t="s">
        <v>23</v>
      </c>
    </row>
    <row r="16930" spans="1:16" x14ac:dyDescent="0.25">
      <c r="A16930">
        <v>16929</v>
      </c>
      <c r="B16930" t="s">
        <v>84</v>
      </c>
      <c r="C16930">
        <v>3</v>
      </c>
      <c r="D16930" s="1">
        <v>43432</v>
      </c>
      <c r="E16930" s="2">
        <v>0.95327546296296306</v>
      </c>
      <c r="F16930">
        <v>8</v>
      </c>
      <c r="G16930">
        <v>14302</v>
      </c>
      <c r="H16930" t="s">
        <v>34</v>
      </c>
      <c r="I16930" t="s">
        <v>15</v>
      </c>
      <c r="J16930" t="s">
        <v>16</v>
      </c>
      <c r="K16930">
        <v>231</v>
      </c>
      <c r="L16930">
        <v>2</v>
      </c>
      <c r="M16930">
        <v>0.2</v>
      </c>
      <c r="N16930">
        <v>132.5</v>
      </c>
      <c r="O16930">
        <v>13.3</v>
      </c>
      <c r="P16930" t="s">
        <v>25</v>
      </c>
    </row>
    <row r="16931" spans="1:16" x14ac:dyDescent="0.25">
      <c r="A16931">
        <v>16930</v>
      </c>
      <c r="B16931" t="s">
        <v>85</v>
      </c>
      <c r="C16931">
        <v>2</v>
      </c>
      <c r="D16931" s="1">
        <v>43119</v>
      </c>
      <c r="E16931" s="2">
        <v>0.68619212962962972</v>
      </c>
      <c r="F16931">
        <v>7</v>
      </c>
      <c r="G16931">
        <v>11692</v>
      </c>
      <c r="H16931" t="s">
        <v>14</v>
      </c>
      <c r="I16931" t="s">
        <v>15</v>
      </c>
      <c r="J16931" t="s">
        <v>16</v>
      </c>
      <c r="K16931">
        <v>140</v>
      </c>
      <c r="L16931">
        <v>1</v>
      </c>
      <c r="M16931">
        <v>0.1</v>
      </c>
      <c r="N16931">
        <v>58.6</v>
      </c>
      <c r="O16931">
        <v>5.9</v>
      </c>
      <c r="P16931" t="s">
        <v>25</v>
      </c>
    </row>
    <row r="16932" spans="1:16" x14ac:dyDescent="0.25">
      <c r="A16932">
        <v>16931</v>
      </c>
      <c r="B16932" t="s">
        <v>86</v>
      </c>
      <c r="C16932">
        <v>1</v>
      </c>
      <c r="D16932" s="1">
        <v>43352</v>
      </c>
      <c r="E16932" s="2">
        <v>0.57840277777777771</v>
      </c>
      <c r="F16932">
        <v>5</v>
      </c>
      <c r="G16932">
        <v>32414</v>
      </c>
      <c r="H16932" t="s">
        <v>14</v>
      </c>
      <c r="I16932" t="s">
        <v>15</v>
      </c>
      <c r="J16932" t="s">
        <v>16</v>
      </c>
      <c r="K16932">
        <v>211</v>
      </c>
      <c r="L16932">
        <v>3</v>
      </c>
      <c r="M16932">
        <v>0.2</v>
      </c>
      <c r="N16932">
        <v>118.3</v>
      </c>
      <c r="O16932">
        <v>11.8</v>
      </c>
      <c r="P16932" t="s">
        <v>25</v>
      </c>
    </row>
    <row r="16933" spans="1:16" x14ac:dyDescent="0.25">
      <c r="A16933">
        <v>16932</v>
      </c>
      <c r="B16933" t="s">
        <v>87</v>
      </c>
      <c r="C16933">
        <v>1</v>
      </c>
      <c r="D16933" s="1">
        <v>43264</v>
      </c>
      <c r="E16933" s="2">
        <v>0.97355324074074068</v>
      </c>
      <c r="F16933">
        <v>5</v>
      </c>
      <c r="G16933">
        <v>40211</v>
      </c>
      <c r="H16933" t="s">
        <v>34</v>
      </c>
      <c r="I16933" t="s">
        <v>15</v>
      </c>
      <c r="J16933" t="s">
        <v>16</v>
      </c>
      <c r="K16933">
        <v>117</v>
      </c>
      <c r="L16933">
        <v>1</v>
      </c>
      <c r="M16933">
        <v>0.2</v>
      </c>
      <c r="N16933">
        <v>25.3</v>
      </c>
      <c r="O16933">
        <v>2.5</v>
      </c>
      <c r="P16933" t="s">
        <v>23</v>
      </c>
    </row>
    <row r="16934" spans="1:16" x14ac:dyDescent="0.25">
      <c r="A16934">
        <v>16933</v>
      </c>
      <c r="B16934" t="s">
        <v>88</v>
      </c>
      <c r="C16934">
        <v>3</v>
      </c>
      <c r="D16934" s="1">
        <v>43443</v>
      </c>
      <c r="E16934" s="2">
        <v>0.97601851851851851</v>
      </c>
      <c r="F16934">
        <v>7</v>
      </c>
      <c r="G16934">
        <v>29369</v>
      </c>
      <c r="H16934" t="s">
        <v>34</v>
      </c>
      <c r="I16934" t="s">
        <v>15</v>
      </c>
      <c r="J16934" t="s">
        <v>16</v>
      </c>
      <c r="K16934">
        <v>118</v>
      </c>
      <c r="L16934">
        <v>1</v>
      </c>
      <c r="M16934">
        <v>0.2</v>
      </c>
      <c r="N16934">
        <v>32.1</v>
      </c>
      <c r="O16934">
        <v>3.2</v>
      </c>
      <c r="P16934" t="s">
        <v>25</v>
      </c>
    </row>
    <row r="16935" spans="1:16" x14ac:dyDescent="0.25">
      <c r="A16935">
        <v>16934</v>
      </c>
      <c r="B16935" t="s">
        <v>89</v>
      </c>
      <c r="C16935">
        <v>2</v>
      </c>
      <c r="D16935" s="1">
        <v>43103</v>
      </c>
      <c r="E16935" s="2">
        <v>0.80923611111111116</v>
      </c>
      <c r="F16935">
        <v>3</v>
      </c>
      <c r="G16935">
        <v>20711</v>
      </c>
      <c r="H16935" t="s">
        <v>34</v>
      </c>
      <c r="I16935" t="s">
        <v>15</v>
      </c>
      <c r="J16935" t="s">
        <v>16</v>
      </c>
      <c r="K16935">
        <v>250</v>
      </c>
      <c r="L16935">
        <v>2</v>
      </c>
      <c r="M16935">
        <v>0.2</v>
      </c>
      <c r="N16935">
        <v>160</v>
      </c>
      <c r="O16935">
        <v>16</v>
      </c>
      <c r="P16935" t="s">
        <v>25</v>
      </c>
    </row>
    <row r="16936" spans="1:16" x14ac:dyDescent="0.25">
      <c r="A16936">
        <v>16935</v>
      </c>
      <c r="B16936" t="s">
        <v>90</v>
      </c>
      <c r="C16936">
        <v>3</v>
      </c>
      <c r="D16936" s="1">
        <v>43358</v>
      </c>
      <c r="E16936" s="2">
        <v>0.73859953703703696</v>
      </c>
      <c r="F16936">
        <v>9</v>
      </c>
      <c r="G16936">
        <v>37853</v>
      </c>
      <c r="H16936" t="s">
        <v>34</v>
      </c>
      <c r="I16936" t="s">
        <v>15</v>
      </c>
      <c r="J16936" t="s">
        <v>16</v>
      </c>
      <c r="K16936">
        <v>72</v>
      </c>
      <c r="L16936">
        <v>3</v>
      </c>
      <c r="M16936">
        <v>0.2</v>
      </c>
      <c r="N16936">
        <v>24</v>
      </c>
      <c r="O16936">
        <v>2.4</v>
      </c>
      <c r="P16936" t="s">
        <v>25</v>
      </c>
    </row>
    <row r="16937" spans="1:16" x14ac:dyDescent="0.25">
      <c r="A16937">
        <v>16936</v>
      </c>
      <c r="B16937" t="s">
        <v>91</v>
      </c>
      <c r="C16937">
        <v>2</v>
      </c>
      <c r="D16937" s="1">
        <v>43326</v>
      </c>
      <c r="E16937" s="2">
        <v>0.97480324074074076</v>
      </c>
      <c r="F16937">
        <v>6</v>
      </c>
      <c r="G16937">
        <v>11838</v>
      </c>
      <c r="H16937" t="s">
        <v>14</v>
      </c>
      <c r="I16937" t="s">
        <v>15</v>
      </c>
      <c r="J16937" t="s">
        <v>16</v>
      </c>
      <c r="K16937">
        <v>54</v>
      </c>
      <c r="L16937">
        <v>1</v>
      </c>
      <c r="M16937">
        <v>0.2</v>
      </c>
      <c r="N16937">
        <v>54</v>
      </c>
      <c r="O16937">
        <v>5.4</v>
      </c>
      <c r="P16937" t="s">
        <v>19</v>
      </c>
    </row>
    <row r="16938" spans="1:16" x14ac:dyDescent="0.25">
      <c r="A16938">
        <v>16937</v>
      </c>
      <c r="B16938" t="s">
        <v>92</v>
      </c>
      <c r="C16938">
        <v>1</v>
      </c>
      <c r="D16938" s="1">
        <v>43410</v>
      </c>
      <c r="E16938" s="2">
        <v>0.39457175925925925</v>
      </c>
      <c r="F16938">
        <v>3</v>
      </c>
      <c r="G16938">
        <v>49332</v>
      </c>
      <c r="H16938" t="s">
        <v>34</v>
      </c>
      <c r="I16938" t="s">
        <v>15</v>
      </c>
      <c r="J16938" t="s">
        <v>16</v>
      </c>
      <c r="K16938">
        <v>114</v>
      </c>
      <c r="L16938">
        <v>4</v>
      </c>
      <c r="M16938">
        <v>0.2</v>
      </c>
      <c r="N16938">
        <v>11.2</v>
      </c>
      <c r="O16938">
        <v>1.1000000000000001</v>
      </c>
      <c r="P16938" t="s">
        <v>19</v>
      </c>
    </row>
    <row r="16939" spans="1:16" x14ac:dyDescent="0.25">
      <c r="A16939">
        <v>16938</v>
      </c>
      <c r="B16939" t="s">
        <v>84</v>
      </c>
      <c r="C16939">
        <v>1</v>
      </c>
      <c r="D16939" s="1">
        <v>43445</v>
      </c>
      <c r="E16939" s="2">
        <v>0.93329861111111112</v>
      </c>
      <c r="F16939">
        <v>9</v>
      </c>
      <c r="G16939">
        <v>42258</v>
      </c>
      <c r="H16939" t="s">
        <v>14</v>
      </c>
      <c r="I16939" t="s">
        <v>15</v>
      </c>
      <c r="J16939" t="s">
        <v>16</v>
      </c>
      <c r="K16939">
        <v>231</v>
      </c>
      <c r="L16939">
        <v>2</v>
      </c>
      <c r="M16939">
        <v>0.2</v>
      </c>
      <c r="N16939">
        <v>127.9</v>
      </c>
      <c r="O16939">
        <v>12.8</v>
      </c>
      <c r="P16939" t="s">
        <v>19</v>
      </c>
    </row>
    <row r="16940" spans="1:16" x14ac:dyDescent="0.25">
      <c r="A16940">
        <v>16939</v>
      </c>
      <c r="B16940" t="s">
        <v>85</v>
      </c>
      <c r="C16940">
        <v>1</v>
      </c>
      <c r="D16940" s="1">
        <v>43220</v>
      </c>
      <c r="E16940" s="2">
        <v>0.74689814814814814</v>
      </c>
      <c r="F16940">
        <v>7</v>
      </c>
      <c r="G16940">
        <v>48259</v>
      </c>
      <c r="H16940" t="s">
        <v>34</v>
      </c>
      <c r="I16940" t="s">
        <v>15</v>
      </c>
      <c r="J16940" t="s">
        <v>16</v>
      </c>
      <c r="K16940">
        <v>140</v>
      </c>
      <c r="L16940">
        <v>2</v>
      </c>
      <c r="M16940">
        <v>0.1</v>
      </c>
      <c r="N16940">
        <v>57.2</v>
      </c>
      <c r="O16940">
        <v>5.7</v>
      </c>
      <c r="P16940" t="s">
        <v>23</v>
      </c>
    </row>
    <row r="16941" spans="1:16" x14ac:dyDescent="0.25">
      <c r="A16941">
        <v>16940</v>
      </c>
      <c r="B16941" t="s">
        <v>86</v>
      </c>
      <c r="C16941">
        <v>1</v>
      </c>
      <c r="D16941" s="1">
        <v>43457</v>
      </c>
      <c r="E16941" s="2">
        <v>0.61160879629629628</v>
      </c>
      <c r="F16941">
        <v>7</v>
      </c>
      <c r="G16941">
        <v>49087</v>
      </c>
      <c r="H16941" t="s">
        <v>14</v>
      </c>
      <c r="I16941" t="s">
        <v>15</v>
      </c>
      <c r="J16941" t="s">
        <v>16</v>
      </c>
      <c r="K16941">
        <v>211</v>
      </c>
      <c r="L16941">
        <v>2</v>
      </c>
      <c r="M16941">
        <v>0.1</v>
      </c>
      <c r="N16941">
        <v>118.3</v>
      </c>
      <c r="O16941">
        <v>11.8</v>
      </c>
      <c r="P16941" t="s">
        <v>19</v>
      </c>
    </row>
    <row r="16942" spans="1:16" x14ac:dyDescent="0.25">
      <c r="A16942">
        <v>16941</v>
      </c>
      <c r="B16942" t="s">
        <v>87</v>
      </c>
      <c r="C16942">
        <v>1</v>
      </c>
      <c r="D16942" s="1">
        <v>43143</v>
      </c>
      <c r="E16942" s="2">
        <v>0.56223379629629633</v>
      </c>
      <c r="F16942">
        <v>10</v>
      </c>
      <c r="G16942">
        <v>10528</v>
      </c>
      <c r="H16942" t="s">
        <v>14</v>
      </c>
      <c r="I16942" t="s">
        <v>15</v>
      </c>
      <c r="J16942" t="s">
        <v>16</v>
      </c>
      <c r="K16942">
        <v>117</v>
      </c>
      <c r="L16942">
        <v>4</v>
      </c>
      <c r="M16942">
        <v>0.1</v>
      </c>
      <c r="N16942">
        <v>23</v>
      </c>
      <c r="O16942">
        <v>2.2999999999999998</v>
      </c>
      <c r="P16942" t="s">
        <v>19</v>
      </c>
    </row>
    <row r="16943" spans="1:16" x14ac:dyDescent="0.25">
      <c r="A16943">
        <v>16942</v>
      </c>
      <c r="B16943" t="s">
        <v>88</v>
      </c>
      <c r="C16943">
        <v>1</v>
      </c>
      <c r="D16943" s="1">
        <v>43452</v>
      </c>
      <c r="E16943" s="2">
        <v>0.98758101851851843</v>
      </c>
      <c r="F16943">
        <v>1</v>
      </c>
      <c r="G16943">
        <v>40578</v>
      </c>
      <c r="H16943" t="s">
        <v>34</v>
      </c>
      <c r="I16943" t="s">
        <v>15</v>
      </c>
      <c r="J16943" t="s">
        <v>16</v>
      </c>
      <c r="K16943">
        <v>118</v>
      </c>
      <c r="L16943">
        <v>4</v>
      </c>
      <c r="M16943">
        <v>0.2</v>
      </c>
      <c r="N16943">
        <v>14.4</v>
      </c>
      <c r="O16943">
        <v>1.4</v>
      </c>
      <c r="P16943" t="s">
        <v>25</v>
      </c>
    </row>
    <row r="16944" spans="1:16" x14ac:dyDescent="0.25">
      <c r="A16944">
        <v>16943</v>
      </c>
      <c r="B16944" t="s">
        <v>89</v>
      </c>
      <c r="C16944">
        <v>2</v>
      </c>
      <c r="D16944" s="1">
        <v>43295</v>
      </c>
      <c r="E16944" s="2">
        <v>0.87885416666666671</v>
      </c>
      <c r="F16944">
        <v>6</v>
      </c>
      <c r="G16944">
        <v>54680</v>
      </c>
      <c r="H16944" t="s">
        <v>34</v>
      </c>
      <c r="I16944" t="s">
        <v>15</v>
      </c>
      <c r="J16944" t="s">
        <v>16</v>
      </c>
      <c r="K16944">
        <v>250</v>
      </c>
      <c r="L16944">
        <v>1</v>
      </c>
      <c r="M16944">
        <v>0.2</v>
      </c>
      <c r="N16944">
        <v>120</v>
      </c>
      <c r="O16944">
        <v>12</v>
      </c>
      <c r="P16944" t="s">
        <v>19</v>
      </c>
    </row>
    <row r="16945" spans="1:16" x14ac:dyDescent="0.25">
      <c r="A16945">
        <v>16944</v>
      </c>
      <c r="B16945" t="s">
        <v>90</v>
      </c>
      <c r="C16945">
        <v>1</v>
      </c>
      <c r="D16945" s="1">
        <v>43360</v>
      </c>
      <c r="E16945" s="2">
        <v>0.42075231481481484</v>
      </c>
      <c r="F16945">
        <v>1</v>
      </c>
      <c r="G16945">
        <v>16303</v>
      </c>
      <c r="H16945" t="s">
        <v>34</v>
      </c>
      <c r="I16945" t="s">
        <v>15</v>
      </c>
      <c r="J16945" t="s">
        <v>16</v>
      </c>
      <c r="K16945">
        <v>72</v>
      </c>
      <c r="L16945">
        <v>3</v>
      </c>
      <c r="M16945">
        <v>0.2</v>
      </c>
      <c r="N16945">
        <v>24</v>
      </c>
      <c r="O16945">
        <v>2.4</v>
      </c>
      <c r="P16945" t="s">
        <v>19</v>
      </c>
    </row>
    <row r="16946" spans="1:16" x14ac:dyDescent="0.25">
      <c r="A16946">
        <v>16945</v>
      </c>
      <c r="B16946" t="s">
        <v>91</v>
      </c>
      <c r="C16946">
        <v>1</v>
      </c>
      <c r="D16946" s="1">
        <v>43332</v>
      </c>
      <c r="E16946" s="2">
        <v>0.39284722222222218</v>
      </c>
      <c r="F16946">
        <v>6</v>
      </c>
      <c r="G16946">
        <v>16104</v>
      </c>
      <c r="H16946" t="s">
        <v>14</v>
      </c>
      <c r="I16946" t="s">
        <v>15</v>
      </c>
      <c r="J16946" t="s">
        <v>16</v>
      </c>
      <c r="K16946">
        <v>54</v>
      </c>
      <c r="L16946">
        <v>3</v>
      </c>
      <c r="M16946">
        <v>0.2</v>
      </c>
      <c r="N16946">
        <v>18</v>
      </c>
      <c r="O16946">
        <v>1.8</v>
      </c>
      <c r="P16946" t="s">
        <v>19</v>
      </c>
    </row>
    <row r="16947" spans="1:16" x14ac:dyDescent="0.25">
      <c r="A16947">
        <v>16946</v>
      </c>
      <c r="B16947" t="s">
        <v>92</v>
      </c>
      <c r="C16947">
        <v>1</v>
      </c>
      <c r="D16947" s="1">
        <v>43163</v>
      </c>
      <c r="E16947" s="2">
        <v>0.67576388888888894</v>
      </c>
      <c r="F16947">
        <v>5</v>
      </c>
      <c r="G16947">
        <v>12244</v>
      </c>
      <c r="H16947" t="s">
        <v>14</v>
      </c>
      <c r="I16947" t="s">
        <v>15</v>
      </c>
      <c r="J16947" t="s">
        <v>33</v>
      </c>
      <c r="K16947">
        <v>114</v>
      </c>
      <c r="L16947">
        <v>1</v>
      </c>
      <c r="M16947">
        <v>0.1</v>
      </c>
      <c r="N16947">
        <v>16.899999999999999</v>
      </c>
      <c r="O16947">
        <v>1.7</v>
      </c>
      <c r="P16947" t="s">
        <v>25</v>
      </c>
    </row>
    <row r="16948" spans="1:16" x14ac:dyDescent="0.25">
      <c r="A16948">
        <v>16947</v>
      </c>
      <c r="B16948" t="s">
        <v>84</v>
      </c>
      <c r="C16948">
        <v>1</v>
      </c>
      <c r="D16948" s="1">
        <v>43421</v>
      </c>
      <c r="E16948" s="2">
        <v>0.45784722222222224</v>
      </c>
      <c r="F16948">
        <v>6</v>
      </c>
      <c r="G16948">
        <v>57044</v>
      </c>
      <c r="H16948" t="s">
        <v>14</v>
      </c>
      <c r="I16948" t="s">
        <v>15</v>
      </c>
      <c r="J16948" t="s">
        <v>37</v>
      </c>
      <c r="K16948">
        <v>231</v>
      </c>
      <c r="L16948">
        <v>1</v>
      </c>
      <c r="M16948">
        <v>0.1</v>
      </c>
      <c r="N16948">
        <v>116.4</v>
      </c>
      <c r="O16948">
        <v>11.6</v>
      </c>
      <c r="P16948" t="s">
        <v>19</v>
      </c>
    </row>
    <row r="16949" spans="1:16" x14ac:dyDescent="0.25">
      <c r="A16949">
        <v>16948</v>
      </c>
      <c r="B16949" t="s">
        <v>85</v>
      </c>
      <c r="C16949">
        <v>1</v>
      </c>
      <c r="D16949" s="1">
        <v>43364</v>
      </c>
      <c r="E16949" s="2">
        <v>0.77482638888888899</v>
      </c>
      <c r="F16949">
        <v>9</v>
      </c>
      <c r="G16949">
        <v>55759</v>
      </c>
      <c r="H16949" t="s">
        <v>34</v>
      </c>
      <c r="I16949" t="s">
        <v>15</v>
      </c>
      <c r="J16949" t="s">
        <v>16</v>
      </c>
      <c r="K16949">
        <v>140</v>
      </c>
      <c r="L16949">
        <v>2</v>
      </c>
      <c r="M16949">
        <v>0.1</v>
      </c>
      <c r="N16949">
        <v>51.6</v>
      </c>
      <c r="O16949">
        <v>5.2</v>
      </c>
      <c r="P16949" t="s">
        <v>25</v>
      </c>
    </row>
    <row r="16950" spans="1:16" x14ac:dyDescent="0.25">
      <c r="A16950">
        <v>16949</v>
      </c>
      <c r="B16950" t="s">
        <v>86</v>
      </c>
      <c r="C16950">
        <v>1</v>
      </c>
      <c r="D16950" s="1">
        <v>43149</v>
      </c>
      <c r="E16950" s="2">
        <v>0.97025462962962961</v>
      </c>
      <c r="F16950">
        <v>8</v>
      </c>
      <c r="G16950">
        <v>48697</v>
      </c>
      <c r="H16950" t="s">
        <v>34</v>
      </c>
      <c r="I16950" t="s">
        <v>15</v>
      </c>
      <c r="J16950" t="s">
        <v>16</v>
      </c>
      <c r="K16950">
        <v>211</v>
      </c>
      <c r="L16950">
        <v>1</v>
      </c>
      <c r="M16950">
        <v>0.1</v>
      </c>
      <c r="N16950">
        <v>128.9</v>
      </c>
      <c r="O16950">
        <v>12.9</v>
      </c>
      <c r="P16950" t="s">
        <v>19</v>
      </c>
    </row>
    <row r="16951" spans="1:16" x14ac:dyDescent="0.25">
      <c r="A16951">
        <v>16950</v>
      </c>
      <c r="B16951" t="s">
        <v>87</v>
      </c>
      <c r="C16951">
        <v>1</v>
      </c>
      <c r="D16951" s="1">
        <v>43291</v>
      </c>
      <c r="E16951" s="2">
        <v>0.66358796296296296</v>
      </c>
      <c r="F16951">
        <v>5</v>
      </c>
      <c r="G16951">
        <v>10101</v>
      </c>
      <c r="H16951" t="s">
        <v>14</v>
      </c>
      <c r="I16951" t="s">
        <v>15</v>
      </c>
      <c r="J16951" t="s">
        <v>16</v>
      </c>
      <c r="K16951">
        <v>117</v>
      </c>
      <c r="L16951">
        <v>1</v>
      </c>
      <c r="M16951">
        <v>0.1</v>
      </c>
      <c r="N16951">
        <v>31.2</v>
      </c>
      <c r="O16951">
        <v>3.1</v>
      </c>
      <c r="P16951" t="s">
        <v>25</v>
      </c>
    </row>
    <row r="16952" spans="1:16" x14ac:dyDescent="0.25">
      <c r="A16952">
        <v>16951</v>
      </c>
      <c r="B16952" t="s">
        <v>88</v>
      </c>
      <c r="C16952">
        <v>1</v>
      </c>
      <c r="D16952" s="1">
        <v>43416</v>
      </c>
      <c r="E16952" s="2">
        <v>0.47392361111111114</v>
      </c>
      <c r="F16952">
        <v>4</v>
      </c>
      <c r="G16952">
        <v>38956</v>
      </c>
      <c r="H16952" t="s">
        <v>34</v>
      </c>
      <c r="I16952" t="s">
        <v>15</v>
      </c>
      <c r="J16952" t="s">
        <v>16</v>
      </c>
      <c r="K16952">
        <v>118</v>
      </c>
      <c r="L16952">
        <v>1</v>
      </c>
      <c r="M16952">
        <v>0.2</v>
      </c>
      <c r="N16952">
        <v>26.2</v>
      </c>
      <c r="O16952">
        <v>2.6</v>
      </c>
      <c r="P16952" t="s">
        <v>19</v>
      </c>
    </row>
    <row r="16953" spans="1:16" x14ac:dyDescent="0.25">
      <c r="A16953">
        <v>16952</v>
      </c>
      <c r="B16953" t="s">
        <v>89</v>
      </c>
      <c r="C16953">
        <v>1</v>
      </c>
      <c r="D16953" s="1">
        <v>43170</v>
      </c>
      <c r="E16953" s="2">
        <v>0.38959490740740743</v>
      </c>
      <c r="F16953">
        <v>4</v>
      </c>
      <c r="G16953">
        <v>20298</v>
      </c>
      <c r="H16953" t="s">
        <v>34</v>
      </c>
      <c r="I16953" t="s">
        <v>15</v>
      </c>
      <c r="J16953" t="s">
        <v>16</v>
      </c>
      <c r="K16953">
        <v>250</v>
      </c>
      <c r="L16953">
        <v>2</v>
      </c>
      <c r="M16953">
        <v>0.2</v>
      </c>
      <c r="N16953">
        <v>150</v>
      </c>
      <c r="O16953">
        <v>15</v>
      </c>
      <c r="P16953" t="s">
        <v>23</v>
      </c>
    </row>
    <row r="16954" spans="1:16" x14ac:dyDescent="0.25">
      <c r="A16954">
        <v>16953</v>
      </c>
      <c r="B16954" t="s">
        <v>90</v>
      </c>
      <c r="C16954">
        <v>1</v>
      </c>
      <c r="D16954" s="1">
        <v>43416</v>
      </c>
      <c r="E16954" s="2">
        <v>0.70782407407407411</v>
      </c>
      <c r="F16954">
        <v>3</v>
      </c>
      <c r="G16954">
        <v>31997</v>
      </c>
      <c r="H16954" t="s">
        <v>14</v>
      </c>
      <c r="I16954" t="s">
        <v>15</v>
      </c>
      <c r="J16954" t="s">
        <v>16</v>
      </c>
      <c r="K16954">
        <v>72</v>
      </c>
      <c r="L16954">
        <v>1</v>
      </c>
      <c r="M16954">
        <v>0.2</v>
      </c>
      <c r="N16954">
        <v>72</v>
      </c>
      <c r="O16954">
        <v>7.2</v>
      </c>
      <c r="P16954" t="s">
        <v>23</v>
      </c>
    </row>
    <row r="16955" spans="1:16" x14ac:dyDescent="0.25">
      <c r="A16955">
        <v>16954</v>
      </c>
      <c r="B16955" t="s">
        <v>91</v>
      </c>
      <c r="C16955">
        <v>1</v>
      </c>
      <c r="D16955" s="1">
        <v>43260</v>
      </c>
      <c r="E16955" s="2">
        <v>0.41146990740740735</v>
      </c>
      <c r="F16955">
        <v>5</v>
      </c>
      <c r="G16955">
        <v>37593</v>
      </c>
      <c r="H16955" t="s">
        <v>14</v>
      </c>
      <c r="I16955" t="s">
        <v>15</v>
      </c>
      <c r="J16955" t="s">
        <v>16</v>
      </c>
      <c r="K16955">
        <v>54</v>
      </c>
      <c r="L16955">
        <v>1</v>
      </c>
      <c r="M16955">
        <v>0.2</v>
      </c>
      <c r="N16955">
        <v>10.8</v>
      </c>
      <c r="O16955">
        <v>1.1000000000000001</v>
      </c>
      <c r="P16955" t="s">
        <v>19</v>
      </c>
    </row>
    <row r="16956" spans="1:16" x14ac:dyDescent="0.25">
      <c r="A16956">
        <v>16955</v>
      </c>
      <c r="B16956" t="s">
        <v>92</v>
      </c>
      <c r="C16956">
        <v>1</v>
      </c>
      <c r="D16956" s="1">
        <v>43427</v>
      </c>
      <c r="E16956" s="2">
        <v>0.76339120370370372</v>
      </c>
      <c r="F16956">
        <v>1</v>
      </c>
      <c r="G16956">
        <v>34872</v>
      </c>
      <c r="H16956" t="s">
        <v>34</v>
      </c>
      <c r="I16956" t="s">
        <v>15</v>
      </c>
      <c r="J16956" t="s">
        <v>16</v>
      </c>
      <c r="K16956">
        <v>114</v>
      </c>
      <c r="L16956">
        <v>4</v>
      </c>
      <c r="M16956">
        <v>0.1</v>
      </c>
      <c r="N16956">
        <v>20.3</v>
      </c>
      <c r="O16956">
        <v>2</v>
      </c>
      <c r="P16956" t="s">
        <v>23</v>
      </c>
    </row>
    <row r="16957" spans="1:16" x14ac:dyDescent="0.25">
      <c r="A16957">
        <v>16956</v>
      </c>
      <c r="B16957" t="s">
        <v>84</v>
      </c>
      <c r="C16957">
        <v>1</v>
      </c>
      <c r="D16957" s="1">
        <v>43247</v>
      </c>
      <c r="E16957" s="2">
        <v>0.8624074074074074</v>
      </c>
      <c r="F16957">
        <v>8</v>
      </c>
      <c r="G16957">
        <v>38463</v>
      </c>
      <c r="H16957" t="s">
        <v>14</v>
      </c>
      <c r="I16957" t="s">
        <v>15</v>
      </c>
      <c r="J16957" t="s">
        <v>16</v>
      </c>
      <c r="K16957">
        <v>231</v>
      </c>
      <c r="L16957">
        <v>1</v>
      </c>
      <c r="M16957">
        <v>0.2</v>
      </c>
      <c r="N16957">
        <v>141.80000000000001</v>
      </c>
      <c r="O16957">
        <v>14.2</v>
      </c>
      <c r="P16957" t="s">
        <v>25</v>
      </c>
    </row>
    <row r="16958" spans="1:16" x14ac:dyDescent="0.25">
      <c r="A16958">
        <v>16957</v>
      </c>
      <c r="B16958" t="s">
        <v>85</v>
      </c>
      <c r="C16958">
        <v>3</v>
      </c>
      <c r="D16958" s="1">
        <v>43200</v>
      </c>
      <c r="E16958" s="2">
        <v>0.38306712962962958</v>
      </c>
      <c r="F16958">
        <v>1</v>
      </c>
      <c r="G16958">
        <v>26081</v>
      </c>
      <c r="H16958" t="s">
        <v>34</v>
      </c>
      <c r="I16958" t="s">
        <v>15</v>
      </c>
      <c r="J16958" t="s">
        <v>16</v>
      </c>
      <c r="K16958">
        <v>140</v>
      </c>
      <c r="L16958">
        <v>2</v>
      </c>
      <c r="M16958">
        <v>0.2</v>
      </c>
      <c r="N16958">
        <v>46</v>
      </c>
      <c r="O16958">
        <v>4.5999999999999996</v>
      </c>
      <c r="P16958" t="s">
        <v>23</v>
      </c>
    </row>
    <row r="16959" spans="1:16" x14ac:dyDescent="0.25">
      <c r="A16959">
        <v>16958</v>
      </c>
      <c r="B16959" t="s">
        <v>86</v>
      </c>
      <c r="C16959">
        <v>1</v>
      </c>
      <c r="D16959" s="1">
        <v>43238</v>
      </c>
      <c r="E16959" s="2">
        <v>0.98625000000000007</v>
      </c>
      <c r="F16959">
        <v>8</v>
      </c>
      <c r="G16959">
        <v>42817</v>
      </c>
      <c r="H16959" t="s">
        <v>34</v>
      </c>
      <c r="I16959" t="s">
        <v>15</v>
      </c>
      <c r="J16959" t="s">
        <v>16</v>
      </c>
      <c r="K16959">
        <v>211</v>
      </c>
      <c r="L16959">
        <v>2</v>
      </c>
      <c r="M16959">
        <v>0.1</v>
      </c>
      <c r="N16959">
        <v>118.3</v>
      </c>
      <c r="O16959">
        <v>11.8</v>
      </c>
      <c r="P16959" t="s">
        <v>25</v>
      </c>
    </row>
    <row r="16960" spans="1:16" x14ac:dyDescent="0.25">
      <c r="A16960">
        <v>16959</v>
      </c>
      <c r="B16960" t="s">
        <v>87</v>
      </c>
      <c r="C16960">
        <v>1</v>
      </c>
      <c r="D16960" s="1">
        <v>43151</v>
      </c>
      <c r="E16960" s="2">
        <v>0.85281250000000008</v>
      </c>
      <c r="F16960">
        <v>9</v>
      </c>
      <c r="G16960">
        <v>51634</v>
      </c>
      <c r="H16960" t="s">
        <v>34</v>
      </c>
      <c r="I16960" t="s">
        <v>15</v>
      </c>
      <c r="J16960" t="s">
        <v>16</v>
      </c>
      <c r="K16960">
        <v>117</v>
      </c>
      <c r="L16960">
        <v>4</v>
      </c>
      <c r="M16960">
        <v>0.2</v>
      </c>
      <c r="N16960">
        <v>27.6</v>
      </c>
      <c r="O16960">
        <v>2.8</v>
      </c>
      <c r="P16960" t="s">
        <v>19</v>
      </c>
    </row>
    <row r="16961" spans="1:16" x14ac:dyDescent="0.25">
      <c r="A16961">
        <v>16960</v>
      </c>
      <c r="B16961" t="s">
        <v>88</v>
      </c>
      <c r="C16961">
        <v>2</v>
      </c>
      <c r="D16961" s="1">
        <v>43287</v>
      </c>
      <c r="E16961" s="2">
        <v>0.70535879629629628</v>
      </c>
      <c r="F16961">
        <v>1</v>
      </c>
      <c r="G16961">
        <v>30152</v>
      </c>
      <c r="H16961" t="s">
        <v>34</v>
      </c>
      <c r="I16961" t="s">
        <v>15</v>
      </c>
      <c r="J16961" t="s">
        <v>16</v>
      </c>
      <c r="K16961">
        <v>118</v>
      </c>
      <c r="L16961">
        <v>4</v>
      </c>
      <c r="M16961">
        <v>0.2</v>
      </c>
      <c r="N16961">
        <v>19.100000000000001</v>
      </c>
      <c r="O16961">
        <v>1.9</v>
      </c>
      <c r="P16961" t="s">
        <v>19</v>
      </c>
    </row>
    <row r="16962" spans="1:16" x14ac:dyDescent="0.25">
      <c r="A16962">
        <v>16961</v>
      </c>
      <c r="B16962" t="s">
        <v>89</v>
      </c>
      <c r="C16962">
        <v>1</v>
      </c>
      <c r="D16962" s="1">
        <v>43275</v>
      </c>
      <c r="E16962" s="2">
        <v>0.60278935185185178</v>
      </c>
      <c r="F16962">
        <v>8</v>
      </c>
      <c r="G16962">
        <v>17564</v>
      </c>
      <c r="H16962" t="s">
        <v>14</v>
      </c>
      <c r="I16962" t="s">
        <v>15</v>
      </c>
      <c r="J16962" t="s">
        <v>16</v>
      </c>
      <c r="K16962">
        <v>250</v>
      </c>
      <c r="L16962">
        <v>1</v>
      </c>
      <c r="M16962">
        <v>0.2</v>
      </c>
      <c r="N16962">
        <v>160</v>
      </c>
      <c r="O16962">
        <v>16</v>
      </c>
      <c r="P16962" t="s">
        <v>19</v>
      </c>
    </row>
    <row r="16963" spans="1:16" x14ac:dyDescent="0.25">
      <c r="A16963">
        <v>16962</v>
      </c>
      <c r="B16963" t="s">
        <v>90</v>
      </c>
      <c r="C16963">
        <v>1</v>
      </c>
      <c r="D16963" s="1">
        <v>43369</v>
      </c>
      <c r="E16963" s="2">
        <v>0.57450231481481484</v>
      </c>
      <c r="F16963">
        <v>9</v>
      </c>
      <c r="G16963">
        <v>57521</v>
      </c>
      <c r="H16963" t="s">
        <v>14</v>
      </c>
      <c r="I16963" t="s">
        <v>15</v>
      </c>
      <c r="J16963" t="s">
        <v>16</v>
      </c>
      <c r="K16963">
        <v>72</v>
      </c>
      <c r="L16963">
        <v>4</v>
      </c>
      <c r="M16963">
        <v>0.1</v>
      </c>
      <c r="N16963">
        <v>18</v>
      </c>
      <c r="O16963">
        <v>1.8</v>
      </c>
      <c r="P16963" t="s">
        <v>25</v>
      </c>
    </row>
    <row r="16964" spans="1:16" x14ac:dyDescent="0.25">
      <c r="A16964">
        <v>16963</v>
      </c>
      <c r="B16964" t="s">
        <v>91</v>
      </c>
      <c r="C16964">
        <v>1</v>
      </c>
      <c r="D16964" s="1">
        <v>43305</v>
      </c>
      <c r="E16964" s="2">
        <v>0.64627314814814818</v>
      </c>
      <c r="F16964">
        <v>5</v>
      </c>
      <c r="G16964">
        <v>16866</v>
      </c>
      <c r="H16964" t="s">
        <v>34</v>
      </c>
      <c r="I16964" t="s">
        <v>15</v>
      </c>
      <c r="J16964" t="s">
        <v>16</v>
      </c>
      <c r="K16964">
        <v>54</v>
      </c>
      <c r="L16964">
        <v>4</v>
      </c>
      <c r="M16964">
        <v>0.2</v>
      </c>
      <c r="N16964">
        <v>13.5</v>
      </c>
      <c r="O16964">
        <v>1.4</v>
      </c>
      <c r="P16964" t="s">
        <v>23</v>
      </c>
    </row>
    <row r="16965" spans="1:16" x14ac:dyDescent="0.25">
      <c r="A16965">
        <v>16964</v>
      </c>
      <c r="B16965" t="s">
        <v>92</v>
      </c>
      <c r="C16965">
        <v>1</v>
      </c>
      <c r="D16965" s="1">
        <v>43223</v>
      </c>
      <c r="E16965" s="2">
        <v>0.65908564814814818</v>
      </c>
      <c r="F16965">
        <v>1</v>
      </c>
      <c r="G16965">
        <v>35044</v>
      </c>
      <c r="H16965" t="s">
        <v>34</v>
      </c>
      <c r="I16965" t="s">
        <v>15</v>
      </c>
      <c r="J16965" t="s">
        <v>16</v>
      </c>
      <c r="K16965">
        <v>114</v>
      </c>
      <c r="L16965">
        <v>2</v>
      </c>
      <c r="M16965">
        <v>0.1</v>
      </c>
      <c r="N16965">
        <v>27.2</v>
      </c>
      <c r="O16965">
        <v>2.7</v>
      </c>
      <c r="P16965" t="s">
        <v>25</v>
      </c>
    </row>
    <row r="16966" spans="1:16" x14ac:dyDescent="0.25">
      <c r="A16966">
        <v>16965</v>
      </c>
      <c r="B16966" t="s">
        <v>84</v>
      </c>
      <c r="C16966">
        <v>1</v>
      </c>
      <c r="D16966" s="1">
        <v>43208</v>
      </c>
      <c r="E16966" s="2">
        <v>0.72410879629629632</v>
      </c>
      <c r="F16966">
        <v>9</v>
      </c>
      <c r="G16966">
        <v>22732</v>
      </c>
      <c r="H16966" t="s">
        <v>14</v>
      </c>
      <c r="I16966" t="s">
        <v>15</v>
      </c>
      <c r="J16966" t="s">
        <v>16</v>
      </c>
      <c r="K16966">
        <v>231</v>
      </c>
      <c r="L16966">
        <v>3</v>
      </c>
      <c r="M16966">
        <v>0.2</v>
      </c>
      <c r="N16966">
        <v>137.1</v>
      </c>
      <c r="O16966">
        <v>13.7</v>
      </c>
      <c r="P16966" t="s">
        <v>19</v>
      </c>
    </row>
    <row r="16967" spans="1:16" x14ac:dyDescent="0.25">
      <c r="A16967">
        <v>16966</v>
      </c>
      <c r="B16967" t="s">
        <v>85</v>
      </c>
      <c r="C16967">
        <v>1</v>
      </c>
      <c r="D16967" s="1">
        <v>43460</v>
      </c>
      <c r="E16967" s="2">
        <v>0.54458333333333331</v>
      </c>
      <c r="F16967">
        <v>9</v>
      </c>
      <c r="G16967">
        <v>52320</v>
      </c>
      <c r="H16967" t="s">
        <v>34</v>
      </c>
      <c r="I16967" t="s">
        <v>15</v>
      </c>
      <c r="J16967" t="s">
        <v>16</v>
      </c>
      <c r="K16967">
        <v>140</v>
      </c>
      <c r="L16967">
        <v>4</v>
      </c>
      <c r="M16967">
        <v>0.2</v>
      </c>
      <c r="N16967">
        <v>32</v>
      </c>
      <c r="O16967">
        <v>3.2</v>
      </c>
      <c r="P16967" t="s">
        <v>19</v>
      </c>
    </row>
    <row r="16968" spans="1:16" x14ac:dyDescent="0.25">
      <c r="A16968">
        <v>16967</v>
      </c>
      <c r="B16968" t="s">
        <v>86</v>
      </c>
      <c r="C16968">
        <v>1</v>
      </c>
      <c r="D16968" s="1">
        <v>43212</v>
      </c>
      <c r="E16968" s="2">
        <v>0.56524305555555554</v>
      </c>
      <c r="F16968">
        <v>9</v>
      </c>
      <c r="G16968">
        <v>45178</v>
      </c>
      <c r="H16968" t="s">
        <v>14</v>
      </c>
      <c r="I16968" t="s">
        <v>15</v>
      </c>
      <c r="J16968" t="s">
        <v>16</v>
      </c>
      <c r="K16968">
        <v>211</v>
      </c>
      <c r="L16968">
        <v>1</v>
      </c>
      <c r="M16968">
        <v>0.2</v>
      </c>
      <c r="N16968">
        <v>122.6</v>
      </c>
      <c r="O16968">
        <v>12.3</v>
      </c>
      <c r="P16968" t="s">
        <v>19</v>
      </c>
    </row>
    <row r="16969" spans="1:16" x14ac:dyDescent="0.25">
      <c r="A16969">
        <v>16968</v>
      </c>
      <c r="B16969" t="s">
        <v>87</v>
      </c>
      <c r="C16969">
        <v>1</v>
      </c>
      <c r="D16969" s="1">
        <v>43337</v>
      </c>
      <c r="E16969" s="2">
        <v>0.45466435185185183</v>
      </c>
      <c r="F16969">
        <v>9</v>
      </c>
      <c r="G16969">
        <v>26030</v>
      </c>
      <c r="H16969" t="s">
        <v>34</v>
      </c>
      <c r="I16969" t="s">
        <v>15</v>
      </c>
      <c r="J16969" t="s">
        <v>16</v>
      </c>
      <c r="K16969">
        <v>117</v>
      </c>
      <c r="L16969">
        <v>4</v>
      </c>
      <c r="M16969">
        <v>0.2</v>
      </c>
      <c r="N16969">
        <v>18.3</v>
      </c>
      <c r="O16969">
        <v>1.8</v>
      </c>
      <c r="P16969" t="s">
        <v>25</v>
      </c>
    </row>
    <row r="16970" spans="1:16" x14ac:dyDescent="0.25">
      <c r="A16970">
        <v>16969</v>
      </c>
      <c r="B16970" t="s">
        <v>88</v>
      </c>
      <c r="C16970">
        <v>2</v>
      </c>
      <c r="D16970" s="1">
        <v>43295</v>
      </c>
      <c r="E16970" s="2">
        <v>0.71540509259259266</v>
      </c>
      <c r="F16970">
        <v>10</v>
      </c>
      <c r="G16970">
        <v>43249</v>
      </c>
      <c r="H16970" t="s">
        <v>34</v>
      </c>
      <c r="I16970" t="s">
        <v>15</v>
      </c>
      <c r="J16970" t="s">
        <v>16</v>
      </c>
      <c r="K16970">
        <v>118</v>
      </c>
      <c r="L16970">
        <v>3</v>
      </c>
      <c r="M16970">
        <v>0.1</v>
      </c>
      <c r="N16970">
        <v>34.5</v>
      </c>
      <c r="O16970">
        <v>3.4</v>
      </c>
      <c r="P16970" t="s">
        <v>25</v>
      </c>
    </row>
    <row r="16971" spans="1:16" x14ac:dyDescent="0.25">
      <c r="A16971">
        <v>16970</v>
      </c>
      <c r="B16971" t="s">
        <v>89</v>
      </c>
      <c r="C16971">
        <v>2</v>
      </c>
      <c r="D16971" s="1">
        <v>43277</v>
      </c>
      <c r="E16971" s="2">
        <v>0.56925925925925924</v>
      </c>
      <c r="F16971">
        <v>6</v>
      </c>
      <c r="G16971">
        <v>24117</v>
      </c>
      <c r="H16971" t="s">
        <v>14</v>
      </c>
      <c r="I16971" t="s">
        <v>15</v>
      </c>
      <c r="J16971" t="s">
        <v>16</v>
      </c>
      <c r="K16971">
        <v>250</v>
      </c>
      <c r="L16971">
        <v>2</v>
      </c>
      <c r="M16971">
        <v>0.1</v>
      </c>
      <c r="N16971">
        <v>155</v>
      </c>
      <c r="O16971">
        <v>15.5</v>
      </c>
      <c r="P16971" t="s">
        <v>19</v>
      </c>
    </row>
    <row r="16972" spans="1:16" x14ac:dyDescent="0.25">
      <c r="A16972">
        <v>16971</v>
      </c>
      <c r="B16972" t="s">
        <v>90</v>
      </c>
      <c r="C16972">
        <v>1</v>
      </c>
      <c r="D16972" s="1">
        <v>43139</v>
      </c>
      <c r="E16972" s="2">
        <v>0.59408564814814813</v>
      </c>
      <c r="F16972">
        <v>9</v>
      </c>
      <c r="G16972">
        <v>29730</v>
      </c>
      <c r="H16972" t="s">
        <v>14</v>
      </c>
      <c r="I16972" t="s">
        <v>15</v>
      </c>
      <c r="J16972" t="s">
        <v>16</v>
      </c>
      <c r="K16972">
        <v>72</v>
      </c>
      <c r="L16972">
        <v>4</v>
      </c>
      <c r="M16972">
        <v>0.2</v>
      </c>
      <c r="N16972">
        <v>18</v>
      </c>
      <c r="O16972">
        <v>1.8</v>
      </c>
      <c r="P16972" t="s">
        <v>23</v>
      </c>
    </row>
    <row r="16973" spans="1:16" x14ac:dyDescent="0.25">
      <c r="A16973">
        <v>16972</v>
      </c>
      <c r="B16973" t="s">
        <v>91</v>
      </c>
      <c r="C16973">
        <v>1</v>
      </c>
      <c r="D16973" s="1">
        <v>43209</v>
      </c>
      <c r="E16973" s="2">
        <v>0.90168981481481481</v>
      </c>
      <c r="F16973">
        <v>9</v>
      </c>
      <c r="G16973">
        <v>58871</v>
      </c>
      <c r="H16973" t="s">
        <v>34</v>
      </c>
      <c r="I16973" t="s">
        <v>15</v>
      </c>
      <c r="J16973" t="s">
        <v>16</v>
      </c>
      <c r="K16973">
        <v>54</v>
      </c>
      <c r="L16973">
        <v>1</v>
      </c>
      <c r="M16973">
        <v>0.2</v>
      </c>
      <c r="N16973">
        <v>10.8</v>
      </c>
      <c r="O16973">
        <v>1.1000000000000001</v>
      </c>
      <c r="P16973" t="s">
        <v>23</v>
      </c>
    </row>
    <row r="16974" spans="1:16" x14ac:dyDescent="0.25">
      <c r="A16974">
        <v>16973</v>
      </c>
      <c r="B16974" t="s">
        <v>92</v>
      </c>
      <c r="C16974">
        <v>1</v>
      </c>
      <c r="D16974" s="1">
        <v>43180</v>
      </c>
      <c r="E16974" s="2">
        <v>0.64636574074074071</v>
      </c>
      <c r="F16974">
        <v>8</v>
      </c>
      <c r="G16974">
        <v>34624</v>
      </c>
      <c r="H16974" t="s">
        <v>14</v>
      </c>
      <c r="I16974" t="s">
        <v>15</v>
      </c>
      <c r="J16974" t="s">
        <v>16</v>
      </c>
      <c r="K16974">
        <v>114</v>
      </c>
      <c r="L16974">
        <v>1</v>
      </c>
      <c r="M16974">
        <v>0.2</v>
      </c>
      <c r="N16974">
        <v>22.6</v>
      </c>
      <c r="O16974">
        <v>2.2999999999999998</v>
      </c>
      <c r="P16974" t="s">
        <v>25</v>
      </c>
    </row>
    <row r="16975" spans="1:16" x14ac:dyDescent="0.25">
      <c r="A16975">
        <v>16974</v>
      </c>
      <c r="B16975" t="s">
        <v>84</v>
      </c>
      <c r="C16975">
        <v>1</v>
      </c>
      <c r="D16975" s="1">
        <v>43177</v>
      </c>
      <c r="E16975" s="2">
        <v>0.62459490740740742</v>
      </c>
      <c r="F16975">
        <v>1</v>
      </c>
      <c r="G16975">
        <v>12762</v>
      </c>
      <c r="H16975" t="s">
        <v>34</v>
      </c>
      <c r="I16975" t="s">
        <v>15</v>
      </c>
      <c r="J16975" t="s">
        <v>16</v>
      </c>
      <c r="K16975">
        <v>231</v>
      </c>
      <c r="L16975">
        <v>1</v>
      </c>
      <c r="M16975">
        <v>0.2</v>
      </c>
      <c r="N16975">
        <v>104.8</v>
      </c>
      <c r="O16975">
        <v>10.5</v>
      </c>
      <c r="P16975" t="s">
        <v>19</v>
      </c>
    </row>
    <row r="16976" spans="1:16" x14ac:dyDescent="0.25">
      <c r="A16976">
        <v>16975</v>
      </c>
      <c r="B16976" t="s">
        <v>85</v>
      </c>
      <c r="C16976">
        <v>2</v>
      </c>
      <c r="D16976" s="1">
        <v>43364</v>
      </c>
      <c r="E16976" s="2">
        <v>0.68010416666666673</v>
      </c>
      <c r="F16976">
        <v>7</v>
      </c>
      <c r="G16976">
        <v>46672</v>
      </c>
      <c r="H16976" t="s">
        <v>34</v>
      </c>
      <c r="I16976" t="s">
        <v>15</v>
      </c>
      <c r="J16976" t="s">
        <v>16</v>
      </c>
      <c r="K16976">
        <v>140</v>
      </c>
      <c r="L16976">
        <v>2</v>
      </c>
      <c r="M16976">
        <v>0.2</v>
      </c>
      <c r="N16976">
        <v>48.8</v>
      </c>
      <c r="O16976">
        <v>4.9000000000000004</v>
      </c>
      <c r="P16976" t="s">
        <v>19</v>
      </c>
    </row>
    <row r="16977" spans="1:16" x14ac:dyDescent="0.25">
      <c r="A16977">
        <v>16976</v>
      </c>
      <c r="B16977" t="s">
        <v>86</v>
      </c>
      <c r="C16977">
        <v>1</v>
      </c>
      <c r="D16977" s="1">
        <v>43382</v>
      </c>
      <c r="E16977" s="2">
        <v>0.65383101851851855</v>
      </c>
      <c r="F16977">
        <v>5</v>
      </c>
      <c r="G16977">
        <v>51345</v>
      </c>
      <c r="H16977" t="s">
        <v>14</v>
      </c>
      <c r="I16977" t="s">
        <v>15</v>
      </c>
      <c r="J16977" t="s">
        <v>16</v>
      </c>
      <c r="K16977">
        <v>211</v>
      </c>
      <c r="L16977">
        <v>1</v>
      </c>
      <c r="M16977">
        <v>0.1</v>
      </c>
      <c r="N16977">
        <v>128.9</v>
      </c>
      <c r="O16977">
        <v>12.9</v>
      </c>
      <c r="P16977" t="s">
        <v>25</v>
      </c>
    </row>
    <row r="16978" spans="1:16" x14ac:dyDescent="0.25">
      <c r="A16978">
        <v>16977</v>
      </c>
      <c r="B16978" t="s">
        <v>87</v>
      </c>
      <c r="C16978">
        <v>1</v>
      </c>
      <c r="D16978" s="1">
        <v>43419</v>
      </c>
      <c r="E16978" s="2">
        <v>0.29078703703703707</v>
      </c>
      <c r="F16978">
        <v>1</v>
      </c>
      <c r="G16978">
        <v>41217</v>
      </c>
      <c r="H16978" t="s">
        <v>34</v>
      </c>
      <c r="I16978" t="s">
        <v>15</v>
      </c>
      <c r="J16978" t="s">
        <v>16</v>
      </c>
      <c r="K16978">
        <v>117</v>
      </c>
      <c r="L16978">
        <v>3</v>
      </c>
      <c r="M16978">
        <v>0.1</v>
      </c>
      <c r="N16978">
        <v>33.5</v>
      </c>
      <c r="O16978">
        <v>3.3</v>
      </c>
      <c r="P16978" t="s">
        <v>23</v>
      </c>
    </row>
    <row r="16979" spans="1:16" x14ac:dyDescent="0.25">
      <c r="A16979">
        <v>16978</v>
      </c>
      <c r="B16979" t="s">
        <v>88</v>
      </c>
      <c r="C16979">
        <v>1</v>
      </c>
      <c r="D16979" s="1">
        <v>43164</v>
      </c>
      <c r="E16979" s="2">
        <v>0.86657407407407405</v>
      </c>
      <c r="F16979">
        <v>1</v>
      </c>
      <c r="G16979">
        <v>44481</v>
      </c>
      <c r="H16979" t="s">
        <v>34</v>
      </c>
      <c r="I16979" t="s">
        <v>15</v>
      </c>
      <c r="J16979" t="s">
        <v>16</v>
      </c>
      <c r="K16979">
        <v>118</v>
      </c>
      <c r="L16979">
        <v>4</v>
      </c>
      <c r="M16979">
        <v>0.1</v>
      </c>
      <c r="N16979">
        <v>33.299999999999997</v>
      </c>
      <c r="O16979">
        <v>3.3</v>
      </c>
      <c r="P16979" t="s">
        <v>19</v>
      </c>
    </row>
    <row r="16980" spans="1:16" x14ac:dyDescent="0.25">
      <c r="A16980">
        <v>16979</v>
      </c>
      <c r="B16980" t="s">
        <v>89</v>
      </c>
      <c r="C16980">
        <v>1</v>
      </c>
      <c r="D16980" s="1">
        <v>43345</v>
      </c>
      <c r="E16980" s="2">
        <v>0.32793981481481482</v>
      </c>
      <c r="F16980">
        <v>7</v>
      </c>
      <c r="G16980">
        <v>52693</v>
      </c>
      <c r="H16980" t="s">
        <v>14</v>
      </c>
      <c r="I16980" t="s">
        <v>15</v>
      </c>
      <c r="J16980" t="s">
        <v>16</v>
      </c>
      <c r="K16980">
        <v>250</v>
      </c>
      <c r="L16980">
        <v>4</v>
      </c>
      <c r="M16980">
        <v>0.1</v>
      </c>
      <c r="N16980">
        <v>140</v>
      </c>
      <c r="O16980">
        <v>14</v>
      </c>
      <c r="P16980" t="s">
        <v>19</v>
      </c>
    </row>
    <row r="16981" spans="1:16" x14ac:dyDescent="0.25">
      <c r="A16981">
        <v>16980</v>
      </c>
      <c r="B16981" t="s">
        <v>90</v>
      </c>
      <c r="C16981">
        <v>1</v>
      </c>
      <c r="D16981" s="1">
        <v>43383</v>
      </c>
      <c r="E16981" s="2">
        <v>0.71944444444444444</v>
      </c>
      <c r="F16981">
        <v>2</v>
      </c>
      <c r="G16981">
        <v>38305</v>
      </c>
      <c r="H16981" t="s">
        <v>34</v>
      </c>
      <c r="I16981" t="s">
        <v>15</v>
      </c>
      <c r="J16981" t="s">
        <v>16</v>
      </c>
      <c r="K16981">
        <v>72</v>
      </c>
      <c r="L16981">
        <v>4</v>
      </c>
      <c r="M16981">
        <v>0.2</v>
      </c>
      <c r="N16981">
        <v>18</v>
      </c>
      <c r="O16981">
        <v>1.8</v>
      </c>
      <c r="P16981" t="s">
        <v>25</v>
      </c>
    </row>
    <row r="16982" spans="1:16" x14ac:dyDescent="0.25">
      <c r="A16982">
        <v>16981</v>
      </c>
      <c r="B16982" t="s">
        <v>91</v>
      </c>
      <c r="C16982">
        <v>2</v>
      </c>
      <c r="D16982" s="1">
        <v>43434</v>
      </c>
      <c r="E16982" s="2">
        <v>0.5568171296296297</v>
      </c>
      <c r="F16982">
        <v>8</v>
      </c>
      <c r="G16982">
        <v>46914</v>
      </c>
      <c r="H16982" t="s">
        <v>34</v>
      </c>
      <c r="I16982" t="s">
        <v>15</v>
      </c>
      <c r="J16982" t="s">
        <v>16</v>
      </c>
      <c r="K16982">
        <v>54</v>
      </c>
      <c r="L16982">
        <v>2</v>
      </c>
      <c r="M16982">
        <v>0.2</v>
      </c>
      <c r="N16982">
        <v>27</v>
      </c>
      <c r="O16982">
        <v>2.7</v>
      </c>
      <c r="P16982" t="s">
        <v>25</v>
      </c>
    </row>
    <row r="16983" spans="1:16" x14ac:dyDescent="0.25">
      <c r="A16983">
        <v>16982</v>
      </c>
      <c r="B16983" t="s">
        <v>92</v>
      </c>
      <c r="C16983">
        <v>1</v>
      </c>
      <c r="D16983" s="1">
        <v>43407</v>
      </c>
      <c r="E16983" s="2">
        <v>0.71627314814814813</v>
      </c>
      <c r="F16983">
        <v>8</v>
      </c>
      <c r="G16983">
        <v>27904</v>
      </c>
      <c r="H16983" t="s">
        <v>34</v>
      </c>
      <c r="I16983" t="s">
        <v>15</v>
      </c>
      <c r="J16983" t="s">
        <v>16</v>
      </c>
      <c r="K16983">
        <v>114</v>
      </c>
      <c r="L16983">
        <v>2</v>
      </c>
      <c r="M16983">
        <v>0.1</v>
      </c>
      <c r="N16983">
        <v>27.2</v>
      </c>
      <c r="O16983">
        <v>2.7</v>
      </c>
      <c r="P16983" t="s">
        <v>19</v>
      </c>
    </row>
    <row r="16984" spans="1:16" x14ac:dyDescent="0.25">
      <c r="A16984">
        <v>16983</v>
      </c>
      <c r="B16984" t="s">
        <v>84</v>
      </c>
      <c r="C16984">
        <v>1</v>
      </c>
      <c r="D16984" s="1">
        <v>43258</v>
      </c>
      <c r="E16984" s="2">
        <v>0.4508564814814815</v>
      </c>
      <c r="F16984">
        <v>4</v>
      </c>
      <c r="G16984">
        <v>36536</v>
      </c>
      <c r="H16984" t="s">
        <v>14</v>
      </c>
      <c r="I16984" t="s">
        <v>15</v>
      </c>
      <c r="J16984" t="s">
        <v>16</v>
      </c>
      <c r="K16984">
        <v>231</v>
      </c>
      <c r="L16984">
        <v>2</v>
      </c>
      <c r="M16984">
        <v>0.2</v>
      </c>
      <c r="N16984">
        <v>132.5</v>
      </c>
      <c r="O16984">
        <v>13.3</v>
      </c>
      <c r="P16984" t="s">
        <v>19</v>
      </c>
    </row>
    <row r="16985" spans="1:16" x14ac:dyDescent="0.25">
      <c r="A16985">
        <v>16984</v>
      </c>
      <c r="B16985" t="s">
        <v>85</v>
      </c>
      <c r="C16985">
        <v>1</v>
      </c>
      <c r="D16985" s="1">
        <v>43439</v>
      </c>
      <c r="E16985" s="2">
        <v>0.49890046296296298</v>
      </c>
      <c r="F16985">
        <v>9</v>
      </c>
      <c r="G16985">
        <v>36843</v>
      </c>
      <c r="H16985" t="s">
        <v>14</v>
      </c>
      <c r="I16985" t="s">
        <v>15</v>
      </c>
      <c r="J16985" t="s">
        <v>16</v>
      </c>
      <c r="K16985">
        <v>140</v>
      </c>
      <c r="L16985">
        <v>3</v>
      </c>
      <c r="M16985">
        <v>0.1</v>
      </c>
      <c r="N16985">
        <v>55.8</v>
      </c>
      <c r="O16985">
        <v>5.6</v>
      </c>
      <c r="P16985" t="s">
        <v>23</v>
      </c>
    </row>
    <row r="16986" spans="1:16" x14ac:dyDescent="0.25">
      <c r="A16986">
        <v>16985</v>
      </c>
      <c r="B16986" t="s">
        <v>86</v>
      </c>
      <c r="C16986">
        <v>1</v>
      </c>
      <c r="D16986" s="1">
        <v>43424</v>
      </c>
      <c r="E16986" s="2">
        <v>0.91604166666666664</v>
      </c>
      <c r="F16986">
        <v>2</v>
      </c>
      <c r="G16986">
        <v>58353</v>
      </c>
      <c r="H16986" t="s">
        <v>14</v>
      </c>
      <c r="I16986" t="s">
        <v>15</v>
      </c>
      <c r="J16986" t="s">
        <v>33</v>
      </c>
      <c r="K16986">
        <v>211</v>
      </c>
      <c r="L16986">
        <v>3</v>
      </c>
      <c r="M16986">
        <v>0.1</v>
      </c>
      <c r="N16986">
        <v>124.7</v>
      </c>
      <c r="O16986">
        <v>12.5</v>
      </c>
      <c r="P16986" t="s">
        <v>19</v>
      </c>
    </row>
    <row r="16987" spans="1:16" x14ac:dyDescent="0.25">
      <c r="A16987">
        <v>16986</v>
      </c>
      <c r="B16987" t="s">
        <v>87</v>
      </c>
      <c r="C16987">
        <v>1</v>
      </c>
      <c r="D16987" s="1">
        <v>43237</v>
      </c>
      <c r="E16987" s="2">
        <v>0.70486111111111116</v>
      </c>
      <c r="F16987">
        <v>3</v>
      </c>
      <c r="G16987">
        <v>47751</v>
      </c>
      <c r="H16987" t="s">
        <v>34</v>
      </c>
      <c r="I16987" t="s">
        <v>15</v>
      </c>
      <c r="J16987" t="s">
        <v>16</v>
      </c>
      <c r="K16987">
        <v>117</v>
      </c>
      <c r="L16987">
        <v>1</v>
      </c>
      <c r="M16987">
        <v>0.2</v>
      </c>
      <c r="N16987">
        <v>34.700000000000003</v>
      </c>
      <c r="O16987">
        <v>3.5</v>
      </c>
      <c r="P16987" t="s">
        <v>25</v>
      </c>
    </row>
    <row r="16988" spans="1:16" x14ac:dyDescent="0.25">
      <c r="A16988">
        <v>16987</v>
      </c>
      <c r="B16988" t="s">
        <v>88</v>
      </c>
      <c r="C16988">
        <v>1</v>
      </c>
      <c r="D16988" s="1">
        <v>43269</v>
      </c>
      <c r="E16988" s="2">
        <v>0.5172106481481481</v>
      </c>
      <c r="F16988">
        <v>5</v>
      </c>
      <c r="G16988">
        <v>18839</v>
      </c>
      <c r="H16988" t="s">
        <v>34</v>
      </c>
      <c r="I16988" t="s">
        <v>15</v>
      </c>
      <c r="J16988" t="s">
        <v>16</v>
      </c>
      <c r="K16988">
        <v>118</v>
      </c>
      <c r="L16988">
        <v>4</v>
      </c>
      <c r="M16988">
        <v>0.1</v>
      </c>
      <c r="N16988">
        <v>33.299999999999997</v>
      </c>
      <c r="O16988">
        <v>3.3</v>
      </c>
      <c r="P16988" t="s">
        <v>19</v>
      </c>
    </row>
    <row r="16989" spans="1:16" x14ac:dyDescent="0.25">
      <c r="A16989">
        <v>16988</v>
      </c>
      <c r="B16989" t="s">
        <v>89</v>
      </c>
      <c r="C16989">
        <v>1</v>
      </c>
      <c r="D16989" s="1">
        <v>43129</v>
      </c>
      <c r="E16989" s="2">
        <v>0.89068287037037042</v>
      </c>
      <c r="F16989">
        <v>2</v>
      </c>
      <c r="G16989">
        <v>43041</v>
      </c>
      <c r="H16989" t="s">
        <v>14</v>
      </c>
      <c r="I16989" t="s">
        <v>15</v>
      </c>
      <c r="J16989" t="s">
        <v>16</v>
      </c>
      <c r="K16989">
        <v>250</v>
      </c>
      <c r="L16989">
        <v>1</v>
      </c>
      <c r="M16989">
        <v>0.2</v>
      </c>
      <c r="N16989">
        <v>160</v>
      </c>
      <c r="O16989">
        <v>16</v>
      </c>
      <c r="P16989" t="s">
        <v>25</v>
      </c>
    </row>
    <row r="16990" spans="1:16" x14ac:dyDescent="0.25">
      <c r="A16990">
        <v>16989</v>
      </c>
      <c r="B16990" t="s">
        <v>90</v>
      </c>
      <c r="C16990">
        <v>2</v>
      </c>
      <c r="D16990" s="1">
        <v>43126</v>
      </c>
      <c r="E16990" s="2">
        <v>0.80197916666666658</v>
      </c>
      <c r="F16990">
        <v>1</v>
      </c>
      <c r="G16990">
        <v>32755</v>
      </c>
      <c r="H16990" t="s">
        <v>14</v>
      </c>
      <c r="I16990" t="s">
        <v>15</v>
      </c>
      <c r="J16990" t="s">
        <v>16</v>
      </c>
      <c r="K16990">
        <v>72</v>
      </c>
      <c r="L16990">
        <v>1</v>
      </c>
      <c r="M16990">
        <v>0.2</v>
      </c>
      <c r="N16990">
        <v>14.4</v>
      </c>
      <c r="O16990">
        <v>1.4</v>
      </c>
      <c r="P16990" t="s">
        <v>25</v>
      </c>
    </row>
    <row r="16991" spans="1:16" x14ac:dyDescent="0.25">
      <c r="A16991">
        <v>16990</v>
      </c>
      <c r="B16991" t="s">
        <v>91</v>
      </c>
      <c r="C16991">
        <v>2</v>
      </c>
      <c r="D16991" s="1">
        <v>43268</v>
      </c>
      <c r="E16991" s="2">
        <v>0.63059027777777776</v>
      </c>
      <c r="F16991">
        <v>4</v>
      </c>
      <c r="G16991">
        <v>25789</v>
      </c>
      <c r="H16991" t="s">
        <v>34</v>
      </c>
      <c r="I16991" t="s">
        <v>15</v>
      </c>
      <c r="J16991" t="s">
        <v>16</v>
      </c>
      <c r="K16991">
        <v>54</v>
      </c>
      <c r="L16991">
        <v>1</v>
      </c>
      <c r="M16991">
        <v>0.1</v>
      </c>
      <c r="N16991">
        <v>10.8</v>
      </c>
      <c r="O16991">
        <v>1.1000000000000001</v>
      </c>
      <c r="P16991" t="s">
        <v>25</v>
      </c>
    </row>
    <row r="16992" spans="1:16" x14ac:dyDescent="0.25">
      <c r="A16992">
        <v>16991</v>
      </c>
      <c r="B16992" t="s">
        <v>92</v>
      </c>
      <c r="C16992">
        <v>1</v>
      </c>
      <c r="D16992" s="1">
        <v>43446</v>
      </c>
      <c r="E16992" s="2">
        <v>0.40143518518518517</v>
      </c>
      <c r="F16992">
        <v>9</v>
      </c>
      <c r="G16992">
        <v>35052</v>
      </c>
      <c r="H16992" t="s">
        <v>14</v>
      </c>
      <c r="I16992" t="s">
        <v>15</v>
      </c>
      <c r="J16992" t="s">
        <v>16</v>
      </c>
      <c r="K16992">
        <v>114</v>
      </c>
      <c r="L16992">
        <v>2</v>
      </c>
      <c r="M16992">
        <v>0.2</v>
      </c>
      <c r="N16992">
        <v>22.6</v>
      </c>
      <c r="O16992">
        <v>2.2999999999999998</v>
      </c>
      <c r="P16992" t="s">
        <v>19</v>
      </c>
    </row>
    <row r="16993" spans="1:16" x14ac:dyDescent="0.25">
      <c r="A16993">
        <v>16992</v>
      </c>
      <c r="B16993" t="s">
        <v>84</v>
      </c>
      <c r="C16993">
        <v>3</v>
      </c>
      <c r="D16993" s="1">
        <v>43453</v>
      </c>
      <c r="E16993" s="2">
        <v>0.50880787037037034</v>
      </c>
      <c r="F16993">
        <v>6</v>
      </c>
      <c r="G16993">
        <v>31167</v>
      </c>
      <c r="H16993" t="s">
        <v>34</v>
      </c>
      <c r="I16993" t="s">
        <v>15</v>
      </c>
      <c r="J16993" t="s">
        <v>16</v>
      </c>
      <c r="K16993">
        <v>231</v>
      </c>
      <c r="L16993">
        <v>2</v>
      </c>
      <c r="M16993">
        <v>0.2</v>
      </c>
      <c r="N16993">
        <v>132.5</v>
      </c>
      <c r="O16993">
        <v>13.3</v>
      </c>
      <c r="P16993" t="s">
        <v>19</v>
      </c>
    </row>
    <row r="16994" spans="1:16" x14ac:dyDescent="0.25">
      <c r="A16994">
        <v>16993</v>
      </c>
      <c r="B16994" t="s">
        <v>85</v>
      </c>
      <c r="C16994">
        <v>1</v>
      </c>
      <c r="D16994" s="1">
        <v>43432</v>
      </c>
      <c r="E16994" s="2">
        <v>0.86755787037037047</v>
      </c>
      <c r="F16994">
        <v>6</v>
      </c>
      <c r="G16994">
        <v>22270</v>
      </c>
      <c r="H16994" t="s">
        <v>14</v>
      </c>
      <c r="I16994" t="s">
        <v>15</v>
      </c>
      <c r="J16994" t="s">
        <v>16</v>
      </c>
      <c r="K16994">
        <v>140</v>
      </c>
      <c r="L16994">
        <v>1</v>
      </c>
      <c r="M16994">
        <v>0.1</v>
      </c>
      <c r="N16994">
        <v>39</v>
      </c>
      <c r="O16994">
        <v>3.9</v>
      </c>
      <c r="P16994" t="s">
        <v>25</v>
      </c>
    </row>
    <row r="16995" spans="1:16" x14ac:dyDescent="0.25">
      <c r="A16995">
        <v>16994</v>
      </c>
      <c r="B16995" t="s">
        <v>86</v>
      </c>
      <c r="C16995">
        <v>1</v>
      </c>
      <c r="D16995" s="1">
        <v>43224</v>
      </c>
      <c r="E16995" s="2">
        <v>0.42137731481481483</v>
      </c>
      <c r="F16995">
        <v>8</v>
      </c>
      <c r="G16995">
        <v>42311</v>
      </c>
      <c r="H16995" t="s">
        <v>34</v>
      </c>
      <c r="I16995" t="s">
        <v>15</v>
      </c>
      <c r="J16995" t="s">
        <v>16</v>
      </c>
      <c r="K16995">
        <v>211</v>
      </c>
      <c r="L16995">
        <v>2</v>
      </c>
      <c r="M16995">
        <v>0.1</v>
      </c>
      <c r="N16995">
        <v>118.3</v>
      </c>
      <c r="O16995">
        <v>11.8</v>
      </c>
      <c r="P16995" t="s">
        <v>19</v>
      </c>
    </row>
    <row r="16996" spans="1:16" x14ac:dyDescent="0.25">
      <c r="A16996">
        <v>16995</v>
      </c>
      <c r="B16996" t="s">
        <v>87</v>
      </c>
      <c r="C16996">
        <v>1</v>
      </c>
      <c r="D16996" s="1">
        <v>43457</v>
      </c>
      <c r="E16996" s="2">
        <v>0.69947916666666676</v>
      </c>
      <c r="F16996">
        <v>5</v>
      </c>
      <c r="G16996">
        <v>36658</v>
      </c>
      <c r="H16996" t="s">
        <v>34</v>
      </c>
      <c r="I16996" t="s">
        <v>15</v>
      </c>
      <c r="J16996" t="s">
        <v>16</v>
      </c>
      <c r="K16996">
        <v>117</v>
      </c>
      <c r="L16996">
        <v>4</v>
      </c>
      <c r="M16996">
        <v>0.2</v>
      </c>
      <c r="N16996">
        <v>13.6</v>
      </c>
      <c r="O16996">
        <v>1.4</v>
      </c>
      <c r="P16996" t="s">
        <v>19</v>
      </c>
    </row>
    <row r="16997" spans="1:16" x14ac:dyDescent="0.25">
      <c r="A16997">
        <v>16996</v>
      </c>
      <c r="B16997" t="s">
        <v>88</v>
      </c>
      <c r="C16997">
        <v>3</v>
      </c>
      <c r="D16997" s="1">
        <v>43447</v>
      </c>
      <c r="E16997" s="2">
        <v>0.42488425925925927</v>
      </c>
      <c r="F16997">
        <v>2</v>
      </c>
      <c r="G16997">
        <v>51151</v>
      </c>
      <c r="H16997" t="s">
        <v>14</v>
      </c>
      <c r="I16997" t="s">
        <v>15</v>
      </c>
      <c r="J16997" t="s">
        <v>16</v>
      </c>
      <c r="K16997">
        <v>118</v>
      </c>
      <c r="L16997">
        <v>2</v>
      </c>
      <c r="M16997">
        <v>0.2</v>
      </c>
      <c r="N16997">
        <v>28.6</v>
      </c>
      <c r="O16997">
        <v>2.9</v>
      </c>
      <c r="P16997" t="s">
        <v>19</v>
      </c>
    </row>
    <row r="16998" spans="1:16" x14ac:dyDescent="0.25">
      <c r="A16998">
        <v>16997</v>
      </c>
      <c r="B16998" t="s">
        <v>89</v>
      </c>
      <c r="C16998">
        <v>1</v>
      </c>
      <c r="D16998" s="1">
        <v>43224</v>
      </c>
      <c r="E16998" s="2">
        <v>0.78810185185185189</v>
      </c>
      <c r="F16998">
        <v>10</v>
      </c>
      <c r="G16998">
        <v>54097</v>
      </c>
      <c r="H16998" t="s">
        <v>34</v>
      </c>
      <c r="I16998" t="s">
        <v>15</v>
      </c>
      <c r="J16998" t="s">
        <v>16</v>
      </c>
      <c r="K16998">
        <v>250</v>
      </c>
      <c r="L16998">
        <v>1</v>
      </c>
      <c r="M16998">
        <v>0.2</v>
      </c>
      <c r="N16998">
        <v>160</v>
      </c>
      <c r="O16998">
        <v>16</v>
      </c>
      <c r="P16998" t="s">
        <v>19</v>
      </c>
    </row>
    <row r="16999" spans="1:16" x14ac:dyDescent="0.25">
      <c r="A16999">
        <v>16998</v>
      </c>
      <c r="B16999" t="s">
        <v>90</v>
      </c>
      <c r="C16999">
        <v>2</v>
      </c>
      <c r="D16999" s="1">
        <v>43330</v>
      </c>
      <c r="E16999" s="2">
        <v>0.62333333333333341</v>
      </c>
      <c r="F16999">
        <v>7</v>
      </c>
      <c r="G16999">
        <v>11923</v>
      </c>
      <c r="H16999" t="s">
        <v>34</v>
      </c>
      <c r="I16999" t="s">
        <v>15</v>
      </c>
      <c r="J16999" t="s">
        <v>16</v>
      </c>
      <c r="K16999">
        <v>72</v>
      </c>
      <c r="L16999">
        <v>1</v>
      </c>
      <c r="M16999">
        <v>0.2</v>
      </c>
      <c r="N16999">
        <v>72</v>
      </c>
      <c r="O16999">
        <v>7.2</v>
      </c>
      <c r="P16999" t="s">
        <v>25</v>
      </c>
    </row>
    <row r="17000" spans="1:16" x14ac:dyDescent="0.25">
      <c r="A17000">
        <v>16999</v>
      </c>
      <c r="B17000" t="s">
        <v>91</v>
      </c>
      <c r="C17000">
        <v>1</v>
      </c>
      <c r="D17000" s="1">
        <v>43271</v>
      </c>
      <c r="E17000" s="2">
        <v>0.3528587962962963</v>
      </c>
      <c r="F17000">
        <v>9</v>
      </c>
      <c r="G17000">
        <v>58964</v>
      </c>
      <c r="H17000" t="s">
        <v>34</v>
      </c>
      <c r="I17000" t="s">
        <v>15</v>
      </c>
      <c r="J17000" t="s">
        <v>16</v>
      </c>
      <c r="K17000">
        <v>54</v>
      </c>
      <c r="L17000">
        <v>2</v>
      </c>
      <c r="M17000">
        <v>0.2</v>
      </c>
      <c r="N17000">
        <v>27</v>
      </c>
      <c r="O17000">
        <v>2.7</v>
      </c>
      <c r="P17000" t="s">
        <v>25</v>
      </c>
    </row>
    <row r="17001" spans="1:16" x14ac:dyDescent="0.25">
      <c r="A17001">
        <v>17000</v>
      </c>
      <c r="B17001" t="s">
        <v>92</v>
      </c>
      <c r="C17001">
        <v>1</v>
      </c>
      <c r="D17001" s="1">
        <v>43451</v>
      </c>
      <c r="E17001" s="2">
        <v>0.95967592592592599</v>
      </c>
      <c r="F17001">
        <v>6</v>
      </c>
      <c r="G17001">
        <v>15044</v>
      </c>
      <c r="H17001" t="s">
        <v>14</v>
      </c>
      <c r="I17001" t="s">
        <v>15</v>
      </c>
      <c r="J17001" t="s">
        <v>33</v>
      </c>
      <c r="K17001">
        <v>114</v>
      </c>
      <c r="L17001">
        <v>1</v>
      </c>
      <c r="M17001">
        <v>0.2</v>
      </c>
      <c r="N17001">
        <v>5.5</v>
      </c>
      <c r="O17001">
        <v>0.6</v>
      </c>
      <c r="P17001" t="s">
        <v>19</v>
      </c>
    </row>
    <row r="17002" spans="1:16" x14ac:dyDescent="0.25">
      <c r="A17002">
        <v>17001</v>
      </c>
      <c r="B17002" t="s">
        <v>84</v>
      </c>
      <c r="C17002">
        <v>1</v>
      </c>
      <c r="D17002" s="1">
        <v>43464</v>
      </c>
      <c r="E17002" s="2">
        <v>0.7542592592592593</v>
      </c>
      <c r="F17002">
        <v>3</v>
      </c>
      <c r="G17002">
        <v>39579</v>
      </c>
      <c r="H17002" t="s">
        <v>14</v>
      </c>
      <c r="I17002" t="s">
        <v>15</v>
      </c>
      <c r="J17002" t="s">
        <v>16</v>
      </c>
      <c r="K17002">
        <v>231</v>
      </c>
      <c r="L17002">
        <v>1</v>
      </c>
      <c r="M17002">
        <v>0.2</v>
      </c>
      <c r="N17002">
        <v>146.4</v>
      </c>
      <c r="O17002">
        <v>14.6</v>
      </c>
      <c r="P17002" t="s">
        <v>19</v>
      </c>
    </row>
    <row r="17003" spans="1:16" x14ac:dyDescent="0.25">
      <c r="A17003">
        <v>17002</v>
      </c>
      <c r="B17003" t="s">
        <v>85</v>
      </c>
      <c r="C17003">
        <v>2</v>
      </c>
      <c r="D17003" s="1">
        <v>43262</v>
      </c>
      <c r="E17003" s="2">
        <v>1.7986111111111109E-2</v>
      </c>
      <c r="F17003">
        <v>8</v>
      </c>
      <c r="G17003">
        <v>25063</v>
      </c>
      <c r="H17003" t="s">
        <v>34</v>
      </c>
      <c r="I17003" t="s">
        <v>15</v>
      </c>
      <c r="J17003" t="s">
        <v>16</v>
      </c>
      <c r="K17003">
        <v>140</v>
      </c>
      <c r="L17003">
        <v>2</v>
      </c>
      <c r="M17003">
        <v>0.2</v>
      </c>
      <c r="N17003">
        <v>48.8</v>
      </c>
      <c r="O17003">
        <v>4.9000000000000004</v>
      </c>
      <c r="P17003" t="s">
        <v>19</v>
      </c>
    </row>
    <row r="17004" spans="1:16" x14ac:dyDescent="0.25">
      <c r="A17004">
        <v>17003</v>
      </c>
      <c r="B17004" t="s">
        <v>86</v>
      </c>
      <c r="C17004">
        <v>2</v>
      </c>
      <c r="D17004" s="1">
        <v>43311</v>
      </c>
      <c r="E17004" s="2">
        <v>7.3460648148148136E-2</v>
      </c>
      <c r="F17004">
        <v>1</v>
      </c>
      <c r="G17004">
        <v>26072</v>
      </c>
      <c r="H17004" t="s">
        <v>34</v>
      </c>
      <c r="I17004" t="s">
        <v>15</v>
      </c>
      <c r="J17004" t="s">
        <v>16</v>
      </c>
      <c r="K17004">
        <v>211</v>
      </c>
      <c r="L17004">
        <v>1</v>
      </c>
      <c r="M17004">
        <v>0.2</v>
      </c>
      <c r="N17004">
        <v>126.8</v>
      </c>
      <c r="O17004">
        <v>12.7</v>
      </c>
      <c r="P17004" t="s">
        <v>19</v>
      </c>
    </row>
    <row r="17005" spans="1:16" x14ac:dyDescent="0.25">
      <c r="A17005">
        <v>17004</v>
      </c>
      <c r="B17005" t="s">
        <v>87</v>
      </c>
      <c r="C17005">
        <v>2</v>
      </c>
      <c r="D17005" s="1">
        <v>43196</v>
      </c>
      <c r="E17005" s="2">
        <v>0.69799768518518512</v>
      </c>
      <c r="F17005">
        <v>8</v>
      </c>
      <c r="G17005">
        <v>40038</v>
      </c>
      <c r="H17005" t="s">
        <v>34</v>
      </c>
      <c r="I17005" t="s">
        <v>15</v>
      </c>
      <c r="J17005" t="s">
        <v>16</v>
      </c>
      <c r="K17005">
        <v>117</v>
      </c>
      <c r="L17005">
        <v>1</v>
      </c>
      <c r="M17005">
        <v>0.2</v>
      </c>
      <c r="N17005">
        <v>31.2</v>
      </c>
      <c r="O17005">
        <v>3.1</v>
      </c>
      <c r="P17005" t="s">
        <v>19</v>
      </c>
    </row>
    <row r="17006" spans="1:16" x14ac:dyDescent="0.25">
      <c r="A17006">
        <v>17005</v>
      </c>
      <c r="B17006" t="s">
        <v>88</v>
      </c>
      <c r="C17006">
        <v>1</v>
      </c>
      <c r="D17006" s="1">
        <v>43313</v>
      </c>
      <c r="E17006" s="2">
        <v>0.99774305555555554</v>
      </c>
      <c r="F17006">
        <v>9</v>
      </c>
      <c r="G17006">
        <v>26365</v>
      </c>
      <c r="H17006" t="s">
        <v>14</v>
      </c>
      <c r="I17006" t="s">
        <v>15</v>
      </c>
      <c r="J17006" t="s">
        <v>16</v>
      </c>
      <c r="K17006">
        <v>118</v>
      </c>
      <c r="L17006">
        <v>1</v>
      </c>
      <c r="M17006">
        <v>0.2</v>
      </c>
      <c r="N17006">
        <v>32.1</v>
      </c>
      <c r="O17006">
        <v>3.2</v>
      </c>
      <c r="P17006" t="s">
        <v>23</v>
      </c>
    </row>
    <row r="17007" spans="1:16" x14ac:dyDescent="0.25">
      <c r="A17007">
        <v>17006</v>
      </c>
      <c r="B17007" t="s">
        <v>89</v>
      </c>
      <c r="C17007">
        <v>1</v>
      </c>
      <c r="D17007" s="1">
        <v>43194</v>
      </c>
      <c r="E17007" s="2">
        <v>0.70537037037037031</v>
      </c>
      <c r="F17007">
        <v>9</v>
      </c>
      <c r="G17007">
        <v>56625</v>
      </c>
      <c r="H17007" t="s">
        <v>14</v>
      </c>
      <c r="I17007" t="s">
        <v>15</v>
      </c>
      <c r="J17007" t="s">
        <v>16</v>
      </c>
      <c r="K17007">
        <v>250</v>
      </c>
      <c r="L17007">
        <v>1</v>
      </c>
      <c r="M17007">
        <v>0.2</v>
      </c>
      <c r="N17007">
        <v>120</v>
      </c>
      <c r="O17007">
        <v>12</v>
      </c>
      <c r="P17007" t="s">
        <v>19</v>
      </c>
    </row>
    <row r="17008" spans="1:16" x14ac:dyDescent="0.25">
      <c r="A17008">
        <v>17007</v>
      </c>
      <c r="B17008" t="s">
        <v>90</v>
      </c>
      <c r="C17008">
        <v>1</v>
      </c>
      <c r="D17008" s="1">
        <v>43255</v>
      </c>
      <c r="E17008" s="2">
        <v>0.92530092592592583</v>
      </c>
      <c r="F17008">
        <v>3</v>
      </c>
      <c r="G17008">
        <v>39986</v>
      </c>
      <c r="H17008" t="s">
        <v>34</v>
      </c>
      <c r="I17008" t="s">
        <v>15</v>
      </c>
      <c r="J17008" t="s">
        <v>16</v>
      </c>
      <c r="K17008">
        <v>72</v>
      </c>
      <c r="L17008">
        <v>1</v>
      </c>
      <c r="M17008">
        <v>0.1</v>
      </c>
      <c r="N17008">
        <v>14.4</v>
      </c>
      <c r="O17008">
        <v>1.4</v>
      </c>
      <c r="P17008" t="s">
        <v>19</v>
      </c>
    </row>
    <row r="17009" spans="1:16" x14ac:dyDescent="0.25">
      <c r="A17009">
        <v>17008</v>
      </c>
      <c r="B17009" t="s">
        <v>91</v>
      </c>
      <c r="C17009">
        <v>1</v>
      </c>
      <c r="D17009" s="1">
        <v>43372</v>
      </c>
      <c r="E17009" s="2">
        <v>0.51217592592592587</v>
      </c>
      <c r="F17009">
        <v>4</v>
      </c>
      <c r="G17009">
        <v>13655</v>
      </c>
      <c r="H17009" t="s">
        <v>34</v>
      </c>
      <c r="I17009" t="s">
        <v>15</v>
      </c>
      <c r="J17009" t="s">
        <v>16</v>
      </c>
      <c r="K17009">
        <v>54</v>
      </c>
      <c r="L17009">
        <v>2</v>
      </c>
      <c r="M17009">
        <v>0.2</v>
      </c>
      <c r="N17009">
        <v>27</v>
      </c>
      <c r="O17009">
        <v>2.7</v>
      </c>
      <c r="P17009" t="s">
        <v>23</v>
      </c>
    </row>
    <row r="17010" spans="1:16" x14ac:dyDescent="0.25">
      <c r="A17010">
        <v>17009</v>
      </c>
      <c r="B17010" t="s">
        <v>92</v>
      </c>
      <c r="C17010">
        <v>1</v>
      </c>
      <c r="D17010" s="1">
        <v>43311</v>
      </c>
      <c r="E17010" s="2">
        <v>0.6803703703703704</v>
      </c>
      <c r="F17010">
        <v>1</v>
      </c>
      <c r="G17010">
        <v>58244</v>
      </c>
      <c r="H17010" t="s">
        <v>14</v>
      </c>
      <c r="I17010" t="s">
        <v>15</v>
      </c>
      <c r="J17010" t="s">
        <v>16</v>
      </c>
      <c r="K17010">
        <v>114</v>
      </c>
      <c r="L17010">
        <v>4</v>
      </c>
      <c r="M17010">
        <v>0.1</v>
      </c>
      <c r="N17010">
        <v>29.4</v>
      </c>
      <c r="O17010">
        <v>2.9</v>
      </c>
      <c r="P17010" t="s">
        <v>25</v>
      </c>
    </row>
    <row r="17011" spans="1:16" x14ac:dyDescent="0.25">
      <c r="A17011">
        <v>17010</v>
      </c>
      <c r="B17011" t="s">
        <v>84</v>
      </c>
      <c r="C17011">
        <v>4</v>
      </c>
      <c r="D17011" s="1">
        <v>43306</v>
      </c>
      <c r="E17011" s="2">
        <v>0.37131944444444448</v>
      </c>
      <c r="F17011">
        <v>10</v>
      </c>
      <c r="G17011">
        <v>33621</v>
      </c>
      <c r="H17011" t="s">
        <v>34</v>
      </c>
      <c r="I17011" t="s">
        <v>15</v>
      </c>
      <c r="J17011" t="s">
        <v>16</v>
      </c>
      <c r="K17011">
        <v>231</v>
      </c>
      <c r="L17011">
        <v>2</v>
      </c>
      <c r="M17011">
        <v>0.1</v>
      </c>
      <c r="N17011">
        <v>137.1</v>
      </c>
      <c r="O17011">
        <v>13.7</v>
      </c>
      <c r="P17011" t="s">
        <v>19</v>
      </c>
    </row>
    <row r="17012" spans="1:16" x14ac:dyDescent="0.25">
      <c r="A17012">
        <v>17011</v>
      </c>
      <c r="B17012" t="s">
        <v>85</v>
      </c>
      <c r="C17012">
        <v>1</v>
      </c>
      <c r="D17012" s="1">
        <v>43438</v>
      </c>
      <c r="E17012" s="2">
        <v>0.57094907407407403</v>
      </c>
      <c r="F17012">
        <v>3</v>
      </c>
      <c r="G17012">
        <v>45071</v>
      </c>
      <c r="H17012" t="s">
        <v>34</v>
      </c>
      <c r="I17012" t="s">
        <v>15</v>
      </c>
      <c r="J17012" t="s">
        <v>16</v>
      </c>
      <c r="K17012">
        <v>140</v>
      </c>
      <c r="L17012">
        <v>1</v>
      </c>
      <c r="M17012">
        <v>0.2</v>
      </c>
      <c r="N17012">
        <v>46</v>
      </c>
      <c r="O17012">
        <v>4.5999999999999996</v>
      </c>
      <c r="P17012" t="s">
        <v>19</v>
      </c>
    </row>
    <row r="17013" spans="1:16" x14ac:dyDescent="0.25">
      <c r="A17013">
        <v>17012</v>
      </c>
      <c r="B17013" t="s">
        <v>86</v>
      </c>
      <c r="C17013">
        <v>2</v>
      </c>
      <c r="D17013" s="1">
        <v>43434</v>
      </c>
      <c r="E17013" s="2">
        <v>0.87488425925925928</v>
      </c>
      <c r="F17013">
        <v>4</v>
      </c>
      <c r="G17013">
        <v>11681</v>
      </c>
      <c r="H17013" t="s">
        <v>34</v>
      </c>
      <c r="I17013" t="s">
        <v>15</v>
      </c>
      <c r="J17013" t="s">
        <v>16</v>
      </c>
      <c r="K17013">
        <v>211</v>
      </c>
      <c r="L17013">
        <v>1</v>
      </c>
      <c r="M17013">
        <v>0.1</v>
      </c>
      <c r="N17013">
        <v>99.4</v>
      </c>
      <c r="O17013">
        <v>9.9</v>
      </c>
      <c r="P17013" t="s">
        <v>19</v>
      </c>
    </row>
    <row r="17014" spans="1:16" x14ac:dyDescent="0.25">
      <c r="A17014">
        <v>17013</v>
      </c>
      <c r="B17014" t="s">
        <v>87</v>
      </c>
      <c r="C17014">
        <v>1</v>
      </c>
      <c r="D17014" s="1">
        <v>43384</v>
      </c>
      <c r="E17014" s="2">
        <v>1.6458333333333332E-2</v>
      </c>
      <c r="F17014">
        <v>3</v>
      </c>
      <c r="G17014">
        <v>17103</v>
      </c>
      <c r="H17014" t="s">
        <v>14</v>
      </c>
      <c r="I17014" t="s">
        <v>15</v>
      </c>
      <c r="J17014" t="s">
        <v>33</v>
      </c>
      <c r="K17014">
        <v>117</v>
      </c>
      <c r="L17014">
        <v>2</v>
      </c>
      <c r="M17014">
        <v>0.1</v>
      </c>
      <c r="N17014">
        <v>34.700000000000003</v>
      </c>
      <c r="O17014">
        <v>3.5</v>
      </c>
      <c r="P17014" t="s">
        <v>25</v>
      </c>
    </row>
    <row r="17015" spans="1:16" x14ac:dyDescent="0.25">
      <c r="A17015">
        <v>17014</v>
      </c>
      <c r="B17015" t="s">
        <v>88</v>
      </c>
      <c r="C17015">
        <v>1</v>
      </c>
      <c r="D17015" s="1">
        <v>43384</v>
      </c>
      <c r="E17015" s="2">
        <v>0.83601851851851849</v>
      </c>
      <c r="F17015">
        <v>10</v>
      </c>
      <c r="G17015">
        <v>24228</v>
      </c>
      <c r="H17015" t="s">
        <v>14</v>
      </c>
      <c r="I17015" t="s">
        <v>15</v>
      </c>
      <c r="J17015" t="s">
        <v>16</v>
      </c>
      <c r="K17015">
        <v>118</v>
      </c>
      <c r="L17015">
        <v>3</v>
      </c>
      <c r="M17015">
        <v>0.1</v>
      </c>
      <c r="N17015">
        <v>34.5</v>
      </c>
      <c r="O17015">
        <v>3.4</v>
      </c>
      <c r="P17015" t="s">
        <v>25</v>
      </c>
    </row>
    <row r="17016" spans="1:16" x14ac:dyDescent="0.25">
      <c r="A17016">
        <v>17015</v>
      </c>
      <c r="B17016" t="s">
        <v>89</v>
      </c>
      <c r="C17016">
        <v>1</v>
      </c>
      <c r="D17016" s="1">
        <v>43377</v>
      </c>
      <c r="E17016" s="2">
        <v>0.43306712962962962</v>
      </c>
      <c r="F17016">
        <v>1</v>
      </c>
      <c r="G17016">
        <v>42735</v>
      </c>
      <c r="H17016" t="s">
        <v>34</v>
      </c>
      <c r="I17016" t="s">
        <v>15</v>
      </c>
      <c r="J17016" t="s">
        <v>16</v>
      </c>
      <c r="K17016">
        <v>250</v>
      </c>
      <c r="L17016">
        <v>1</v>
      </c>
      <c r="M17016">
        <v>0.2</v>
      </c>
      <c r="N17016">
        <v>145</v>
      </c>
      <c r="O17016">
        <v>14.5</v>
      </c>
      <c r="P17016" t="s">
        <v>25</v>
      </c>
    </row>
    <row r="17017" spans="1:16" x14ac:dyDescent="0.25">
      <c r="A17017">
        <v>17016</v>
      </c>
      <c r="B17017" t="s">
        <v>90</v>
      </c>
      <c r="C17017">
        <v>2</v>
      </c>
      <c r="D17017" s="1">
        <v>43424</v>
      </c>
      <c r="E17017" s="2">
        <v>0.36594907407407407</v>
      </c>
      <c r="F17017">
        <v>5</v>
      </c>
      <c r="G17017">
        <v>39443</v>
      </c>
      <c r="H17017" t="s">
        <v>34</v>
      </c>
      <c r="I17017" t="s">
        <v>15</v>
      </c>
      <c r="J17017" t="s">
        <v>16</v>
      </c>
      <c r="K17017">
        <v>72</v>
      </c>
      <c r="L17017">
        <v>2</v>
      </c>
      <c r="M17017">
        <v>0.2</v>
      </c>
      <c r="N17017">
        <v>36</v>
      </c>
      <c r="O17017">
        <v>3.6</v>
      </c>
      <c r="P17017" t="s">
        <v>25</v>
      </c>
    </row>
    <row r="17018" spans="1:16" x14ac:dyDescent="0.25">
      <c r="A17018">
        <v>17017</v>
      </c>
      <c r="B17018" t="s">
        <v>91</v>
      </c>
      <c r="C17018">
        <v>3</v>
      </c>
      <c r="D17018" s="1">
        <v>43236</v>
      </c>
      <c r="E17018" s="2">
        <v>0.27462962962962961</v>
      </c>
      <c r="F17018">
        <v>2</v>
      </c>
      <c r="G17018">
        <v>47252</v>
      </c>
      <c r="H17018" t="s">
        <v>14</v>
      </c>
      <c r="I17018" t="s">
        <v>15</v>
      </c>
      <c r="J17018" t="s">
        <v>16</v>
      </c>
      <c r="K17018">
        <v>54</v>
      </c>
      <c r="L17018">
        <v>3</v>
      </c>
      <c r="M17018">
        <v>0.2</v>
      </c>
      <c r="N17018">
        <v>18</v>
      </c>
      <c r="O17018">
        <v>1.8</v>
      </c>
      <c r="P17018" t="s">
        <v>19</v>
      </c>
    </row>
    <row r="17019" spans="1:16" x14ac:dyDescent="0.25">
      <c r="A17019">
        <v>17018</v>
      </c>
      <c r="B17019" t="s">
        <v>92</v>
      </c>
      <c r="C17019">
        <v>1</v>
      </c>
      <c r="D17019" s="1">
        <v>43383</v>
      </c>
      <c r="E17019" s="2">
        <v>0.90790509259259267</v>
      </c>
      <c r="F17019">
        <v>1</v>
      </c>
      <c r="G17019">
        <v>24412</v>
      </c>
      <c r="H17019" t="s">
        <v>34</v>
      </c>
      <c r="I17019" t="s">
        <v>15</v>
      </c>
      <c r="J17019" t="s">
        <v>16</v>
      </c>
      <c r="K17019">
        <v>114</v>
      </c>
      <c r="L17019">
        <v>1</v>
      </c>
      <c r="M17019">
        <v>0.2</v>
      </c>
      <c r="N17019">
        <v>29.4</v>
      </c>
      <c r="O17019">
        <v>2.9</v>
      </c>
      <c r="P17019" t="s">
        <v>25</v>
      </c>
    </row>
    <row r="17020" spans="1:16" x14ac:dyDescent="0.25">
      <c r="A17020">
        <v>17019</v>
      </c>
      <c r="B17020" t="s">
        <v>84</v>
      </c>
      <c r="C17020">
        <v>1</v>
      </c>
      <c r="D17020" s="1">
        <v>43129</v>
      </c>
      <c r="E17020" s="2">
        <v>0.64325231481481482</v>
      </c>
      <c r="F17020">
        <v>3</v>
      </c>
      <c r="G17020">
        <v>16391</v>
      </c>
      <c r="H17020" t="s">
        <v>14</v>
      </c>
      <c r="I17020" t="s">
        <v>15</v>
      </c>
      <c r="J17020" t="s">
        <v>16</v>
      </c>
      <c r="K17020">
        <v>231</v>
      </c>
      <c r="L17020">
        <v>3</v>
      </c>
      <c r="M17020">
        <v>0.1</v>
      </c>
      <c r="N17020">
        <v>130.19999999999999</v>
      </c>
      <c r="O17020">
        <v>13</v>
      </c>
      <c r="P17020" t="s">
        <v>25</v>
      </c>
    </row>
    <row r="17021" spans="1:16" x14ac:dyDescent="0.25">
      <c r="A17021">
        <v>17020</v>
      </c>
      <c r="B17021" t="s">
        <v>85</v>
      </c>
      <c r="C17021">
        <v>2</v>
      </c>
      <c r="D17021" s="1">
        <v>43412</v>
      </c>
      <c r="E17021" s="2">
        <v>0.59753472222222215</v>
      </c>
      <c r="F17021">
        <v>2</v>
      </c>
      <c r="G17021">
        <v>48154</v>
      </c>
      <c r="H17021" t="s">
        <v>14</v>
      </c>
      <c r="I17021" t="s">
        <v>15</v>
      </c>
      <c r="J17021" t="s">
        <v>16</v>
      </c>
      <c r="K17021">
        <v>140</v>
      </c>
      <c r="L17021">
        <v>1</v>
      </c>
      <c r="M17021">
        <v>0.1</v>
      </c>
      <c r="N17021">
        <v>58.6</v>
      </c>
      <c r="O17021">
        <v>5.9</v>
      </c>
      <c r="P17021" t="s">
        <v>19</v>
      </c>
    </row>
    <row r="17022" spans="1:16" x14ac:dyDescent="0.25">
      <c r="A17022">
        <v>17021</v>
      </c>
      <c r="B17022" t="s">
        <v>86</v>
      </c>
      <c r="C17022">
        <v>4</v>
      </c>
      <c r="D17022" s="1">
        <v>43344</v>
      </c>
      <c r="E17022" s="2">
        <v>0.41876157407407405</v>
      </c>
      <c r="F17022">
        <v>2</v>
      </c>
      <c r="G17022">
        <v>35077</v>
      </c>
      <c r="H17022" t="s">
        <v>14</v>
      </c>
      <c r="I17022" t="s">
        <v>15</v>
      </c>
      <c r="J17022" t="s">
        <v>16</v>
      </c>
      <c r="K17022">
        <v>211</v>
      </c>
      <c r="L17022">
        <v>3</v>
      </c>
      <c r="M17022">
        <v>0.2</v>
      </c>
      <c r="N17022">
        <v>105.7</v>
      </c>
      <c r="O17022">
        <v>10.6</v>
      </c>
      <c r="P17022" t="s">
        <v>19</v>
      </c>
    </row>
    <row r="17023" spans="1:16" x14ac:dyDescent="0.25">
      <c r="A17023">
        <v>17022</v>
      </c>
      <c r="B17023" t="s">
        <v>87</v>
      </c>
      <c r="C17023">
        <v>1</v>
      </c>
      <c r="D17023" s="1">
        <v>43291</v>
      </c>
      <c r="E17023" s="2">
        <v>0.75935185185185183</v>
      </c>
      <c r="F17023">
        <v>9</v>
      </c>
      <c r="G17023">
        <v>14436</v>
      </c>
      <c r="H17023" t="s">
        <v>14</v>
      </c>
      <c r="I17023" t="s">
        <v>15</v>
      </c>
      <c r="J17023" t="s">
        <v>16</v>
      </c>
      <c r="K17023">
        <v>117</v>
      </c>
      <c r="L17023">
        <v>1</v>
      </c>
      <c r="M17023">
        <v>0.2</v>
      </c>
      <c r="N17023">
        <v>25.3</v>
      </c>
      <c r="O17023">
        <v>2.5</v>
      </c>
      <c r="P17023" t="s">
        <v>25</v>
      </c>
    </row>
    <row r="17024" spans="1:16" x14ac:dyDescent="0.25">
      <c r="A17024">
        <v>17023</v>
      </c>
      <c r="B17024" t="s">
        <v>88</v>
      </c>
      <c r="C17024">
        <v>2</v>
      </c>
      <c r="D17024" s="1">
        <v>43269</v>
      </c>
      <c r="E17024" s="2">
        <v>0.45496527777777779</v>
      </c>
      <c r="F17024">
        <v>4</v>
      </c>
      <c r="G17024">
        <v>36505</v>
      </c>
      <c r="H17024" t="s">
        <v>14</v>
      </c>
      <c r="I17024" t="s">
        <v>15</v>
      </c>
      <c r="J17024" t="s">
        <v>16</v>
      </c>
      <c r="K17024">
        <v>118</v>
      </c>
      <c r="L17024">
        <v>2</v>
      </c>
      <c r="M17024">
        <v>0.2</v>
      </c>
      <c r="N17024">
        <v>33.299999999999997</v>
      </c>
      <c r="O17024">
        <v>3.3</v>
      </c>
      <c r="P17024" t="s">
        <v>25</v>
      </c>
    </row>
    <row r="17025" spans="1:16" x14ac:dyDescent="0.25">
      <c r="A17025">
        <v>17024</v>
      </c>
      <c r="B17025" t="s">
        <v>89</v>
      </c>
      <c r="C17025">
        <v>1</v>
      </c>
      <c r="D17025" s="1">
        <v>43118</v>
      </c>
      <c r="E17025" s="2">
        <v>0.71861111111111109</v>
      </c>
      <c r="F17025">
        <v>7</v>
      </c>
      <c r="G17025">
        <v>47269</v>
      </c>
      <c r="H17025" t="s">
        <v>14</v>
      </c>
      <c r="I17025" t="s">
        <v>15</v>
      </c>
      <c r="J17025" t="s">
        <v>16</v>
      </c>
      <c r="K17025">
        <v>250</v>
      </c>
      <c r="L17025">
        <v>4</v>
      </c>
      <c r="M17025">
        <v>0.2</v>
      </c>
      <c r="N17025">
        <v>120</v>
      </c>
      <c r="O17025">
        <v>12</v>
      </c>
      <c r="P17025" t="s">
        <v>19</v>
      </c>
    </row>
    <row r="17026" spans="1:16" x14ac:dyDescent="0.25">
      <c r="A17026">
        <v>17025</v>
      </c>
      <c r="B17026" t="s">
        <v>90</v>
      </c>
      <c r="C17026">
        <v>1</v>
      </c>
      <c r="D17026" s="1">
        <v>43225</v>
      </c>
      <c r="E17026" s="2">
        <v>0.35219907407407408</v>
      </c>
      <c r="F17026">
        <v>8</v>
      </c>
      <c r="G17026">
        <v>27819</v>
      </c>
      <c r="H17026" t="s">
        <v>14</v>
      </c>
      <c r="I17026" t="s">
        <v>15</v>
      </c>
      <c r="J17026" t="s">
        <v>16</v>
      </c>
      <c r="K17026">
        <v>72</v>
      </c>
      <c r="L17026">
        <v>1</v>
      </c>
      <c r="M17026">
        <v>0.1</v>
      </c>
      <c r="N17026">
        <v>72</v>
      </c>
      <c r="O17026">
        <v>7.2</v>
      </c>
      <c r="P17026" t="s">
        <v>23</v>
      </c>
    </row>
    <row r="17027" spans="1:16" x14ac:dyDescent="0.25">
      <c r="A17027">
        <v>17026</v>
      </c>
      <c r="B17027" t="s">
        <v>91</v>
      </c>
      <c r="C17027">
        <v>1</v>
      </c>
      <c r="D17027" s="1">
        <v>43358</v>
      </c>
      <c r="E17027" s="2">
        <v>0.6111226851851852</v>
      </c>
      <c r="F17027">
        <v>5</v>
      </c>
      <c r="G17027">
        <v>48994</v>
      </c>
      <c r="H17027" t="s">
        <v>34</v>
      </c>
      <c r="I17027" t="s">
        <v>15</v>
      </c>
      <c r="J17027" t="s">
        <v>16</v>
      </c>
      <c r="K17027">
        <v>54</v>
      </c>
      <c r="L17027">
        <v>1</v>
      </c>
      <c r="M17027">
        <v>0.2</v>
      </c>
      <c r="N17027">
        <v>10.8</v>
      </c>
      <c r="O17027">
        <v>1.1000000000000001</v>
      </c>
      <c r="P17027" t="s">
        <v>19</v>
      </c>
    </row>
    <row r="17028" spans="1:16" x14ac:dyDescent="0.25">
      <c r="A17028">
        <v>17027</v>
      </c>
      <c r="B17028" t="s">
        <v>92</v>
      </c>
      <c r="C17028">
        <v>2</v>
      </c>
      <c r="D17028" s="1">
        <v>43335</v>
      </c>
      <c r="E17028" s="2">
        <v>0.67722222222222228</v>
      </c>
      <c r="F17028">
        <v>10</v>
      </c>
      <c r="G17028">
        <v>20667</v>
      </c>
      <c r="H17028" t="s">
        <v>34</v>
      </c>
      <c r="I17028" t="s">
        <v>15</v>
      </c>
      <c r="J17028" t="s">
        <v>16</v>
      </c>
      <c r="K17028">
        <v>114</v>
      </c>
      <c r="L17028">
        <v>4</v>
      </c>
      <c r="M17028">
        <v>0.2</v>
      </c>
      <c r="N17028">
        <v>11.2</v>
      </c>
      <c r="O17028">
        <v>1.1000000000000001</v>
      </c>
      <c r="P17028" t="s">
        <v>19</v>
      </c>
    </row>
    <row r="17029" spans="1:16" x14ac:dyDescent="0.25">
      <c r="A17029">
        <v>17028</v>
      </c>
      <c r="B17029" t="s">
        <v>84</v>
      </c>
      <c r="C17029">
        <v>1</v>
      </c>
      <c r="D17029" s="1">
        <v>43272</v>
      </c>
      <c r="E17029" s="2">
        <v>0.82387731481481474</v>
      </c>
      <c r="F17029">
        <v>10</v>
      </c>
      <c r="G17029">
        <v>26743</v>
      </c>
      <c r="H17029" t="s">
        <v>34</v>
      </c>
      <c r="I17029" t="s">
        <v>15</v>
      </c>
      <c r="J17029" t="s">
        <v>16</v>
      </c>
      <c r="K17029">
        <v>231</v>
      </c>
      <c r="L17029">
        <v>4</v>
      </c>
      <c r="M17029">
        <v>0.1</v>
      </c>
      <c r="N17029">
        <v>123.3</v>
      </c>
      <c r="O17029">
        <v>12.3</v>
      </c>
      <c r="P17029" t="s">
        <v>25</v>
      </c>
    </row>
    <row r="17030" spans="1:16" x14ac:dyDescent="0.25">
      <c r="A17030">
        <v>17029</v>
      </c>
      <c r="B17030" t="s">
        <v>85</v>
      </c>
      <c r="C17030">
        <v>2</v>
      </c>
      <c r="D17030" s="1">
        <v>43236</v>
      </c>
      <c r="E17030" s="2">
        <v>0.76871527777777782</v>
      </c>
      <c r="F17030">
        <v>4</v>
      </c>
      <c r="G17030">
        <v>58287</v>
      </c>
      <c r="H17030" t="s">
        <v>34</v>
      </c>
      <c r="I17030" t="s">
        <v>15</v>
      </c>
      <c r="J17030" t="s">
        <v>16</v>
      </c>
      <c r="K17030">
        <v>140</v>
      </c>
      <c r="L17030">
        <v>3</v>
      </c>
      <c r="M17030">
        <v>0.2</v>
      </c>
      <c r="N17030">
        <v>51.6</v>
      </c>
      <c r="O17030">
        <v>5.2</v>
      </c>
      <c r="P17030" t="s">
        <v>25</v>
      </c>
    </row>
    <row r="17031" spans="1:16" x14ac:dyDescent="0.25">
      <c r="A17031">
        <v>17030</v>
      </c>
      <c r="B17031" t="s">
        <v>86</v>
      </c>
      <c r="C17031">
        <v>1</v>
      </c>
      <c r="D17031" s="1">
        <v>43437</v>
      </c>
      <c r="E17031" s="2">
        <v>0.30716435185185187</v>
      </c>
      <c r="F17031">
        <v>10</v>
      </c>
      <c r="G17031">
        <v>57932</v>
      </c>
      <c r="H17031" t="s">
        <v>34</v>
      </c>
      <c r="I17031" t="s">
        <v>15</v>
      </c>
      <c r="J17031" t="s">
        <v>16</v>
      </c>
      <c r="K17031">
        <v>211</v>
      </c>
      <c r="L17031">
        <v>1</v>
      </c>
      <c r="M17031">
        <v>0.2</v>
      </c>
      <c r="N17031">
        <v>126.8</v>
      </c>
      <c r="O17031">
        <v>12.7</v>
      </c>
      <c r="P17031" t="s">
        <v>19</v>
      </c>
    </row>
    <row r="17032" spans="1:16" x14ac:dyDescent="0.25">
      <c r="A17032">
        <v>17031</v>
      </c>
      <c r="B17032" t="s">
        <v>87</v>
      </c>
      <c r="C17032">
        <v>2</v>
      </c>
      <c r="D17032" s="1">
        <v>43233</v>
      </c>
      <c r="E17032" s="2">
        <v>0.9833101851851852</v>
      </c>
      <c r="F17032">
        <v>5</v>
      </c>
      <c r="G17032">
        <v>10593</v>
      </c>
      <c r="H17032" t="s">
        <v>34</v>
      </c>
      <c r="I17032" t="s">
        <v>15</v>
      </c>
      <c r="J17032" t="s">
        <v>16</v>
      </c>
      <c r="K17032">
        <v>117</v>
      </c>
      <c r="L17032">
        <v>1</v>
      </c>
      <c r="M17032">
        <v>0.2</v>
      </c>
      <c r="N17032">
        <v>34.700000000000003</v>
      </c>
      <c r="O17032">
        <v>3.5</v>
      </c>
      <c r="P17032" t="s">
        <v>19</v>
      </c>
    </row>
    <row r="17033" spans="1:16" x14ac:dyDescent="0.25">
      <c r="A17033">
        <v>17032</v>
      </c>
      <c r="B17033" t="s">
        <v>88</v>
      </c>
      <c r="C17033">
        <v>1</v>
      </c>
      <c r="D17033" s="1">
        <v>43105</v>
      </c>
      <c r="E17033" s="2">
        <v>0.61664351851851851</v>
      </c>
      <c r="F17033">
        <v>6</v>
      </c>
      <c r="G17033">
        <v>31022</v>
      </c>
      <c r="H17033" t="s">
        <v>34</v>
      </c>
      <c r="I17033" t="s">
        <v>15</v>
      </c>
      <c r="J17033" t="s">
        <v>16</v>
      </c>
      <c r="K17033">
        <v>118</v>
      </c>
      <c r="L17033">
        <v>1</v>
      </c>
      <c r="M17033">
        <v>0.2</v>
      </c>
      <c r="N17033">
        <v>33.299999999999997</v>
      </c>
      <c r="O17033">
        <v>3.3</v>
      </c>
      <c r="P17033" t="s">
        <v>23</v>
      </c>
    </row>
    <row r="17034" spans="1:16" x14ac:dyDescent="0.25">
      <c r="A17034">
        <v>17033</v>
      </c>
      <c r="B17034" t="s">
        <v>89</v>
      </c>
      <c r="C17034">
        <v>1</v>
      </c>
      <c r="D17034" s="1">
        <v>43437</v>
      </c>
      <c r="E17034" s="2">
        <v>0.93638888888888883</v>
      </c>
      <c r="F17034">
        <v>8</v>
      </c>
      <c r="G17034">
        <v>34542</v>
      </c>
      <c r="H17034" t="s">
        <v>14</v>
      </c>
      <c r="I17034" t="s">
        <v>15</v>
      </c>
      <c r="J17034" t="s">
        <v>16</v>
      </c>
      <c r="K17034">
        <v>250</v>
      </c>
      <c r="L17034">
        <v>1</v>
      </c>
      <c r="M17034">
        <v>0.2</v>
      </c>
      <c r="N17034">
        <v>145</v>
      </c>
      <c r="O17034">
        <v>14.5</v>
      </c>
      <c r="P17034" t="s">
        <v>19</v>
      </c>
    </row>
    <row r="17035" spans="1:16" x14ac:dyDescent="0.25">
      <c r="A17035">
        <v>17034</v>
      </c>
      <c r="B17035" t="s">
        <v>90</v>
      </c>
      <c r="C17035">
        <v>1</v>
      </c>
      <c r="D17035" s="1">
        <v>43434</v>
      </c>
      <c r="E17035" s="2">
        <v>0.58991898148148147</v>
      </c>
      <c r="F17035">
        <v>6</v>
      </c>
      <c r="G17035">
        <v>21035</v>
      </c>
      <c r="H17035" t="s">
        <v>34</v>
      </c>
      <c r="I17035" t="s">
        <v>15</v>
      </c>
      <c r="J17035" t="s">
        <v>16</v>
      </c>
      <c r="K17035">
        <v>72</v>
      </c>
      <c r="L17035">
        <v>3</v>
      </c>
      <c r="M17035">
        <v>0.2</v>
      </c>
      <c r="N17035">
        <v>24</v>
      </c>
      <c r="O17035">
        <v>2.4</v>
      </c>
      <c r="P17035" t="s">
        <v>19</v>
      </c>
    </row>
    <row r="17036" spans="1:16" x14ac:dyDescent="0.25">
      <c r="A17036">
        <v>17035</v>
      </c>
      <c r="B17036" t="s">
        <v>91</v>
      </c>
      <c r="C17036">
        <v>2</v>
      </c>
      <c r="D17036" s="1">
        <v>43281</v>
      </c>
      <c r="E17036" s="2">
        <v>0.66289351851851852</v>
      </c>
      <c r="F17036">
        <v>5</v>
      </c>
      <c r="G17036">
        <v>27954</v>
      </c>
      <c r="H17036" t="s">
        <v>14</v>
      </c>
      <c r="I17036" t="s">
        <v>15</v>
      </c>
      <c r="J17036" t="s">
        <v>16</v>
      </c>
      <c r="K17036">
        <v>54</v>
      </c>
      <c r="L17036">
        <v>2</v>
      </c>
      <c r="M17036">
        <v>0.2</v>
      </c>
      <c r="N17036">
        <v>27</v>
      </c>
      <c r="O17036">
        <v>2.7</v>
      </c>
      <c r="P17036" t="s">
        <v>19</v>
      </c>
    </row>
    <row r="17037" spans="1:16" x14ac:dyDescent="0.25">
      <c r="A17037">
        <v>17036</v>
      </c>
      <c r="B17037" t="s">
        <v>92</v>
      </c>
      <c r="C17037">
        <v>1</v>
      </c>
      <c r="D17037" s="1">
        <v>43123</v>
      </c>
      <c r="E17037" s="2">
        <v>0.64891203703703704</v>
      </c>
      <c r="F17037">
        <v>7</v>
      </c>
      <c r="G17037">
        <v>39347</v>
      </c>
      <c r="H17037" t="s">
        <v>14</v>
      </c>
      <c r="I17037" t="s">
        <v>15</v>
      </c>
      <c r="J17037" t="s">
        <v>16</v>
      </c>
      <c r="K17037">
        <v>114</v>
      </c>
      <c r="L17037">
        <v>1</v>
      </c>
      <c r="M17037">
        <v>0.1</v>
      </c>
      <c r="N17037">
        <v>30.6</v>
      </c>
      <c r="O17037">
        <v>3.1</v>
      </c>
      <c r="P17037" t="s">
        <v>25</v>
      </c>
    </row>
    <row r="17038" spans="1:16" x14ac:dyDescent="0.25">
      <c r="A17038">
        <v>17037</v>
      </c>
      <c r="B17038" t="s">
        <v>84</v>
      </c>
      <c r="C17038">
        <v>1</v>
      </c>
      <c r="D17038" s="1">
        <v>43320</v>
      </c>
      <c r="E17038" s="2">
        <v>0.76596064814814813</v>
      </c>
      <c r="F17038">
        <v>8</v>
      </c>
      <c r="G17038">
        <v>11519</v>
      </c>
      <c r="H17038" t="s">
        <v>34</v>
      </c>
      <c r="I17038" t="s">
        <v>15</v>
      </c>
      <c r="J17038" t="s">
        <v>16</v>
      </c>
      <c r="K17038">
        <v>231</v>
      </c>
      <c r="L17038">
        <v>4</v>
      </c>
      <c r="M17038">
        <v>0.2</v>
      </c>
      <c r="N17038">
        <v>114</v>
      </c>
      <c r="O17038">
        <v>11.4</v>
      </c>
      <c r="P17038" t="s">
        <v>25</v>
      </c>
    </row>
    <row r="17039" spans="1:16" x14ac:dyDescent="0.25">
      <c r="A17039">
        <v>17038</v>
      </c>
      <c r="B17039" t="s">
        <v>85</v>
      </c>
      <c r="C17039">
        <v>3</v>
      </c>
      <c r="D17039" s="1">
        <v>43178</v>
      </c>
      <c r="E17039" s="2">
        <v>0.86603009259259256</v>
      </c>
      <c r="F17039">
        <v>7</v>
      </c>
      <c r="G17039">
        <v>27234</v>
      </c>
      <c r="H17039" t="s">
        <v>34</v>
      </c>
      <c r="I17039" t="s">
        <v>15</v>
      </c>
      <c r="J17039" t="s">
        <v>16</v>
      </c>
      <c r="K17039">
        <v>140</v>
      </c>
      <c r="L17039">
        <v>1</v>
      </c>
      <c r="M17039">
        <v>0.2</v>
      </c>
      <c r="N17039">
        <v>57.2</v>
      </c>
      <c r="O17039">
        <v>5.7</v>
      </c>
      <c r="P17039" t="s">
        <v>19</v>
      </c>
    </row>
    <row r="17040" spans="1:16" x14ac:dyDescent="0.25">
      <c r="A17040">
        <v>17039</v>
      </c>
      <c r="B17040" t="s">
        <v>86</v>
      </c>
      <c r="C17040">
        <v>1</v>
      </c>
      <c r="D17040" s="1">
        <v>43363</v>
      </c>
      <c r="E17040" s="2">
        <v>0.47923611111111114</v>
      </c>
      <c r="F17040">
        <v>8</v>
      </c>
      <c r="G17040">
        <v>58342</v>
      </c>
      <c r="H17040" t="s">
        <v>14</v>
      </c>
      <c r="I17040" t="s">
        <v>15</v>
      </c>
      <c r="J17040" t="s">
        <v>16</v>
      </c>
      <c r="K17040">
        <v>211</v>
      </c>
      <c r="L17040">
        <v>2</v>
      </c>
      <c r="M17040">
        <v>0.2</v>
      </c>
      <c r="N17040">
        <v>122.6</v>
      </c>
      <c r="O17040">
        <v>12.3</v>
      </c>
      <c r="P17040" t="s">
        <v>19</v>
      </c>
    </row>
    <row r="17041" spans="1:16" x14ac:dyDescent="0.25">
      <c r="A17041">
        <v>17040</v>
      </c>
      <c r="B17041" t="s">
        <v>87</v>
      </c>
      <c r="C17041">
        <v>1</v>
      </c>
      <c r="D17041" s="1">
        <v>43335</v>
      </c>
      <c r="E17041" s="2">
        <v>0.86736111111111114</v>
      </c>
      <c r="F17041">
        <v>2</v>
      </c>
      <c r="G17041">
        <v>11529</v>
      </c>
      <c r="H17041" t="s">
        <v>14</v>
      </c>
      <c r="I17041" t="s">
        <v>15</v>
      </c>
      <c r="J17041" t="s">
        <v>16</v>
      </c>
      <c r="K17041">
        <v>117</v>
      </c>
      <c r="L17041">
        <v>3</v>
      </c>
      <c r="M17041">
        <v>0.2</v>
      </c>
      <c r="N17041">
        <v>19.5</v>
      </c>
      <c r="O17041">
        <v>1.9</v>
      </c>
      <c r="P17041" t="s">
        <v>25</v>
      </c>
    </row>
    <row r="17042" spans="1:16" x14ac:dyDescent="0.25">
      <c r="A17042">
        <v>17041</v>
      </c>
      <c r="B17042" t="s">
        <v>88</v>
      </c>
      <c r="C17042">
        <v>1</v>
      </c>
      <c r="D17042" s="1">
        <v>43304</v>
      </c>
      <c r="E17042" s="2">
        <v>0.63418981481481485</v>
      </c>
      <c r="F17042">
        <v>5</v>
      </c>
      <c r="G17042">
        <v>51021</v>
      </c>
      <c r="H17042" t="s">
        <v>34</v>
      </c>
      <c r="I17042" t="s">
        <v>15</v>
      </c>
      <c r="J17042" t="s">
        <v>16</v>
      </c>
      <c r="K17042">
        <v>118</v>
      </c>
      <c r="L17042">
        <v>2</v>
      </c>
      <c r="M17042">
        <v>0.2</v>
      </c>
      <c r="N17042">
        <v>33.299999999999997</v>
      </c>
      <c r="O17042">
        <v>3.3</v>
      </c>
      <c r="P17042" t="s">
        <v>25</v>
      </c>
    </row>
    <row r="17043" spans="1:16" x14ac:dyDescent="0.25">
      <c r="A17043">
        <v>17042</v>
      </c>
      <c r="B17043" t="s">
        <v>89</v>
      </c>
      <c r="C17043">
        <v>1</v>
      </c>
      <c r="D17043" s="1">
        <v>43207</v>
      </c>
      <c r="E17043" s="2">
        <v>0.82158564814814816</v>
      </c>
      <c r="F17043">
        <v>1</v>
      </c>
      <c r="G17043">
        <v>18424</v>
      </c>
      <c r="H17043" t="s">
        <v>34</v>
      </c>
      <c r="I17043" t="s">
        <v>15</v>
      </c>
      <c r="J17043" t="s">
        <v>16</v>
      </c>
      <c r="K17043">
        <v>250</v>
      </c>
      <c r="L17043">
        <v>1</v>
      </c>
      <c r="M17043">
        <v>0.1</v>
      </c>
      <c r="N17043">
        <v>167.5</v>
      </c>
      <c r="O17043">
        <v>16.8</v>
      </c>
      <c r="P17043" t="s">
        <v>23</v>
      </c>
    </row>
    <row r="17044" spans="1:16" x14ac:dyDescent="0.25">
      <c r="A17044">
        <v>17043</v>
      </c>
      <c r="B17044" t="s">
        <v>90</v>
      </c>
      <c r="C17044">
        <v>1</v>
      </c>
      <c r="D17044" s="1">
        <v>43130</v>
      </c>
      <c r="E17044" s="2">
        <v>0.80932870370370369</v>
      </c>
      <c r="F17044">
        <v>1</v>
      </c>
      <c r="G17044">
        <v>38491</v>
      </c>
      <c r="H17044" t="s">
        <v>14</v>
      </c>
      <c r="I17044" t="s">
        <v>15</v>
      </c>
      <c r="J17044" t="s">
        <v>16</v>
      </c>
      <c r="K17044">
        <v>72</v>
      </c>
      <c r="L17044">
        <v>3</v>
      </c>
      <c r="M17044">
        <v>0.2</v>
      </c>
      <c r="N17044">
        <v>24</v>
      </c>
      <c r="O17044">
        <v>2.4</v>
      </c>
      <c r="P17044" t="s">
        <v>19</v>
      </c>
    </row>
    <row r="17045" spans="1:16" x14ac:dyDescent="0.25">
      <c r="A17045">
        <v>17044</v>
      </c>
      <c r="B17045" t="s">
        <v>91</v>
      </c>
      <c r="C17045">
        <v>1</v>
      </c>
      <c r="D17045" s="1">
        <v>43412</v>
      </c>
      <c r="E17045" s="2">
        <v>0.82267361111111104</v>
      </c>
      <c r="F17045">
        <v>6</v>
      </c>
      <c r="G17045">
        <v>39758</v>
      </c>
      <c r="H17045" t="s">
        <v>14</v>
      </c>
      <c r="I17045" t="s">
        <v>15</v>
      </c>
      <c r="J17045" t="s">
        <v>16</v>
      </c>
      <c r="K17045">
        <v>54</v>
      </c>
      <c r="L17045">
        <v>4</v>
      </c>
      <c r="M17045">
        <v>0.2</v>
      </c>
      <c r="N17045">
        <v>13.5</v>
      </c>
      <c r="O17045">
        <v>1.4</v>
      </c>
      <c r="P17045" t="s">
        <v>19</v>
      </c>
    </row>
    <row r="17046" spans="1:16" x14ac:dyDescent="0.25">
      <c r="A17046">
        <v>17045</v>
      </c>
      <c r="B17046" t="s">
        <v>92</v>
      </c>
      <c r="C17046">
        <v>2</v>
      </c>
      <c r="D17046" s="1">
        <v>43440</v>
      </c>
      <c r="E17046" s="2">
        <v>0.92319444444444443</v>
      </c>
      <c r="F17046">
        <v>9</v>
      </c>
      <c r="G17046">
        <v>46613</v>
      </c>
      <c r="H17046" t="s">
        <v>34</v>
      </c>
      <c r="I17046" t="s">
        <v>15</v>
      </c>
      <c r="J17046" t="s">
        <v>16</v>
      </c>
      <c r="K17046">
        <v>114</v>
      </c>
      <c r="L17046">
        <v>2</v>
      </c>
      <c r="M17046">
        <v>0.2</v>
      </c>
      <c r="N17046">
        <v>24.9</v>
      </c>
      <c r="O17046">
        <v>2.5</v>
      </c>
      <c r="P17046" t="s">
        <v>23</v>
      </c>
    </row>
    <row r="17047" spans="1:16" x14ac:dyDescent="0.25">
      <c r="A17047">
        <v>17046</v>
      </c>
      <c r="B17047" t="s">
        <v>84</v>
      </c>
      <c r="C17047">
        <v>1</v>
      </c>
      <c r="D17047" s="1">
        <v>43436</v>
      </c>
      <c r="E17047" s="2">
        <v>2.0185185185185184E-2</v>
      </c>
      <c r="F17047">
        <v>6</v>
      </c>
      <c r="G17047">
        <v>36197</v>
      </c>
      <c r="H17047" t="s">
        <v>34</v>
      </c>
      <c r="I17047" t="s">
        <v>15</v>
      </c>
      <c r="J17047" t="s">
        <v>16</v>
      </c>
      <c r="K17047">
        <v>231</v>
      </c>
      <c r="L17047">
        <v>2</v>
      </c>
      <c r="M17047">
        <v>0.2</v>
      </c>
      <c r="N17047">
        <v>127.9</v>
      </c>
      <c r="O17047">
        <v>12.8</v>
      </c>
      <c r="P17047" t="s">
        <v>23</v>
      </c>
    </row>
    <row r="17048" spans="1:16" x14ac:dyDescent="0.25">
      <c r="A17048">
        <v>17047</v>
      </c>
      <c r="B17048" t="s">
        <v>85</v>
      </c>
      <c r="C17048">
        <v>1</v>
      </c>
      <c r="D17048" s="1">
        <v>43236</v>
      </c>
      <c r="E17048" s="2">
        <v>0.46710648148148143</v>
      </c>
      <c r="F17048">
        <v>10</v>
      </c>
      <c r="G17048">
        <v>15717</v>
      </c>
      <c r="H17048" t="s">
        <v>34</v>
      </c>
      <c r="I17048" t="s">
        <v>15</v>
      </c>
      <c r="J17048" t="s">
        <v>16</v>
      </c>
      <c r="K17048">
        <v>140</v>
      </c>
      <c r="L17048">
        <v>2</v>
      </c>
      <c r="M17048">
        <v>0.2</v>
      </c>
      <c r="N17048">
        <v>54.4</v>
      </c>
      <c r="O17048">
        <v>5.4</v>
      </c>
      <c r="P17048" t="s">
        <v>23</v>
      </c>
    </row>
    <row r="17049" spans="1:16" x14ac:dyDescent="0.25">
      <c r="A17049">
        <v>17048</v>
      </c>
      <c r="B17049" t="s">
        <v>86</v>
      </c>
      <c r="C17049">
        <v>2</v>
      </c>
      <c r="D17049" s="1">
        <v>43385</v>
      </c>
      <c r="E17049" s="2">
        <v>0.56863425925925926</v>
      </c>
      <c r="F17049">
        <v>9</v>
      </c>
      <c r="G17049">
        <v>10678</v>
      </c>
      <c r="H17049" t="s">
        <v>34</v>
      </c>
      <c r="I17049" t="s">
        <v>15</v>
      </c>
      <c r="J17049" t="s">
        <v>16</v>
      </c>
      <c r="K17049">
        <v>211</v>
      </c>
      <c r="L17049">
        <v>3</v>
      </c>
      <c r="M17049">
        <v>0.2</v>
      </c>
      <c r="N17049">
        <v>105.7</v>
      </c>
      <c r="O17049">
        <v>10.6</v>
      </c>
      <c r="P17049" t="s">
        <v>19</v>
      </c>
    </row>
    <row r="17050" spans="1:16" x14ac:dyDescent="0.25">
      <c r="A17050">
        <v>17049</v>
      </c>
      <c r="B17050" t="s">
        <v>87</v>
      </c>
      <c r="C17050">
        <v>1</v>
      </c>
      <c r="D17050" s="1">
        <v>43461</v>
      </c>
      <c r="E17050" s="2">
        <v>0.4559259259259259</v>
      </c>
      <c r="F17050">
        <v>2</v>
      </c>
      <c r="G17050">
        <v>59342</v>
      </c>
      <c r="H17050" t="s">
        <v>14</v>
      </c>
      <c r="I17050" t="s">
        <v>15</v>
      </c>
      <c r="J17050" t="s">
        <v>16</v>
      </c>
      <c r="K17050">
        <v>117</v>
      </c>
      <c r="L17050">
        <v>3</v>
      </c>
      <c r="M17050">
        <v>0.2</v>
      </c>
      <c r="N17050">
        <v>30</v>
      </c>
      <c r="O17050">
        <v>3</v>
      </c>
      <c r="P17050" t="s">
        <v>19</v>
      </c>
    </row>
    <row r="17051" spans="1:16" x14ac:dyDescent="0.25">
      <c r="A17051">
        <v>17050</v>
      </c>
      <c r="B17051" t="s">
        <v>88</v>
      </c>
      <c r="C17051">
        <v>2</v>
      </c>
      <c r="D17051" s="1">
        <v>43172</v>
      </c>
      <c r="E17051" s="2">
        <v>0.8012731481481481</v>
      </c>
      <c r="F17051">
        <v>9</v>
      </c>
      <c r="G17051">
        <v>17873</v>
      </c>
      <c r="H17051" t="s">
        <v>14</v>
      </c>
      <c r="I17051" t="s">
        <v>15</v>
      </c>
      <c r="J17051" t="s">
        <v>16</v>
      </c>
      <c r="K17051">
        <v>118</v>
      </c>
      <c r="L17051">
        <v>2</v>
      </c>
      <c r="M17051">
        <v>0.2</v>
      </c>
      <c r="N17051">
        <v>26.2</v>
      </c>
      <c r="O17051">
        <v>2.6</v>
      </c>
      <c r="P17051" t="s">
        <v>25</v>
      </c>
    </row>
    <row r="17052" spans="1:16" x14ac:dyDescent="0.25">
      <c r="A17052">
        <v>17051</v>
      </c>
      <c r="B17052" t="s">
        <v>89</v>
      </c>
      <c r="C17052">
        <v>1</v>
      </c>
      <c r="D17052" s="1">
        <v>43162</v>
      </c>
      <c r="E17052" s="2">
        <v>0.9041203703703703</v>
      </c>
      <c r="F17052">
        <v>4</v>
      </c>
      <c r="G17052">
        <v>54581</v>
      </c>
      <c r="H17052" t="s">
        <v>34</v>
      </c>
      <c r="I17052" t="s">
        <v>15</v>
      </c>
      <c r="J17052" t="s">
        <v>16</v>
      </c>
      <c r="K17052">
        <v>250</v>
      </c>
      <c r="L17052">
        <v>3</v>
      </c>
      <c r="M17052">
        <v>0.1</v>
      </c>
      <c r="N17052">
        <v>147.5</v>
      </c>
      <c r="O17052">
        <v>14.8</v>
      </c>
      <c r="P17052" t="s">
        <v>25</v>
      </c>
    </row>
    <row r="17053" spans="1:16" x14ac:dyDescent="0.25">
      <c r="A17053">
        <v>17052</v>
      </c>
      <c r="B17053" t="s">
        <v>90</v>
      </c>
      <c r="C17053">
        <v>1</v>
      </c>
      <c r="D17053" s="1">
        <v>43255</v>
      </c>
      <c r="E17053" s="2">
        <v>0.90149305555555559</v>
      </c>
      <c r="F17053">
        <v>4</v>
      </c>
      <c r="G17053">
        <v>28841</v>
      </c>
      <c r="H17053" t="s">
        <v>34</v>
      </c>
      <c r="I17053" t="s">
        <v>15</v>
      </c>
      <c r="J17053" t="s">
        <v>16</v>
      </c>
      <c r="K17053">
        <v>72</v>
      </c>
      <c r="L17053">
        <v>4</v>
      </c>
      <c r="M17053">
        <v>0.1</v>
      </c>
      <c r="N17053">
        <v>18</v>
      </c>
      <c r="O17053">
        <v>1.8</v>
      </c>
      <c r="P17053" t="s">
        <v>23</v>
      </c>
    </row>
    <row r="17054" spans="1:16" x14ac:dyDescent="0.25">
      <c r="A17054">
        <v>17053</v>
      </c>
      <c r="B17054" t="s">
        <v>91</v>
      </c>
      <c r="C17054">
        <v>2</v>
      </c>
      <c r="D17054" s="1">
        <v>43459</v>
      </c>
      <c r="E17054" s="2">
        <v>0.99093749999999992</v>
      </c>
      <c r="F17054">
        <v>1</v>
      </c>
      <c r="G17054">
        <v>27344</v>
      </c>
      <c r="H17054" t="s">
        <v>14</v>
      </c>
      <c r="I17054" t="s">
        <v>15</v>
      </c>
      <c r="J17054" t="s">
        <v>16</v>
      </c>
      <c r="K17054">
        <v>54</v>
      </c>
      <c r="L17054">
        <v>2</v>
      </c>
      <c r="M17054">
        <v>0.2</v>
      </c>
      <c r="N17054">
        <v>27</v>
      </c>
      <c r="O17054">
        <v>2.7</v>
      </c>
      <c r="P17054" t="s">
        <v>23</v>
      </c>
    </row>
    <row r="17055" spans="1:16" x14ac:dyDescent="0.25">
      <c r="A17055">
        <v>17054</v>
      </c>
      <c r="B17055" t="s">
        <v>92</v>
      </c>
      <c r="C17055">
        <v>1</v>
      </c>
      <c r="D17055" s="1">
        <v>43234</v>
      </c>
      <c r="E17055" s="2">
        <v>0.44744212962962965</v>
      </c>
      <c r="F17055">
        <v>8</v>
      </c>
      <c r="G17055">
        <v>55137</v>
      </c>
      <c r="H17055" t="s">
        <v>14</v>
      </c>
      <c r="I17055" t="s">
        <v>15</v>
      </c>
      <c r="J17055" t="s">
        <v>16</v>
      </c>
      <c r="K17055">
        <v>114</v>
      </c>
      <c r="L17055">
        <v>1</v>
      </c>
      <c r="M17055">
        <v>0.1</v>
      </c>
      <c r="N17055">
        <v>30.6</v>
      </c>
      <c r="O17055">
        <v>3.1</v>
      </c>
      <c r="P17055" t="s">
        <v>23</v>
      </c>
    </row>
    <row r="17056" spans="1:16" x14ac:dyDescent="0.25">
      <c r="A17056">
        <v>17055</v>
      </c>
      <c r="B17056" t="s">
        <v>84</v>
      </c>
      <c r="C17056">
        <v>1</v>
      </c>
      <c r="D17056" s="1">
        <v>43266</v>
      </c>
      <c r="E17056" s="2">
        <v>0.3966898148148148</v>
      </c>
      <c r="F17056">
        <v>2</v>
      </c>
      <c r="G17056">
        <v>15537</v>
      </c>
      <c r="H17056" t="s">
        <v>34</v>
      </c>
      <c r="I17056" t="s">
        <v>15</v>
      </c>
      <c r="J17056" t="s">
        <v>16</v>
      </c>
      <c r="K17056">
        <v>231</v>
      </c>
      <c r="L17056">
        <v>4</v>
      </c>
      <c r="M17056">
        <v>0.2</v>
      </c>
      <c r="N17056">
        <v>104.8</v>
      </c>
      <c r="O17056">
        <v>10.5</v>
      </c>
      <c r="P17056" t="s">
        <v>25</v>
      </c>
    </row>
    <row r="17057" spans="1:16" x14ac:dyDescent="0.25">
      <c r="A17057">
        <v>17056</v>
      </c>
      <c r="B17057" t="s">
        <v>85</v>
      </c>
      <c r="C17057">
        <v>1</v>
      </c>
      <c r="D17057" s="1">
        <v>43320</v>
      </c>
      <c r="E17057" s="2">
        <v>0.45793981481481483</v>
      </c>
      <c r="F17057">
        <v>8</v>
      </c>
      <c r="G17057">
        <v>22098</v>
      </c>
      <c r="H17057" t="s">
        <v>34</v>
      </c>
      <c r="I17057" t="s">
        <v>15</v>
      </c>
      <c r="J17057" t="s">
        <v>16</v>
      </c>
      <c r="K17057">
        <v>140</v>
      </c>
      <c r="L17057">
        <v>1</v>
      </c>
      <c r="M17057">
        <v>0.1</v>
      </c>
      <c r="N17057">
        <v>55.8</v>
      </c>
      <c r="O17057">
        <v>5.6</v>
      </c>
      <c r="P17057" t="s">
        <v>23</v>
      </c>
    </row>
    <row r="17058" spans="1:16" x14ac:dyDescent="0.25">
      <c r="A17058">
        <v>17057</v>
      </c>
      <c r="B17058" t="s">
        <v>86</v>
      </c>
      <c r="C17058">
        <v>2</v>
      </c>
      <c r="D17058" s="1">
        <v>43377</v>
      </c>
      <c r="E17058" s="2">
        <v>0.66162037037037036</v>
      </c>
      <c r="F17058">
        <v>5</v>
      </c>
      <c r="G17058">
        <v>34253</v>
      </c>
      <c r="H17058" t="s">
        <v>14</v>
      </c>
      <c r="I17058" t="s">
        <v>15</v>
      </c>
      <c r="J17058" t="s">
        <v>16</v>
      </c>
      <c r="K17058">
        <v>211</v>
      </c>
      <c r="L17058">
        <v>4</v>
      </c>
      <c r="M17058">
        <v>0.1</v>
      </c>
      <c r="N17058">
        <v>122.6</v>
      </c>
      <c r="O17058">
        <v>12.3</v>
      </c>
      <c r="P17058" t="s">
        <v>25</v>
      </c>
    </row>
    <row r="17059" spans="1:16" x14ac:dyDescent="0.25">
      <c r="A17059">
        <v>17058</v>
      </c>
      <c r="B17059" t="s">
        <v>87</v>
      </c>
      <c r="C17059">
        <v>1</v>
      </c>
      <c r="D17059" s="1">
        <v>43311</v>
      </c>
      <c r="E17059" s="2">
        <v>0.78874999999999995</v>
      </c>
      <c r="F17059">
        <v>7</v>
      </c>
      <c r="G17059">
        <v>10876</v>
      </c>
      <c r="H17059" t="s">
        <v>34</v>
      </c>
      <c r="I17059" t="s">
        <v>15</v>
      </c>
      <c r="J17059" t="s">
        <v>16</v>
      </c>
      <c r="K17059">
        <v>117</v>
      </c>
      <c r="L17059">
        <v>1</v>
      </c>
      <c r="M17059">
        <v>0.2</v>
      </c>
      <c r="N17059">
        <v>25.3</v>
      </c>
      <c r="O17059">
        <v>2.5</v>
      </c>
      <c r="P17059" t="s">
        <v>19</v>
      </c>
    </row>
    <row r="17060" spans="1:16" x14ac:dyDescent="0.25">
      <c r="A17060">
        <v>17059</v>
      </c>
      <c r="B17060" t="s">
        <v>88</v>
      </c>
      <c r="C17060">
        <v>1</v>
      </c>
      <c r="D17060" s="1">
        <v>43455</v>
      </c>
      <c r="E17060" s="2">
        <v>0.40425925925925926</v>
      </c>
      <c r="F17060">
        <v>4</v>
      </c>
      <c r="G17060">
        <v>36619</v>
      </c>
      <c r="H17060" t="s">
        <v>14</v>
      </c>
      <c r="I17060" t="s">
        <v>15</v>
      </c>
      <c r="J17060" t="s">
        <v>16</v>
      </c>
      <c r="K17060">
        <v>118</v>
      </c>
      <c r="L17060">
        <v>4</v>
      </c>
      <c r="M17060">
        <v>0.2</v>
      </c>
      <c r="N17060">
        <v>14.4</v>
      </c>
      <c r="O17060">
        <v>1.4</v>
      </c>
      <c r="P17060" t="s">
        <v>19</v>
      </c>
    </row>
    <row r="17061" spans="1:16" x14ac:dyDescent="0.25">
      <c r="A17061">
        <v>17060</v>
      </c>
      <c r="B17061" t="s">
        <v>89</v>
      </c>
      <c r="C17061">
        <v>1</v>
      </c>
      <c r="D17061" s="1">
        <v>43413</v>
      </c>
      <c r="E17061" s="2">
        <v>0.47993055555555553</v>
      </c>
      <c r="F17061">
        <v>4</v>
      </c>
      <c r="G17061">
        <v>26438</v>
      </c>
      <c r="H17061" t="s">
        <v>14</v>
      </c>
      <c r="I17061" t="s">
        <v>15</v>
      </c>
      <c r="J17061" t="s">
        <v>33</v>
      </c>
      <c r="K17061">
        <v>250</v>
      </c>
      <c r="L17061">
        <v>2</v>
      </c>
      <c r="M17061">
        <v>0.2</v>
      </c>
      <c r="N17061">
        <v>145</v>
      </c>
      <c r="O17061">
        <v>14.5</v>
      </c>
      <c r="P17061" t="s">
        <v>19</v>
      </c>
    </row>
    <row r="17062" spans="1:16" x14ac:dyDescent="0.25">
      <c r="A17062">
        <v>17061</v>
      </c>
      <c r="B17062" t="s">
        <v>90</v>
      </c>
      <c r="C17062">
        <v>1</v>
      </c>
      <c r="D17062" s="1">
        <v>43196</v>
      </c>
      <c r="E17062" s="2">
        <v>0.89924768518518527</v>
      </c>
      <c r="F17062">
        <v>6</v>
      </c>
      <c r="G17062">
        <v>41852</v>
      </c>
      <c r="H17062" t="s">
        <v>14</v>
      </c>
      <c r="I17062" t="s">
        <v>15</v>
      </c>
      <c r="J17062" t="s">
        <v>16</v>
      </c>
      <c r="K17062">
        <v>72</v>
      </c>
      <c r="L17062">
        <v>4</v>
      </c>
      <c r="M17062">
        <v>0.2</v>
      </c>
      <c r="N17062">
        <v>18</v>
      </c>
      <c r="O17062">
        <v>1.8</v>
      </c>
      <c r="P17062" t="s">
        <v>19</v>
      </c>
    </row>
    <row r="17063" spans="1:16" x14ac:dyDescent="0.25">
      <c r="A17063">
        <v>17062</v>
      </c>
      <c r="B17063" t="s">
        <v>91</v>
      </c>
      <c r="C17063">
        <v>2</v>
      </c>
      <c r="D17063" s="1">
        <v>43102</v>
      </c>
      <c r="E17063" s="2">
        <v>1.9606481481481482E-2</v>
      </c>
      <c r="F17063">
        <v>3</v>
      </c>
      <c r="G17063">
        <v>58971</v>
      </c>
      <c r="H17063" t="s">
        <v>14</v>
      </c>
      <c r="I17063" t="s">
        <v>15</v>
      </c>
      <c r="J17063" t="s">
        <v>16</v>
      </c>
      <c r="K17063">
        <v>54</v>
      </c>
      <c r="L17063">
        <v>4</v>
      </c>
      <c r="M17063">
        <v>0.1</v>
      </c>
      <c r="N17063">
        <v>13.5</v>
      </c>
      <c r="O17063">
        <v>1.4</v>
      </c>
      <c r="P17063" t="s">
        <v>25</v>
      </c>
    </row>
    <row r="17064" spans="1:16" x14ac:dyDescent="0.25">
      <c r="A17064">
        <v>17063</v>
      </c>
      <c r="B17064" t="s">
        <v>92</v>
      </c>
      <c r="C17064">
        <v>1</v>
      </c>
      <c r="D17064" s="1">
        <v>43463</v>
      </c>
      <c r="E17064" s="2">
        <v>0.95378472222222221</v>
      </c>
      <c r="F17064">
        <v>3</v>
      </c>
      <c r="G17064">
        <v>36594</v>
      </c>
      <c r="H17064" t="s">
        <v>34</v>
      </c>
      <c r="I17064" t="s">
        <v>15</v>
      </c>
      <c r="J17064" t="s">
        <v>16</v>
      </c>
      <c r="K17064">
        <v>114</v>
      </c>
      <c r="L17064">
        <v>1</v>
      </c>
      <c r="M17064">
        <v>0.2</v>
      </c>
      <c r="N17064">
        <v>31.7</v>
      </c>
      <c r="O17064">
        <v>3.2</v>
      </c>
      <c r="P17064" t="s">
        <v>19</v>
      </c>
    </row>
    <row r="17065" spans="1:16" x14ac:dyDescent="0.25">
      <c r="A17065">
        <v>17064</v>
      </c>
      <c r="B17065" t="s">
        <v>84</v>
      </c>
      <c r="C17065">
        <v>1</v>
      </c>
      <c r="D17065" s="1">
        <v>43175</v>
      </c>
      <c r="E17065" s="2">
        <v>0.89045138888888886</v>
      </c>
      <c r="F17065">
        <v>8</v>
      </c>
      <c r="G17065">
        <v>12525</v>
      </c>
      <c r="H17065" t="s">
        <v>14</v>
      </c>
      <c r="I17065" t="s">
        <v>15</v>
      </c>
      <c r="J17065" t="s">
        <v>16</v>
      </c>
      <c r="K17065">
        <v>231</v>
      </c>
      <c r="L17065">
        <v>1</v>
      </c>
      <c r="M17065">
        <v>0.2</v>
      </c>
      <c r="N17065">
        <v>93.3</v>
      </c>
      <c r="O17065">
        <v>9.3000000000000007</v>
      </c>
      <c r="P17065" t="s">
        <v>19</v>
      </c>
    </row>
    <row r="17066" spans="1:16" x14ac:dyDescent="0.25">
      <c r="A17066">
        <v>17065</v>
      </c>
      <c r="B17066" t="s">
        <v>85</v>
      </c>
      <c r="C17066">
        <v>2</v>
      </c>
      <c r="D17066" s="1">
        <v>43327</v>
      </c>
      <c r="E17066" s="2">
        <v>0.42707175925925928</v>
      </c>
      <c r="F17066">
        <v>1</v>
      </c>
      <c r="G17066">
        <v>23522</v>
      </c>
      <c r="H17066" t="s">
        <v>14</v>
      </c>
      <c r="I17066" t="s">
        <v>15</v>
      </c>
      <c r="J17066" t="s">
        <v>16</v>
      </c>
      <c r="K17066">
        <v>140</v>
      </c>
      <c r="L17066">
        <v>4</v>
      </c>
      <c r="M17066">
        <v>0.1</v>
      </c>
      <c r="N17066">
        <v>43.2</v>
      </c>
      <c r="O17066">
        <v>4.3</v>
      </c>
      <c r="P17066" t="s">
        <v>19</v>
      </c>
    </row>
    <row r="17067" spans="1:16" x14ac:dyDescent="0.25">
      <c r="A17067">
        <v>17066</v>
      </c>
      <c r="B17067" t="s">
        <v>86</v>
      </c>
      <c r="C17067">
        <v>1</v>
      </c>
      <c r="D17067" s="1">
        <v>43245</v>
      </c>
      <c r="E17067" s="2">
        <v>0.72370370370370374</v>
      </c>
      <c r="F17067">
        <v>9</v>
      </c>
      <c r="G17067">
        <v>17087</v>
      </c>
      <c r="H17067" t="s">
        <v>14</v>
      </c>
      <c r="I17067" t="s">
        <v>15</v>
      </c>
      <c r="J17067" t="s">
        <v>16</v>
      </c>
      <c r="K17067">
        <v>211</v>
      </c>
      <c r="L17067">
        <v>3</v>
      </c>
      <c r="M17067">
        <v>0.2</v>
      </c>
      <c r="N17067">
        <v>99.4</v>
      </c>
      <c r="O17067">
        <v>9.9</v>
      </c>
      <c r="P17067" t="s">
        <v>19</v>
      </c>
    </row>
    <row r="17068" spans="1:16" x14ac:dyDescent="0.25">
      <c r="A17068">
        <v>17067</v>
      </c>
      <c r="B17068" t="s">
        <v>87</v>
      </c>
      <c r="C17068">
        <v>1</v>
      </c>
      <c r="D17068" s="1">
        <v>43273</v>
      </c>
      <c r="E17068" s="2">
        <v>0.67576388888888894</v>
      </c>
      <c r="F17068">
        <v>6</v>
      </c>
      <c r="G17068">
        <v>46475</v>
      </c>
      <c r="H17068" t="s">
        <v>34</v>
      </c>
      <c r="I17068" t="s">
        <v>15</v>
      </c>
      <c r="J17068" t="s">
        <v>16</v>
      </c>
      <c r="K17068">
        <v>117</v>
      </c>
      <c r="L17068">
        <v>1</v>
      </c>
      <c r="M17068">
        <v>0.1</v>
      </c>
      <c r="N17068">
        <v>33.5</v>
      </c>
      <c r="O17068">
        <v>3.3</v>
      </c>
      <c r="P17068" t="s">
        <v>25</v>
      </c>
    </row>
    <row r="17069" spans="1:16" x14ac:dyDescent="0.25">
      <c r="A17069">
        <v>17068</v>
      </c>
      <c r="B17069" t="s">
        <v>88</v>
      </c>
      <c r="C17069">
        <v>2</v>
      </c>
      <c r="D17069" s="1">
        <v>43272</v>
      </c>
      <c r="E17069" s="2">
        <v>0.562037037037037</v>
      </c>
      <c r="F17069">
        <v>9</v>
      </c>
      <c r="G17069">
        <v>27698</v>
      </c>
      <c r="H17069" t="s">
        <v>14</v>
      </c>
      <c r="I17069" t="s">
        <v>15</v>
      </c>
      <c r="J17069" t="s">
        <v>16</v>
      </c>
      <c r="K17069">
        <v>118</v>
      </c>
      <c r="L17069">
        <v>1</v>
      </c>
      <c r="M17069">
        <v>0.2</v>
      </c>
      <c r="N17069">
        <v>32.1</v>
      </c>
      <c r="O17069">
        <v>3.2</v>
      </c>
      <c r="P17069" t="s">
        <v>19</v>
      </c>
    </row>
    <row r="17070" spans="1:16" x14ac:dyDescent="0.25">
      <c r="A17070">
        <v>17069</v>
      </c>
      <c r="B17070" t="s">
        <v>89</v>
      </c>
      <c r="C17070">
        <v>1</v>
      </c>
      <c r="D17070" s="1">
        <v>43400</v>
      </c>
      <c r="E17070" s="2">
        <v>0.77032407407407411</v>
      </c>
      <c r="F17070">
        <v>4</v>
      </c>
      <c r="G17070">
        <v>59444</v>
      </c>
      <c r="H17070" t="s">
        <v>14</v>
      </c>
      <c r="I17070" t="s">
        <v>15</v>
      </c>
      <c r="J17070" t="s">
        <v>16</v>
      </c>
      <c r="K17070">
        <v>250</v>
      </c>
      <c r="L17070">
        <v>3</v>
      </c>
      <c r="M17070">
        <v>0.1</v>
      </c>
      <c r="N17070">
        <v>147.5</v>
      </c>
      <c r="O17070">
        <v>14.8</v>
      </c>
      <c r="P17070" t="s">
        <v>19</v>
      </c>
    </row>
    <row r="17071" spans="1:16" x14ac:dyDescent="0.25">
      <c r="A17071">
        <v>17070</v>
      </c>
      <c r="B17071" t="s">
        <v>90</v>
      </c>
      <c r="C17071">
        <v>1</v>
      </c>
      <c r="D17071" s="1">
        <v>43247</v>
      </c>
      <c r="E17071" s="2">
        <v>0.76935185185185195</v>
      </c>
      <c r="F17071">
        <v>10</v>
      </c>
      <c r="G17071">
        <v>51873</v>
      </c>
      <c r="H17071" t="s">
        <v>14</v>
      </c>
      <c r="I17071" t="s">
        <v>15</v>
      </c>
      <c r="J17071" t="s">
        <v>16</v>
      </c>
      <c r="K17071">
        <v>72</v>
      </c>
      <c r="L17071">
        <v>1</v>
      </c>
      <c r="M17071">
        <v>0.1</v>
      </c>
      <c r="N17071">
        <v>14.4</v>
      </c>
      <c r="O17071">
        <v>1.4</v>
      </c>
      <c r="P17071" t="s">
        <v>25</v>
      </c>
    </row>
    <row r="17072" spans="1:16" x14ac:dyDescent="0.25">
      <c r="A17072">
        <v>17071</v>
      </c>
      <c r="B17072" t="s">
        <v>91</v>
      </c>
      <c r="C17072">
        <v>1</v>
      </c>
      <c r="D17072" s="1">
        <v>43101</v>
      </c>
      <c r="E17072" s="2">
        <v>0.94746527777777778</v>
      </c>
      <c r="F17072">
        <v>8</v>
      </c>
      <c r="G17072">
        <v>15552</v>
      </c>
      <c r="H17072" t="s">
        <v>34</v>
      </c>
      <c r="I17072" t="s">
        <v>15</v>
      </c>
      <c r="J17072" t="s">
        <v>16</v>
      </c>
      <c r="K17072">
        <v>54</v>
      </c>
      <c r="L17072">
        <v>1</v>
      </c>
      <c r="M17072">
        <v>0.1</v>
      </c>
      <c r="N17072">
        <v>54</v>
      </c>
      <c r="O17072">
        <v>5.4</v>
      </c>
      <c r="P17072" t="s">
        <v>19</v>
      </c>
    </row>
    <row r="17073" spans="1:16" x14ac:dyDescent="0.25">
      <c r="A17073">
        <v>17072</v>
      </c>
      <c r="B17073" t="s">
        <v>92</v>
      </c>
      <c r="C17073">
        <v>1</v>
      </c>
      <c r="D17073" s="1">
        <v>43227</v>
      </c>
      <c r="E17073" s="2">
        <v>0.85017361111111101</v>
      </c>
      <c r="F17073">
        <v>10</v>
      </c>
      <c r="G17073">
        <v>58809</v>
      </c>
      <c r="H17073" t="s">
        <v>34</v>
      </c>
      <c r="I17073" t="s">
        <v>15</v>
      </c>
      <c r="J17073" t="s">
        <v>16</v>
      </c>
      <c r="K17073">
        <v>114</v>
      </c>
      <c r="L17073">
        <v>1</v>
      </c>
      <c r="M17073">
        <v>0.2</v>
      </c>
      <c r="N17073">
        <v>28.3</v>
      </c>
      <c r="O17073">
        <v>2.8</v>
      </c>
      <c r="P17073" t="s">
        <v>19</v>
      </c>
    </row>
    <row r="17074" spans="1:16" x14ac:dyDescent="0.25">
      <c r="A17074">
        <v>17073</v>
      </c>
      <c r="B17074" t="s">
        <v>84</v>
      </c>
      <c r="C17074">
        <v>1</v>
      </c>
      <c r="D17074" s="1">
        <v>43358</v>
      </c>
      <c r="E17074" s="2">
        <v>0.52942129629629631</v>
      </c>
      <c r="F17074">
        <v>7</v>
      </c>
      <c r="G17074">
        <v>10541</v>
      </c>
      <c r="H17074" t="s">
        <v>14</v>
      </c>
      <c r="I17074" t="s">
        <v>15</v>
      </c>
      <c r="J17074" t="s">
        <v>16</v>
      </c>
      <c r="K17074">
        <v>231</v>
      </c>
      <c r="L17074">
        <v>1</v>
      </c>
      <c r="M17074">
        <v>0.1</v>
      </c>
      <c r="N17074">
        <v>116.4</v>
      </c>
      <c r="O17074">
        <v>11.6</v>
      </c>
      <c r="P17074" t="s">
        <v>19</v>
      </c>
    </row>
    <row r="17075" spans="1:16" x14ac:dyDescent="0.25">
      <c r="A17075">
        <v>17074</v>
      </c>
      <c r="B17075" t="s">
        <v>85</v>
      </c>
      <c r="C17075">
        <v>1</v>
      </c>
      <c r="D17075" s="1">
        <v>43135</v>
      </c>
      <c r="E17075" s="2">
        <v>0.95263888888888892</v>
      </c>
      <c r="F17075">
        <v>5</v>
      </c>
      <c r="G17075">
        <v>26244</v>
      </c>
      <c r="H17075" t="s">
        <v>34</v>
      </c>
      <c r="I17075" t="s">
        <v>15</v>
      </c>
      <c r="J17075" t="s">
        <v>16</v>
      </c>
      <c r="K17075">
        <v>140</v>
      </c>
      <c r="L17075">
        <v>4</v>
      </c>
      <c r="M17075">
        <v>0.2</v>
      </c>
      <c r="N17075">
        <v>37.6</v>
      </c>
      <c r="O17075">
        <v>3.8</v>
      </c>
      <c r="P17075" t="s">
        <v>19</v>
      </c>
    </row>
    <row r="17076" spans="1:16" x14ac:dyDescent="0.25">
      <c r="A17076">
        <v>17075</v>
      </c>
      <c r="B17076" t="s">
        <v>86</v>
      </c>
      <c r="C17076">
        <v>1</v>
      </c>
      <c r="D17076" s="1">
        <v>43164</v>
      </c>
      <c r="E17076" s="2">
        <v>0.49637731481481479</v>
      </c>
      <c r="F17076">
        <v>8</v>
      </c>
      <c r="G17076">
        <v>17402</v>
      </c>
      <c r="H17076" t="s">
        <v>14</v>
      </c>
      <c r="I17076" t="s">
        <v>15</v>
      </c>
      <c r="J17076" t="s">
        <v>16</v>
      </c>
      <c r="K17076">
        <v>211</v>
      </c>
      <c r="L17076">
        <v>3</v>
      </c>
      <c r="M17076">
        <v>0.1</v>
      </c>
      <c r="N17076">
        <v>124.7</v>
      </c>
      <c r="O17076">
        <v>12.5</v>
      </c>
      <c r="P17076" t="s">
        <v>25</v>
      </c>
    </row>
    <row r="17077" spans="1:16" x14ac:dyDescent="0.25">
      <c r="A17077">
        <v>17076</v>
      </c>
      <c r="B17077" t="s">
        <v>87</v>
      </c>
      <c r="C17077">
        <v>1</v>
      </c>
      <c r="D17077" s="1">
        <v>43414</v>
      </c>
      <c r="E17077" s="2">
        <v>0.95155092592592594</v>
      </c>
      <c r="F17077">
        <v>1</v>
      </c>
      <c r="G17077">
        <v>46609</v>
      </c>
      <c r="H17077" t="s">
        <v>34</v>
      </c>
      <c r="I17077" t="s">
        <v>15</v>
      </c>
      <c r="J17077" t="s">
        <v>16</v>
      </c>
      <c r="K17077">
        <v>117</v>
      </c>
      <c r="L17077">
        <v>3</v>
      </c>
      <c r="M17077">
        <v>0.1</v>
      </c>
      <c r="N17077">
        <v>33.5</v>
      </c>
      <c r="O17077">
        <v>3.3</v>
      </c>
      <c r="P17077" t="s">
        <v>25</v>
      </c>
    </row>
    <row r="17078" spans="1:16" x14ac:dyDescent="0.25">
      <c r="A17078">
        <v>17077</v>
      </c>
      <c r="B17078" t="s">
        <v>88</v>
      </c>
      <c r="C17078">
        <v>1</v>
      </c>
      <c r="D17078" s="1">
        <v>43171</v>
      </c>
      <c r="E17078" s="2">
        <v>0.52635416666666668</v>
      </c>
      <c r="F17078">
        <v>6</v>
      </c>
      <c r="G17078">
        <v>53852</v>
      </c>
      <c r="H17078" t="s">
        <v>34</v>
      </c>
      <c r="I17078" t="s">
        <v>15</v>
      </c>
      <c r="J17078" t="s">
        <v>16</v>
      </c>
      <c r="K17078">
        <v>118</v>
      </c>
      <c r="L17078">
        <v>1</v>
      </c>
      <c r="M17078">
        <v>0.2</v>
      </c>
      <c r="N17078">
        <v>26.2</v>
      </c>
      <c r="O17078">
        <v>2.6</v>
      </c>
      <c r="P17078" t="s">
        <v>25</v>
      </c>
    </row>
    <row r="17079" spans="1:16" x14ac:dyDescent="0.25">
      <c r="A17079">
        <v>17078</v>
      </c>
      <c r="B17079" t="s">
        <v>89</v>
      </c>
      <c r="C17079">
        <v>1</v>
      </c>
      <c r="D17079" s="1">
        <v>43171</v>
      </c>
      <c r="E17079" s="2">
        <v>0.75895833333333329</v>
      </c>
      <c r="F17079">
        <v>10</v>
      </c>
      <c r="G17079">
        <v>58833</v>
      </c>
      <c r="H17079" t="s">
        <v>14</v>
      </c>
      <c r="I17079" t="s">
        <v>15</v>
      </c>
      <c r="J17079" t="s">
        <v>16</v>
      </c>
      <c r="K17079">
        <v>250</v>
      </c>
      <c r="L17079">
        <v>1</v>
      </c>
      <c r="M17079">
        <v>0.2</v>
      </c>
      <c r="N17079">
        <v>145</v>
      </c>
      <c r="O17079">
        <v>14.5</v>
      </c>
      <c r="P17079" t="s">
        <v>25</v>
      </c>
    </row>
    <row r="17080" spans="1:16" x14ac:dyDescent="0.25">
      <c r="A17080">
        <v>17079</v>
      </c>
      <c r="B17080" t="s">
        <v>90</v>
      </c>
      <c r="C17080">
        <v>3</v>
      </c>
      <c r="D17080" s="1">
        <v>43129</v>
      </c>
      <c r="E17080" s="2">
        <v>0.39422453703703703</v>
      </c>
      <c r="F17080">
        <v>8</v>
      </c>
      <c r="G17080">
        <v>36701</v>
      </c>
      <c r="H17080" t="s">
        <v>14</v>
      </c>
      <c r="I17080" t="s">
        <v>15</v>
      </c>
      <c r="J17080" t="s">
        <v>16</v>
      </c>
      <c r="K17080">
        <v>72</v>
      </c>
      <c r="L17080">
        <v>4</v>
      </c>
      <c r="M17080">
        <v>0.2</v>
      </c>
      <c r="N17080">
        <v>18</v>
      </c>
      <c r="O17080">
        <v>1.8</v>
      </c>
      <c r="P17080" t="s">
        <v>19</v>
      </c>
    </row>
    <row r="17081" spans="1:16" x14ac:dyDescent="0.25">
      <c r="A17081">
        <v>17080</v>
      </c>
      <c r="B17081" t="s">
        <v>91</v>
      </c>
      <c r="C17081">
        <v>1</v>
      </c>
      <c r="D17081" s="1">
        <v>43147</v>
      </c>
      <c r="E17081" s="2">
        <v>0.66621527777777778</v>
      </c>
      <c r="F17081">
        <v>2</v>
      </c>
      <c r="G17081">
        <v>52335</v>
      </c>
      <c r="H17081" t="s">
        <v>34</v>
      </c>
      <c r="I17081" t="s">
        <v>15</v>
      </c>
      <c r="J17081" t="s">
        <v>16</v>
      </c>
      <c r="K17081">
        <v>54</v>
      </c>
      <c r="L17081">
        <v>4</v>
      </c>
      <c r="M17081">
        <v>0.1</v>
      </c>
      <c r="N17081">
        <v>13.5</v>
      </c>
      <c r="O17081">
        <v>1.4</v>
      </c>
      <c r="P17081" t="s">
        <v>19</v>
      </c>
    </row>
    <row r="17082" spans="1:16" x14ac:dyDescent="0.25">
      <c r="A17082">
        <v>17081</v>
      </c>
      <c r="B17082" t="s">
        <v>92</v>
      </c>
      <c r="C17082">
        <v>1</v>
      </c>
      <c r="D17082" s="1">
        <v>43452</v>
      </c>
      <c r="E17082" s="2">
        <v>0.58186342592592599</v>
      </c>
      <c r="F17082">
        <v>4</v>
      </c>
      <c r="G17082">
        <v>47279</v>
      </c>
      <c r="H17082" t="s">
        <v>34</v>
      </c>
      <c r="I17082" t="s">
        <v>15</v>
      </c>
      <c r="J17082" t="s">
        <v>16</v>
      </c>
      <c r="K17082">
        <v>114</v>
      </c>
      <c r="L17082">
        <v>1</v>
      </c>
      <c r="M17082">
        <v>0.1</v>
      </c>
      <c r="N17082">
        <v>16.899999999999999</v>
      </c>
      <c r="O17082">
        <v>1.7</v>
      </c>
      <c r="P17082" t="s">
        <v>23</v>
      </c>
    </row>
    <row r="17083" spans="1:16" x14ac:dyDescent="0.25">
      <c r="A17083">
        <v>17082</v>
      </c>
      <c r="B17083" t="s">
        <v>84</v>
      </c>
      <c r="C17083">
        <v>1</v>
      </c>
      <c r="D17083" s="1">
        <v>43356</v>
      </c>
      <c r="E17083" s="2">
        <v>0.40545138888888888</v>
      </c>
      <c r="F17083">
        <v>6</v>
      </c>
      <c r="G17083">
        <v>19528</v>
      </c>
      <c r="H17083" t="s">
        <v>14</v>
      </c>
      <c r="I17083" t="s">
        <v>15</v>
      </c>
      <c r="J17083" t="s">
        <v>16</v>
      </c>
      <c r="K17083">
        <v>231</v>
      </c>
      <c r="L17083">
        <v>4</v>
      </c>
      <c r="M17083">
        <v>0.2</v>
      </c>
      <c r="N17083">
        <v>132.5</v>
      </c>
      <c r="O17083">
        <v>13.3</v>
      </c>
      <c r="P17083" t="s">
        <v>25</v>
      </c>
    </row>
    <row r="17084" spans="1:16" x14ac:dyDescent="0.25">
      <c r="A17084">
        <v>17083</v>
      </c>
      <c r="B17084" t="s">
        <v>85</v>
      </c>
      <c r="C17084">
        <v>1</v>
      </c>
      <c r="D17084" s="1">
        <v>43230</v>
      </c>
      <c r="E17084" s="2">
        <v>0.70670138888888889</v>
      </c>
      <c r="F17084">
        <v>9</v>
      </c>
      <c r="G17084">
        <v>21069</v>
      </c>
      <c r="H17084" t="s">
        <v>14</v>
      </c>
      <c r="I17084" t="s">
        <v>15</v>
      </c>
      <c r="J17084" t="s">
        <v>16</v>
      </c>
      <c r="K17084">
        <v>140</v>
      </c>
      <c r="L17084">
        <v>2</v>
      </c>
      <c r="M17084">
        <v>0.2</v>
      </c>
      <c r="N17084">
        <v>54.4</v>
      </c>
      <c r="O17084">
        <v>5.4</v>
      </c>
      <c r="P17084" t="s">
        <v>23</v>
      </c>
    </row>
    <row r="17085" spans="1:16" x14ac:dyDescent="0.25">
      <c r="A17085">
        <v>17084</v>
      </c>
      <c r="B17085" t="s">
        <v>86</v>
      </c>
      <c r="C17085">
        <v>1</v>
      </c>
      <c r="D17085" s="1">
        <v>43296</v>
      </c>
      <c r="E17085" s="2">
        <v>6.519675925925926E-2</v>
      </c>
      <c r="F17085">
        <v>10</v>
      </c>
      <c r="G17085">
        <v>34344</v>
      </c>
      <c r="H17085" t="s">
        <v>14</v>
      </c>
      <c r="I17085" t="s">
        <v>15</v>
      </c>
      <c r="J17085" t="s">
        <v>16</v>
      </c>
      <c r="K17085">
        <v>211</v>
      </c>
      <c r="L17085">
        <v>1</v>
      </c>
      <c r="M17085">
        <v>0.2</v>
      </c>
      <c r="N17085">
        <v>120.5</v>
      </c>
      <c r="O17085">
        <v>12</v>
      </c>
      <c r="P17085" t="s">
        <v>19</v>
      </c>
    </row>
    <row r="17086" spans="1:16" x14ac:dyDescent="0.25">
      <c r="A17086">
        <v>17085</v>
      </c>
      <c r="B17086" t="s">
        <v>87</v>
      </c>
      <c r="C17086">
        <v>2</v>
      </c>
      <c r="D17086" s="1">
        <v>43196</v>
      </c>
      <c r="E17086" s="2">
        <v>0.44224537037037037</v>
      </c>
      <c r="F17086">
        <v>6</v>
      </c>
      <c r="G17086">
        <v>36364</v>
      </c>
      <c r="H17086" t="s">
        <v>14</v>
      </c>
      <c r="I17086" t="s">
        <v>15</v>
      </c>
      <c r="J17086" t="s">
        <v>16</v>
      </c>
      <c r="K17086">
        <v>117</v>
      </c>
      <c r="L17086">
        <v>4</v>
      </c>
      <c r="M17086">
        <v>0.1</v>
      </c>
      <c r="N17086">
        <v>32.299999999999997</v>
      </c>
      <c r="O17086">
        <v>3.2</v>
      </c>
      <c r="P17086" t="s">
        <v>19</v>
      </c>
    </row>
    <row r="17087" spans="1:16" x14ac:dyDescent="0.25">
      <c r="A17087">
        <v>17086</v>
      </c>
      <c r="B17087" t="s">
        <v>88</v>
      </c>
      <c r="C17087">
        <v>1</v>
      </c>
      <c r="D17087" s="1">
        <v>43253</v>
      </c>
      <c r="E17087" s="2">
        <v>0.81079861111111118</v>
      </c>
      <c r="F17087">
        <v>7</v>
      </c>
      <c r="G17087">
        <v>34999</v>
      </c>
      <c r="H17087" t="s">
        <v>14</v>
      </c>
      <c r="I17087" t="s">
        <v>15</v>
      </c>
      <c r="J17087" t="s">
        <v>16</v>
      </c>
      <c r="K17087">
        <v>118</v>
      </c>
      <c r="L17087">
        <v>4</v>
      </c>
      <c r="M17087">
        <v>0.1</v>
      </c>
      <c r="N17087">
        <v>23.8</v>
      </c>
      <c r="O17087">
        <v>2.4</v>
      </c>
      <c r="P17087" t="s">
        <v>19</v>
      </c>
    </row>
    <row r="17088" spans="1:16" x14ac:dyDescent="0.25">
      <c r="A17088">
        <v>17087</v>
      </c>
      <c r="B17088" t="s">
        <v>89</v>
      </c>
      <c r="C17088">
        <v>2</v>
      </c>
      <c r="D17088" s="1">
        <v>43285</v>
      </c>
      <c r="E17088" s="2">
        <v>0.7380902777777778</v>
      </c>
      <c r="F17088">
        <v>5</v>
      </c>
      <c r="G17088">
        <v>52166</v>
      </c>
      <c r="H17088" t="s">
        <v>34</v>
      </c>
      <c r="I17088" t="s">
        <v>15</v>
      </c>
      <c r="J17088" t="s">
        <v>16</v>
      </c>
      <c r="K17088">
        <v>250</v>
      </c>
      <c r="L17088">
        <v>1</v>
      </c>
      <c r="M17088">
        <v>0.2</v>
      </c>
      <c r="N17088">
        <v>160</v>
      </c>
      <c r="O17088">
        <v>16</v>
      </c>
      <c r="P17088" t="s">
        <v>25</v>
      </c>
    </row>
    <row r="17089" spans="1:16" x14ac:dyDescent="0.25">
      <c r="A17089">
        <v>17088</v>
      </c>
      <c r="B17089" t="s">
        <v>90</v>
      </c>
      <c r="C17089">
        <v>1</v>
      </c>
      <c r="D17089" s="1">
        <v>43240</v>
      </c>
      <c r="E17089" s="2">
        <v>0.69260416666666658</v>
      </c>
      <c r="F17089">
        <v>3</v>
      </c>
      <c r="G17089">
        <v>49710</v>
      </c>
      <c r="H17089" t="s">
        <v>14</v>
      </c>
      <c r="I17089" t="s">
        <v>15</v>
      </c>
      <c r="J17089" t="s">
        <v>16</v>
      </c>
      <c r="K17089">
        <v>72</v>
      </c>
      <c r="L17089">
        <v>1</v>
      </c>
      <c r="M17089">
        <v>0.1</v>
      </c>
      <c r="N17089">
        <v>14.4</v>
      </c>
      <c r="O17089">
        <v>1.4</v>
      </c>
      <c r="P17089" t="s">
        <v>23</v>
      </c>
    </row>
    <row r="17090" spans="1:16" x14ac:dyDescent="0.25">
      <c r="A17090">
        <v>17089</v>
      </c>
      <c r="B17090" t="s">
        <v>91</v>
      </c>
      <c r="C17090">
        <v>2</v>
      </c>
      <c r="D17090" s="1">
        <v>43193</v>
      </c>
      <c r="E17090" s="2">
        <v>0.51850694444444445</v>
      </c>
      <c r="F17090">
        <v>3</v>
      </c>
      <c r="G17090">
        <v>57904</v>
      </c>
      <c r="H17090" t="s">
        <v>14</v>
      </c>
      <c r="I17090" t="s">
        <v>15</v>
      </c>
      <c r="J17090" t="s">
        <v>33</v>
      </c>
      <c r="K17090">
        <v>54</v>
      </c>
      <c r="L17090">
        <v>2</v>
      </c>
      <c r="M17090">
        <v>0.2</v>
      </c>
      <c r="N17090">
        <v>27</v>
      </c>
      <c r="O17090">
        <v>2.7</v>
      </c>
      <c r="P17090" t="s">
        <v>25</v>
      </c>
    </row>
    <row r="17091" spans="1:16" x14ac:dyDescent="0.25">
      <c r="A17091">
        <v>17090</v>
      </c>
      <c r="B17091" t="s">
        <v>92</v>
      </c>
      <c r="C17091">
        <v>1</v>
      </c>
      <c r="D17091" s="1">
        <v>43345</v>
      </c>
      <c r="E17091" s="2">
        <v>0.31037037037037035</v>
      </c>
      <c r="F17091">
        <v>2</v>
      </c>
      <c r="G17091">
        <v>57336</v>
      </c>
      <c r="H17091" t="s">
        <v>14</v>
      </c>
      <c r="I17091" t="s">
        <v>15</v>
      </c>
      <c r="J17091" t="s">
        <v>16</v>
      </c>
      <c r="K17091">
        <v>114</v>
      </c>
      <c r="L17091">
        <v>2</v>
      </c>
      <c r="M17091">
        <v>0.1</v>
      </c>
      <c r="N17091">
        <v>31.7</v>
      </c>
      <c r="O17091">
        <v>3.2</v>
      </c>
      <c r="P17091" t="s">
        <v>23</v>
      </c>
    </row>
    <row r="17092" spans="1:16" x14ac:dyDescent="0.25">
      <c r="A17092">
        <v>17091</v>
      </c>
      <c r="B17092" t="s">
        <v>84</v>
      </c>
      <c r="C17092">
        <v>1</v>
      </c>
      <c r="D17092" s="1">
        <v>43229</v>
      </c>
      <c r="E17092" s="2">
        <v>0.48714120370370373</v>
      </c>
      <c r="F17092">
        <v>9</v>
      </c>
      <c r="G17092">
        <v>33955</v>
      </c>
      <c r="H17092" t="s">
        <v>14</v>
      </c>
      <c r="I17092" t="s">
        <v>15</v>
      </c>
      <c r="J17092" t="s">
        <v>16</v>
      </c>
      <c r="K17092">
        <v>231</v>
      </c>
      <c r="L17092">
        <v>3</v>
      </c>
      <c r="M17092">
        <v>0.2</v>
      </c>
      <c r="N17092">
        <v>137.1</v>
      </c>
      <c r="O17092">
        <v>13.7</v>
      </c>
      <c r="P17092" t="s">
        <v>25</v>
      </c>
    </row>
    <row r="17093" spans="1:16" x14ac:dyDescent="0.25">
      <c r="A17093">
        <v>17092</v>
      </c>
      <c r="B17093" t="s">
        <v>85</v>
      </c>
      <c r="C17093">
        <v>1</v>
      </c>
      <c r="D17093" s="1">
        <v>43385</v>
      </c>
      <c r="E17093" s="2">
        <v>0.74542824074074077</v>
      </c>
      <c r="F17093">
        <v>8</v>
      </c>
      <c r="G17093">
        <v>58353</v>
      </c>
      <c r="H17093" t="s">
        <v>14</v>
      </c>
      <c r="I17093" t="s">
        <v>15</v>
      </c>
      <c r="J17093" t="s">
        <v>16</v>
      </c>
      <c r="K17093">
        <v>140</v>
      </c>
      <c r="L17093">
        <v>3</v>
      </c>
      <c r="M17093">
        <v>0.1</v>
      </c>
      <c r="N17093">
        <v>47.4</v>
      </c>
      <c r="O17093">
        <v>4.7</v>
      </c>
      <c r="P17093" t="s">
        <v>19</v>
      </c>
    </row>
    <row r="17094" spans="1:16" x14ac:dyDescent="0.25">
      <c r="A17094">
        <v>17093</v>
      </c>
      <c r="B17094" t="s">
        <v>86</v>
      </c>
      <c r="C17094">
        <v>1</v>
      </c>
      <c r="D17094" s="1">
        <v>43317</v>
      </c>
      <c r="E17094" s="2">
        <v>0.46888888888888891</v>
      </c>
      <c r="F17094">
        <v>6</v>
      </c>
      <c r="G17094">
        <v>28281</v>
      </c>
      <c r="H17094" t="s">
        <v>14</v>
      </c>
      <c r="I17094" t="s">
        <v>15</v>
      </c>
      <c r="J17094" t="s">
        <v>16</v>
      </c>
      <c r="K17094">
        <v>211</v>
      </c>
      <c r="L17094">
        <v>2</v>
      </c>
      <c r="M17094">
        <v>0.2</v>
      </c>
      <c r="N17094">
        <v>122.6</v>
      </c>
      <c r="O17094">
        <v>12.3</v>
      </c>
      <c r="P17094" t="s">
        <v>19</v>
      </c>
    </row>
    <row r="17095" spans="1:16" x14ac:dyDescent="0.25">
      <c r="A17095">
        <v>17094</v>
      </c>
      <c r="B17095" t="s">
        <v>87</v>
      </c>
      <c r="C17095">
        <v>1</v>
      </c>
      <c r="D17095" s="1">
        <v>43267</v>
      </c>
      <c r="E17095" s="2">
        <v>0.647974537037037</v>
      </c>
      <c r="F17095">
        <v>6</v>
      </c>
      <c r="G17095">
        <v>12522</v>
      </c>
      <c r="H17095" t="s">
        <v>14</v>
      </c>
      <c r="I17095" t="s">
        <v>15</v>
      </c>
      <c r="J17095" t="s">
        <v>16</v>
      </c>
      <c r="K17095">
        <v>117</v>
      </c>
      <c r="L17095">
        <v>1</v>
      </c>
      <c r="M17095">
        <v>0.1</v>
      </c>
      <c r="N17095">
        <v>35.799999999999997</v>
      </c>
      <c r="O17095">
        <v>3.6</v>
      </c>
      <c r="P17095" t="s">
        <v>19</v>
      </c>
    </row>
    <row r="17096" spans="1:16" x14ac:dyDescent="0.25">
      <c r="A17096">
        <v>17095</v>
      </c>
      <c r="B17096" t="s">
        <v>88</v>
      </c>
      <c r="C17096">
        <v>1</v>
      </c>
      <c r="D17096" s="1">
        <v>43351</v>
      </c>
      <c r="E17096" s="2">
        <v>0.17789351851851853</v>
      </c>
      <c r="F17096">
        <v>10</v>
      </c>
      <c r="G17096">
        <v>35604</v>
      </c>
      <c r="H17096" t="s">
        <v>34</v>
      </c>
      <c r="I17096" t="s">
        <v>15</v>
      </c>
      <c r="J17096" t="s">
        <v>16</v>
      </c>
      <c r="K17096">
        <v>118</v>
      </c>
      <c r="L17096">
        <v>3</v>
      </c>
      <c r="M17096">
        <v>0.2</v>
      </c>
      <c r="N17096">
        <v>30.9</v>
      </c>
      <c r="O17096">
        <v>3.1</v>
      </c>
      <c r="P17096" t="s">
        <v>19</v>
      </c>
    </row>
    <row r="17097" spans="1:16" x14ac:dyDescent="0.25">
      <c r="A17097">
        <v>17096</v>
      </c>
      <c r="B17097" t="s">
        <v>89</v>
      </c>
      <c r="C17097">
        <v>1</v>
      </c>
      <c r="D17097" s="1">
        <v>43160</v>
      </c>
      <c r="E17097" s="2">
        <v>0.57368055555555553</v>
      </c>
      <c r="F17097">
        <v>4</v>
      </c>
      <c r="G17097">
        <v>36834</v>
      </c>
      <c r="H17097" t="s">
        <v>14</v>
      </c>
      <c r="I17097" t="s">
        <v>15</v>
      </c>
      <c r="J17097" t="s">
        <v>16</v>
      </c>
      <c r="K17097">
        <v>250</v>
      </c>
      <c r="L17097">
        <v>2</v>
      </c>
      <c r="M17097">
        <v>0.2</v>
      </c>
      <c r="N17097">
        <v>160</v>
      </c>
      <c r="O17097">
        <v>16</v>
      </c>
      <c r="P17097" t="s">
        <v>25</v>
      </c>
    </row>
    <row r="17098" spans="1:16" x14ac:dyDescent="0.25">
      <c r="A17098">
        <v>17097</v>
      </c>
      <c r="B17098" t="s">
        <v>90</v>
      </c>
      <c r="C17098">
        <v>1</v>
      </c>
      <c r="D17098" s="1">
        <v>43410</v>
      </c>
      <c r="E17098" s="2">
        <v>0.68046296296296294</v>
      </c>
      <c r="F17098">
        <v>8</v>
      </c>
      <c r="G17098">
        <v>47916</v>
      </c>
      <c r="H17098" t="s">
        <v>34</v>
      </c>
      <c r="I17098" t="s">
        <v>15</v>
      </c>
      <c r="J17098" t="s">
        <v>16</v>
      </c>
      <c r="K17098">
        <v>72</v>
      </c>
      <c r="L17098">
        <v>1</v>
      </c>
      <c r="M17098">
        <v>0.2</v>
      </c>
      <c r="N17098">
        <v>72</v>
      </c>
      <c r="O17098">
        <v>7.2</v>
      </c>
      <c r="P17098" t="s">
        <v>19</v>
      </c>
    </row>
    <row r="17099" spans="1:16" x14ac:dyDescent="0.25">
      <c r="A17099">
        <v>17098</v>
      </c>
      <c r="B17099" t="s">
        <v>91</v>
      </c>
      <c r="C17099">
        <v>2</v>
      </c>
      <c r="D17099" s="1">
        <v>43382</v>
      </c>
      <c r="E17099" s="2">
        <v>0.42491898148148149</v>
      </c>
      <c r="F17099">
        <v>6</v>
      </c>
      <c r="G17099">
        <v>20681</v>
      </c>
      <c r="H17099" t="s">
        <v>34</v>
      </c>
      <c r="I17099" t="s">
        <v>15</v>
      </c>
      <c r="J17099" t="s">
        <v>16</v>
      </c>
      <c r="K17099">
        <v>54</v>
      </c>
      <c r="L17099">
        <v>1</v>
      </c>
      <c r="M17099">
        <v>0.1</v>
      </c>
      <c r="N17099">
        <v>54</v>
      </c>
      <c r="O17099">
        <v>5.4</v>
      </c>
      <c r="P17099" t="s">
        <v>19</v>
      </c>
    </row>
    <row r="17100" spans="1:16" x14ac:dyDescent="0.25">
      <c r="A17100">
        <v>17099</v>
      </c>
      <c r="B17100" t="s">
        <v>92</v>
      </c>
      <c r="C17100">
        <v>1</v>
      </c>
      <c r="D17100" s="1">
        <v>43185</v>
      </c>
      <c r="E17100" s="2">
        <v>0.49630787037037033</v>
      </c>
      <c r="F17100">
        <v>5</v>
      </c>
      <c r="G17100">
        <v>48257</v>
      </c>
      <c r="H17100" t="s">
        <v>14</v>
      </c>
      <c r="I17100" t="s">
        <v>15</v>
      </c>
      <c r="J17100" t="s">
        <v>16</v>
      </c>
      <c r="K17100">
        <v>114</v>
      </c>
      <c r="L17100">
        <v>2</v>
      </c>
      <c r="M17100">
        <v>0.1</v>
      </c>
      <c r="N17100">
        <v>31.7</v>
      </c>
      <c r="O17100">
        <v>3.2</v>
      </c>
      <c r="P17100" t="s">
        <v>19</v>
      </c>
    </row>
    <row r="17101" spans="1:16" x14ac:dyDescent="0.25">
      <c r="A17101">
        <v>17100</v>
      </c>
      <c r="B17101" t="s">
        <v>84</v>
      </c>
      <c r="C17101">
        <v>1</v>
      </c>
      <c r="D17101" s="1">
        <v>43385</v>
      </c>
      <c r="E17101" s="2">
        <v>0.84375</v>
      </c>
      <c r="F17101">
        <v>1</v>
      </c>
      <c r="G17101">
        <v>50250</v>
      </c>
      <c r="H17101" t="s">
        <v>14</v>
      </c>
      <c r="I17101" t="s">
        <v>15</v>
      </c>
      <c r="J17101" t="s">
        <v>16</v>
      </c>
      <c r="K17101">
        <v>231</v>
      </c>
      <c r="L17101">
        <v>1</v>
      </c>
      <c r="M17101">
        <v>0.2</v>
      </c>
      <c r="N17101">
        <v>93.3</v>
      </c>
      <c r="O17101">
        <v>9.3000000000000007</v>
      </c>
      <c r="P17101" t="s">
        <v>25</v>
      </c>
    </row>
    <row r="17102" spans="1:16" x14ac:dyDescent="0.25">
      <c r="A17102">
        <v>17101</v>
      </c>
      <c r="B17102" t="s">
        <v>85</v>
      </c>
      <c r="C17102">
        <v>2</v>
      </c>
      <c r="D17102" s="1">
        <v>43241</v>
      </c>
      <c r="E17102" s="2">
        <v>0.44222222222222224</v>
      </c>
      <c r="F17102">
        <v>6</v>
      </c>
      <c r="G17102">
        <v>55630</v>
      </c>
      <c r="H17102" t="s">
        <v>14</v>
      </c>
      <c r="I17102" t="s">
        <v>15</v>
      </c>
      <c r="J17102" t="s">
        <v>16</v>
      </c>
      <c r="K17102">
        <v>140</v>
      </c>
      <c r="L17102">
        <v>2</v>
      </c>
      <c r="M17102">
        <v>0.1</v>
      </c>
      <c r="N17102">
        <v>57.2</v>
      </c>
      <c r="O17102">
        <v>5.7</v>
      </c>
      <c r="P17102" t="s">
        <v>25</v>
      </c>
    </row>
    <row r="17103" spans="1:16" x14ac:dyDescent="0.25">
      <c r="A17103">
        <v>17102</v>
      </c>
      <c r="B17103" t="s">
        <v>86</v>
      </c>
      <c r="C17103">
        <v>1</v>
      </c>
      <c r="D17103" s="1">
        <v>43439</v>
      </c>
      <c r="E17103" s="2">
        <v>0.85721064814814818</v>
      </c>
      <c r="F17103">
        <v>6</v>
      </c>
      <c r="G17103">
        <v>46684</v>
      </c>
      <c r="H17103" t="s">
        <v>14</v>
      </c>
      <c r="I17103" t="s">
        <v>15</v>
      </c>
      <c r="J17103" t="s">
        <v>16</v>
      </c>
      <c r="K17103">
        <v>211</v>
      </c>
      <c r="L17103">
        <v>3</v>
      </c>
      <c r="M17103">
        <v>0.1</v>
      </c>
      <c r="N17103">
        <v>112</v>
      </c>
      <c r="O17103">
        <v>11.2</v>
      </c>
      <c r="P17103" t="s">
        <v>19</v>
      </c>
    </row>
    <row r="17104" spans="1:16" x14ac:dyDescent="0.25">
      <c r="A17104">
        <v>17103</v>
      </c>
      <c r="B17104" t="s">
        <v>87</v>
      </c>
      <c r="C17104">
        <v>1</v>
      </c>
      <c r="D17104" s="1">
        <v>43358</v>
      </c>
      <c r="E17104" s="2">
        <v>0.7340740740740741</v>
      </c>
      <c r="F17104">
        <v>9</v>
      </c>
      <c r="G17104">
        <v>38042</v>
      </c>
      <c r="H17104" t="s">
        <v>34</v>
      </c>
      <c r="I17104" t="s">
        <v>15</v>
      </c>
      <c r="J17104" t="s">
        <v>16</v>
      </c>
      <c r="K17104">
        <v>117</v>
      </c>
      <c r="L17104">
        <v>1</v>
      </c>
      <c r="M17104">
        <v>0.1</v>
      </c>
      <c r="N17104">
        <v>19.5</v>
      </c>
      <c r="O17104">
        <v>1.9</v>
      </c>
      <c r="P17104" t="s">
        <v>19</v>
      </c>
    </row>
    <row r="17105" spans="1:16" x14ac:dyDescent="0.25">
      <c r="A17105">
        <v>17104</v>
      </c>
      <c r="B17105" t="s">
        <v>88</v>
      </c>
      <c r="C17105">
        <v>1</v>
      </c>
      <c r="D17105" s="1">
        <v>43377</v>
      </c>
      <c r="E17105" s="2">
        <v>0.33119212962962963</v>
      </c>
      <c r="F17105">
        <v>10</v>
      </c>
      <c r="G17105">
        <v>52070</v>
      </c>
      <c r="H17105" t="s">
        <v>14</v>
      </c>
      <c r="I17105" t="s">
        <v>15</v>
      </c>
      <c r="J17105" t="s">
        <v>16</v>
      </c>
      <c r="K17105">
        <v>118</v>
      </c>
      <c r="L17105">
        <v>4</v>
      </c>
      <c r="M17105">
        <v>0.2</v>
      </c>
      <c r="N17105">
        <v>28.6</v>
      </c>
      <c r="O17105">
        <v>2.9</v>
      </c>
      <c r="P17105" t="s">
        <v>19</v>
      </c>
    </row>
    <row r="17106" spans="1:16" x14ac:dyDescent="0.25">
      <c r="A17106">
        <v>17105</v>
      </c>
      <c r="B17106" t="s">
        <v>89</v>
      </c>
      <c r="C17106">
        <v>1</v>
      </c>
      <c r="D17106" s="1">
        <v>43262</v>
      </c>
      <c r="E17106" s="2">
        <v>0.82576388888888896</v>
      </c>
      <c r="F17106">
        <v>9</v>
      </c>
      <c r="G17106">
        <v>51405</v>
      </c>
      <c r="H17106" t="s">
        <v>14</v>
      </c>
      <c r="I17106" t="s">
        <v>15</v>
      </c>
      <c r="J17106" t="s">
        <v>16</v>
      </c>
      <c r="K17106">
        <v>250</v>
      </c>
      <c r="L17106">
        <v>2</v>
      </c>
      <c r="M17106">
        <v>0.2</v>
      </c>
      <c r="N17106">
        <v>150</v>
      </c>
      <c r="O17106">
        <v>15</v>
      </c>
      <c r="P17106" t="s">
        <v>25</v>
      </c>
    </row>
    <row r="17107" spans="1:16" x14ac:dyDescent="0.25">
      <c r="A17107">
        <v>17106</v>
      </c>
      <c r="B17107" t="s">
        <v>90</v>
      </c>
      <c r="C17107">
        <v>1</v>
      </c>
      <c r="D17107" s="1">
        <v>43215</v>
      </c>
      <c r="E17107" s="2">
        <v>0.58657407407407403</v>
      </c>
      <c r="F17107">
        <v>4</v>
      </c>
      <c r="G17107">
        <v>21222</v>
      </c>
      <c r="H17107" t="s">
        <v>14</v>
      </c>
      <c r="I17107" t="s">
        <v>15</v>
      </c>
      <c r="J17107" t="s">
        <v>16</v>
      </c>
      <c r="K17107">
        <v>72</v>
      </c>
      <c r="L17107">
        <v>1</v>
      </c>
      <c r="M17107">
        <v>0.2</v>
      </c>
      <c r="N17107">
        <v>72</v>
      </c>
      <c r="O17107">
        <v>7.2</v>
      </c>
      <c r="P17107" t="s">
        <v>25</v>
      </c>
    </row>
    <row r="17108" spans="1:16" x14ac:dyDescent="0.25">
      <c r="A17108">
        <v>17107</v>
      </c>
      <c r="B17108" t="s">
        <v>91</v>
      </c>
      <c r="C17108">
        <v>3</v>
      </c>
      <c r="D17108" s="1">
        <v>43457</v>
      </c>
      <c r="E17108" s="2">
        <v>0.48760416666666667</v>
      </c>
      <c r="F17108">
        <v>9</v>
      </c>
      <c r="G17108">
        <v>34852</v>
      </c>
      <c r="H17108" t="s">
        <v>14</v>
      </c>
      <c r="I17108" t="s">
        <v>15</v>
      </c>
      <c r="J17108" t="s">
        <v>16</v>
      </c>
      <c r="K17108">
        <v>54</v>
      </c>
      <c r="L17108">
        <v>1</v>
      </c>
      <c r="M17108">
        <v>0.2</v>
      </c>
      <c r="N17108">
        <v>10.8</v>
      </c>
      <c r="O17108">
        <v>1.1000000000000001</v>
      </c>
      <c r="P17108" t="s">
        <v>19</v>
      </c>
    </row>
    <row r="17109" spans="1:16" x14ac:dyDescent="0.25">
      <c r="A17109">
        <v>17108</v>
      </c>
      <c r="B17109" t="s">
        <v>92</v>
      </c>
      <c r="C17109">
        <v>1</v>
      </c>
      <c r="D17109" s="1">
        <v>43424</v>
      </c>
      <c r="E17109" s="2">
        <v>0.99489583333333342</v>
      </c>
      <c r="F17109">
        <v>7</v>
      </c>
      <c r="G17109">
        <v>22399</v>
      </c>
      <c r="H17109" t="s">
        <v>34</v>
      </c>
      <c r="I17109" t="s">
        <v>15</v>
      </c>
      <c r="J17109" t="s">
        <v>16</v>
      </c>
      <c r="K17109">
        <v>114</v>
      </c>
      <c r="L17109">
        <v>2</v>
      </c>
      <c r="M17109">
        <v>0.2</v>
      </c>
      <c r="N17109">
        <v>24.9</v>
      </c>
      <c r="O17109">
        <v>2.5</v>
      </c>
      <c r="P17109" t="s">
        <v>23</v>
      </c>
    </row>
    <row r="17110" spans="1:16" x14ac:dyDescent="0.25">
      <c r="A17110">
        <v>17109</v>
      </c>
      <c r="B17110" t="s">
        <v>84</v>
      </c>
      <c r="C17110">
        <v>3</v>
      </c>
      <c r="D17110" s="1">
        <v>43277</v>
      </c>
      <c r="E17110" s="2">
        <v>0.9046412037037036</v>
      </c>
      <c r="F17110">
        <v>5</v>
      </c>
      <c r="G17110">
        <v>41323</v>
      </c>
      <c r="H17110" t="s">
        <v>14</v>
      </c>
      <c r="I17110" t="s">
        <v>15</v>
      </c>
      <c r="J17110" t="s">
        <v>16</v>
      </c>
      <c r="K17110">
        <v>231</v>
      </c>
      <c r="L17110">
        <v>2</v>
      </c>
      <c r="M17110">
        <v>0.1</v>
      </c>
      <c r="N17110">
        <v>137.1</v>
      </c>
      <c r="O17110">
        <v>13.7</v>
      </c>
      <c r="P17110" t="s">
        <v>25</v>
      </c>
    </row>
    <row r="17111" spans="1:16" x14ac:dyDescent="0.25">
      <c r="A17111">
        <v>17110</v>
      </c>
      <c r="B17111" t="s">
        <v>85</v>
      </c>
      <c r="C17111">
        <v>1</v>
      </c>
      <c r="D17111" s="1">
        <v>43294</v>
      </c>
      <c r="E17111" s="2">
        <v>0.51090277777777782</v>
      </c>
      <c r="F17111">
        <v>6</v>
      </c>
      <c r="G17111">
        <v>18512</v>
      </c>
      <c r="H17111" t="s">
        <v>14</v>
      </c>
      <c r="I17111" t="s">
        <v>15</v>
      </c>
      <c r="J17111" t="s">
        <v>16</v>
      </c>
      <c r="K17111">
        <v>140</v>
      </c>
      <c r="L17111">
        <v>4</v>
      </c>
      <c r="M17111">
        <v>0.1</v>
      </c>
      <c r="N17111">
        <v>54.4</v>
      </c>
      <c r="O17111">
        <v>5.4</v>
      </c>
      <c r="P17111" t="s">
        <v>23</v>
      </c>
    </row>
    <row r="17112" spans="1:16" x14ac:dyDescent="0.25">
      <c r="A17112">
        <v>17111</v>
      </c>
      <c r="B17112" t="s">
        <v>86</v>
      </c>
      <c r="C17112">
        <v>1</v>
      </c>
      <c r="D17112" s="1">
        <v>43443</v>
      </c>
      <c r="E17112" s="2">
        <v>0.60252314814814811</v>
      </c>
      <c r="F17112">
        <v>6</v>
      </c>
      <c r="G17112">
        <v>51380</v>
      </c>
      <c r="H17112" t="s">
        <v>34</v>
      </c>
      <c r="I17112" t="s">
        <v>15</v>
      </c>
      <c r="J17112" t="s">
        <v>16</v>
      </c>
      <c r="K17112">
        <v>211</v>
      </c>
      <c r="L17112">
        <v>4</v>
      </c>
      <c r="M17112">
        <v>0.2</v>
      </c>
      <c r="N17112">
        <v>97.2</v>
      </c>
      <c r="O17112">
        <v>9.6999999999999993</v>
      </c>
      <c r="P17112" t="s">
        <v>25</v>
      </c>
    </row>
    <row r="17113" spans="1:16" x14ac:dyDescent="0.25">
      <c r="A17113">
        <v>17112</v>
      </c>
      <c r="B17113" t="s">
        <v>87</v>
      </c>
      <c r="C17113">
        <v>2</v>
      </c>
      <c r="D17113" s="1">
        <v>43415</v>
      </c>
      <c r="E17113" s="2">
        <v>0.82690972222222225</v>
      </c>
      <c r="F17113">
        <v>7</v>
      </c>
      <c r="G17113">
        <v>16219</v>
      </c>
      <c r="H17113" t="s">
        <v>34</v>
      </c>
      <c r="I17113" t="s">
        <v>15</v>
      </c>
      <c r="J17113" t="s">
        <v>16</v>
      </c>
      <c r="K17113">
        <v>117</v>
      </c>
      <c r="L17113">
        <v>3</v>
      </c>
      <c r="M17113">
        <v>0.1</v>
      </c>
      <c r="N17113">
        <v>26.5</v>
      </c>
      <c r="O17113">
        <v>2.6</v>
      </c>
      <c r="P17113" t="s">
        <v>19</v>
      </c>
    </row>
    <row r="17114" spans="1:16" x14ac:dyDescent="0.25">
      <c r="A17114">
        <v>17113</v>
      </c>
      <c r="B17114" t="s">
        <v>88</v>
      </c>
      <c r="C17114">
        <v>2</v>
      </c>
      <c r="D17114" s="1">
        <v>43224</v>
      </c>
      <c r="E17114" s="2">
        <v>0.95337962962962963</v>
      </c>
      <c r="F17114">
        <v>8</v>
      </c>
      <c r="G17114">
        <v>40589</v>
      </c>
      <c r="H17114" t="s">
        <v>34</v>
      </c>
      <c r="I17114" t="s">
        <v>15</v>
      </c>
      <c r="J17114" t="s">
        <v>16</v>
      </c>
      <c r="K17114">
        <v>118</v>
      </c>
      <c r="L17114">
        <v>2</v>
      </c>
      <c r="M17114">
        <v>0.1</v>
      </c>
      <c r="N17114">
        <v>30.9</v>
      </c>
      <c r="O17114">
        <v>3.1</v>
      </c>
      <c r="P17114" t="s">
        <v>19</v>
      </c>
    </row>
    <row r="17115" spans="1:16" x14ac:dyDescent="0.25">
      <c r="A17115">
        <v>17114</v>
      </c>
      <c r="B17115" t="s">
        <v>89</v>
      </c>
      <c r="C17115">
        <v>1</v>
      </c>
      <c r="D17115" s="1">
        <v>43411</v>
      </c>
      <c r="E17115" s="2">
        <v>0.80671296296296291</v>
      </c>
      <c r="F17115">
        <v>3</v>
      </c>
      <c r="G17115">
        <v>27102</v>
      </c>
      <c r="H17115" t="s">
        <v>34</v>
      </c>
      <c r="I17115" t="s">
        <v>15</v>
      </c>
      <c r="J17115" t="s">
        <v>16</v>
      </c>
      <c r="K17115">
        <v>250</v>
      </c>
      <c r="L17115">
        <v>1</v>
      </c>
      <c r="M17115">
        <v>0.1</v>
      </c>
      <c r="N17115">
        <v>162.5</v>
      </c>
      <c r="O17115">
        <v>16.3</v>
      </c>
      <c r="P17115" t="s">
        <v>25</v>
      </c>
    </row>
    <row r="17116" spans="1:16" x14ac:dyDescent="0.25">
      <c r="A17116">
        <v>17115</v>
      </c>
      <c r="B17116" t="s">
        <v>90</v>
      </c>
      <c r="C17116">
        <v>1</v>
      </c>
      <c r="D17116" s="1">
        <v>43163</v>
      </c>
      <c r="E17116" s="2">
        <v>0.55221064814814813</v>
      </c>
      <c r="F17116">
        <v>3</v>
      </c>
      <c r="G17116">
        <v>36226</v>
      </c>
      <c r="H17116" t="s">
        <v>14</v>
      </c>
      <c r="I17116" t="s">
        <v>15</v>
      </c>
      <c r="J17116" t="s">
        <v>16</v>
      </c>
      <c r="K17116">
        <v>72</v>
      </c>
      <c r="L17116">
        <v>1</v>
      </c>
      <c r="M17116">
        <v>0.1</v>
      </c>
      <c r="N17116">
        <v>14.4</v>
      </c>
      <c r="O17116">
        <v>1.4</v>
      </c>
      <c r="P17116" t="s">
        <v>25</v>
      </c>
    </row>
    <row r="17117" spans="1:16" x14ac:dyDescent="0.25">
      <c r="A17117">
        <v>17116</v>
      </c>
      <c r="B17117" t="s">
        <v>91</v>
      </c>
      <c r="C17117">
        <v>2</v>
      </c>
      <c r="D17117" s="1">
        <v>43229</v>
      </c>
      <c r="E17117" s="2">
        <v>0.4569212962962963</v>
      </c>
      <c r="F17117">
        <v>9</v>
      </c>
      <c r="G17117">
        <v>48964</v>
      </c>
      <c r="H17117" t="s">
        <v>14</v>
      </c>
      <c r="I17117" t="s">
        <v>15</v>
      </c>
      <c r="J17117" t="s">
        <v>16</v>
      </c>
      <c r="K17117">
        <v>54</v>
      </c>
      <c r="L17117">
        <v>1</v>
      </c>
      <c r="M17117">
        <v>0.1</v>
      </c>
      <c r="N17117">
        <v>10.8</v>
      </c>
      <c r="O17117">
        <v>1.1000000000000001</v>
      </c>
      <c r="P17117" t="s">
        <v>19</v>
      </c>
    </row>
    <row r="17118" spans="1:16" x14ac:dyDescent="0.25">
      <c r="A17118">
        <v>17117</v>
      </c>
      <c r="B17118" t="s">
        <v>92</v>
      </c>
      <c r="C17118">
        <v>1</v>
      </c>
      <c r="D17118" s="1">
        <v>43117</v>
      </c>
      <c r="E17118" s="2">
        <v>0.4268865740740741</v>
      </c>
      <c r="F17118">
        <v>3</v>
      </c>
      <c r="G17118">
        <v>56953</v>
      </c>
      <c r="H17118" t="s">
        <v>34</v>
      </c>
      <c r="I17118" t="s">
        <v>15</v>
      </c>
      <c r="J17118" t="s">
        <v>16</v>
      </c>
      <c r="K17118">
        <v>114</v>
      </c>
      <c r="L17118">
        <v>1</v>
      </c>
      <c r="M17118">
        <v>0.2</v>
      </c>
      <c r="N17118">
        <v>11.2</v>
      </c>
      <c r="O17118">
        <v>1.1000000000000001</v>
      </c>
      <c r="P17118" t="s">
        <v>25</v>
      </c>
    </row>
    <row r="17119" spans="1:16" x14ac:dyDescent="0.25">
      <c r="A17119">
        <v>17118</v>
      </c>
      <c r="B17119" t="s">
        <v>84</v>
      </c>
      <c r="C17119">
        <v>1</v>
      </c>
      <c r="D17119" s="1">
        <v>43298</v>
      </c>
      <c r="E17119" s="2">
        <v>0.71565972222222218</v>
      </c>
      <c r="F17119">
        <v>8</v>
      </c>
      <c r="G17119">
        <v>37368</v>
      </c>
      <c r="H17119" t="s">
        <v>14</v>
      </c>
      <c r="I17119" t="s">
        <v>15</v>
      </c>
      <c r="J17119" t="s">
        <v>16</v>
      </c>
      <c r="K17119">
        <v>231</v>
      </c>
      <c r="L17119">
        <v>1</v>
      </c>
      <c r="M17119">
        <v>0.1</v>
      </c>
      <c r="N17119">
        <v>144.1</v>
      </c>
      <c r="O17119">
        <v>14.4</v>
      </c>
      <c r="P17119" t="s">
        <v>19</v>
      </c>
    </row>
    <row r="17120" spans="1:16" x14ac:dyDescent="0.25">
      <c r="A17120">
        <v>17119</v>
      </c>
      <c r="B17120" t="s">
        <v>85</v>
      </c>
      <c r="C17120">
        <v>1</v>
      </c>
      <c r="D17120" s="1">
        <v>43370</v>
      </c>
      <c r="E17120" s="2">
        <v>0.9377199074074074</v>
      </c>
      <c r="F17120">
        <v>10</v>
      </c>
      <c r="G17120">
        <v>37175</v>
      </c>
      <c r="H17120" t="s">
        <v>14</v>
      </c>
      <c r="I17120" t="s">
        <v>15</v>
      </c>
      <c r="J17120" t="s">
        <v>16</v>
      </c>
      <c r="K17120">
        <v>140</v>
      </c>
      <c r="L17120">
        <v>1</v>
      </c>
      <c r="M17120">
        <v>0.2</v>
      </c>
      <c r="N17120">
        <v>32</v>
      </c>
      <c r="O17120">
        <v>3.2</v>
      </c>
      <c r="P17120" t="s">
        <v>19</v>
      </c>
    </row>
    <row r="17121" spans="1:16" x14ac:dyDescent="0.25">
      <c r="A17121">
        <v>17120</v>
      </c>
      <c r="B17121" t="s">
        <v>86</v>
      </c>
      <c r="C17121">
        <v>1</v>
      </c>
      <c r="D17121" s="1">
        <v>43262</v>
      </c>
      <c r="E17121" s="2">
        <v>0.78059027777777779</v>
      </c>
      <c r="F17121">
        <v>6</v>
      </c>
      <c r="G17121">
        <v>42291</v>
      </c>
      <c r="H17121" t="s">
        <v>34</v>
      </c>
      <c r="I17121" t="s">
        <v>15</v>
      </c>
      <c r="J17121" t="s">
        <v>16</v>
      </c>
      <c r="K17121">
        <v>211</v>
      </c>
      <c r="L17121">
        <v>4</v>
      </c>
      <c r="M17121">
        <v>0.2</v>
      </c>
      <c r="N17121">
        <v>88.8</v>
      </c>
      <c r="O17121">
        <v>8.9</v>
      </c>
      <c r="P17121" t="s">
        <v>23</v>
      </c>
    </row>
    <row r="17122" spans="1:16" x14ac:dyDescent="0.25">
      <c r="A17122">
        <v>17121</v>
      </c>
      <c r="B17122" t="s">
        <v>87</v>
      </c>
      <c r="C17122">
        <v>1</v>
      </c>
      <c r="D17122" s="1">
        <v>43102</v>
      </c>
      <c r="E17122" s="2">
        <v>3.3298611111111112E-2</v>
      </c>
      <c r="F17122">
        <v>6</v>
      </c>
      <c r="G17122">
        <v>47903</v>
      </c>
      <c r="H17122" t="s">
        <v>14</v>
      </c>
      <c r="I17122" t="s">
        <v>15</v>
      </c>
      <c r="J17122" t="s">
        <v>33</v>
      </c>
      <c r="K17122">
        <v>117</v>
      </c>
      <c r="L17122">
        <v>1</v>
      </c>
      <c r="M17122">
        <v>0.1</v>
      </c>
      <c r="N17122">
        <v>19.5</v>
      </c>
      <c r="O17122">
        <v>1.9</v>
      </c>
      <c r="P17122" t="s">
        <v>23</v>
      </c>
    </row>
    <row r="17123" spans="1:16" x14ac:dyDescent="0.25">
      <c r="A17123">
        <v>17122</v>
      </c>
      <c r="B17123" t="s">
        <v>88</v>
      </c>
      <c r="C17123">
        <v>1</v>
      </c>
      <c r="D17123" s="1">
        <v>43235</v>
      </c>
      <c r="E17123" s="2">
        <v>0.7597222222222223</v>
      </c>
      <c r="F17123">
        <v>7</v>
      </c>
      <c r="G17123">
        <v>59241</v>
      </c>
      <c r="H17123" t="s">
        <v>34</v>
      </c>
      <c r="I17123" t="s">
        <v>15</v>
      </c>
      <c r="J17123" t="s">
        <v>16</v>
      </c>
      <c r="K17123">
        <v>118</v>
      </c>
      <c r="L17123">
        <v>2</v>
      </c>
      <c r="M17123">
        <v>0.2</v>
      </c>
      <c r="N17123">
        <v>26.2</v>
      </c>
      <c r="O17123">
        <v>2.6</v>
      </c>
      <c r="P17123" t="s">
        <v>23</v>
      </c>
    </row>
    <row r="17124" spans="1:16" x14ac:dyDescent="0.25">
      <c r="A17124">
        <v>17123</v>
      </c>
      <c r="B17124" t="s">
        <v>89</v>
      </c>
      <c r="C17124">
        <v>1</v>
      </c>
      <c r="D17124" s="1">
        <v>43363</v>
      </c>
      <c r="E17124" s="2">
        <v>0.39702546296296298</v>
      </c>
      <c r="F17124">
        <v>9</v>
      </c>
      <c r="G17124">
        <v>19980</v>
      </c>
      <c r="H17124" t="s">
        <v>14</v>
      </c>
      <c r="I17124" t="s">
        <v>15</v>
      </c>
      <c r="J17124" t="s">
        <v>16</v>
      </c>
      <c r="K17124">
        <v>250</v>
      </c>
      <c r="L17124">
        <v>3</v>
      </c>
      <c r="M17124">
        <v>0.2</v>
      </c>
      <c r="N17124">
        <v>132.5</v>
      </c>
      <c r="O17124">
        <v>13.3</v>
      </c>
      <c r="P17124" t="s">
        <v>19</v>
      </c>
    </row>
    <row r="17125" spans="1:16" x14ac:dyDescent="0.25">
      <c r="A17125">
        <v>17124</v>
      </c>
      <c r="B17125" t="s">
        <v>90</v>
      </c>
      <c r="C17125">
        <v>1</v>
      </c>
      <c r="D17125" s="1">
        <v>43214</v>
      </c>
      <c r="E17125" s="2">
        <v>0.91645833333333337</v>
      </c>
      <c r="F17125">
        <v>5</v>
      </c>
      <c r="G17125">
        <v>18110</v>
      </c>
      <c r="H17125" t="s">
        <v>14</v>
      </c>
      <c r="I17125" t="s">
        <v>15</v>
      </c>
      <c r="J17125" t="s">
        <v>16</v>
      </c>
      <c r="K17125">
        <v>72</v>
      </c>
      <c r="L17125">
        <v>4</v>
      </c>
      <c r="M17125">
        <v>0.1</v>
      </c>
      <c r="N17125">
        <v>18</v>
      </c>
      <c r="O17125">
        <v>1.8</v>
      </c>
      <c r="P17125" t="s">
        <v>25</v>
      </c>
    </row>
    <row r="17126" spans="1:16" x14ac:dyDescent="0.25">
      <c r="A17126">
        <v>17125</v>
      </c>
      <c r="B17126" t="s">
        <v>91</v>
      </c>
      <c r="C17126">
        <v>1</v>
      </c>
      <c r="D17126" s="1">
        <v>43316</v>
      </c>
      <c r="E17126" s="2">
        <v>0.90748842592592593</v>
      </c>
      <c r="F17126">
        <v>8</v>
      </c>
      <c r="G17126">
        <v>41493</v>
      </c>
      <c r="H17126" t="s">
        <v>14</v>
      </c>
      <c r="I17126" t="s">
        <v>15</v>
      </c>
      <c r="J17126" t="s">
        <v>16</v>
      </c>
      <c r="K17126">
        <v>54</v>
      </c>
      <c r="L17126">
        <v>1</v>
      </c>
      <c r="M17126">
        <v>0.1</v>
      </c>
      <c r="N17126">
        <v>54</v>
      </c>
      <c r="O17126">
        <v>5.4</v>
      </c>
      <c r="P17126" t="s">
        <v>19</v>
      </c>
    </row>
    <row r="17127" spans="1:16" x14ac:dyDescent="0.25">
      <c r="A17127">
        <v>17126</v>
      </c>
      <c r="B17127" t="s">
        <v>92</v>
      </c>
      <c r="C17127">
        <v>1</v>
      </c>
      <c r="D17127" s="1">
        <v>43440</v>
      </c>
      <c r="E17127" s="2">
        <v>0.47503472222222221</v>
      </c>
      <c r="F17127">
        <v>3</v>
      </c>
      <c r="G17127">
        <v>46235</v>
      </c>
      <c r="H17127" t="s">
        <v>14</v>
      </c>
      <c r="I17127" t="s">
        <v>15</v>
      </c>
      <c r="J17127" t="s">
        <v>16</v>
      </c>
      <c r="K17127">
        <v>114</v>
      </c>
      <c r="L17127">
        <v>2</v>
      </c>
      <c r="M17127">
        <v>0.1</v>
      </c>
      <c r="N17127">
        <v>27.2</v>
      </c>
      <c r="O17127">
        <v>2.7</v>
      </c>
      <c r="P17127" t="s">
        <v>25</v>
      </c>
    </row>
    <row r="17128" spans="1:16" x14ac:dyDescent="0.25">
      <c r="A17128">
        <v>17127</v>
      </c>
      <c r="B17128" t="s">
        <v>84</v>
      </c>
      <c r="C17128">
        <v>1</v>
      </c>
      <c r="D17128" s="1">
        <v>43395</v>
      </c>
      <c r="E17128" s="2">
        <v>0.60478009259259258</v>
      </c>
      <c r="F17128">
        <v>2</v>
      </c>
      <c r="G17128">
        <v>51815</v>
      </c>
      <c r="H17128" t="s">
        <v>14</v>
      </c>
      <c r="I17128" t="s">
        <v>15</v>
      </c>
      <c r="J17128" t="s">
        <v>16</v>
      </c>
      <c r="K17128">
        <v>231</v>
      </c>
      <c r="L17128">
        <v>1</v>
      </c>
      <c r="M17128">
        <v>0.2</v>
      </c>
      <c r="N17128">
        <v>139.5</v>
      </c>
      <c r="O17128">
        <v>13.9</v>
      </c>
      <c r="P17128" t="s">
        <v>19</v>
      </c>
    </row>
    <row r="17129" spans="1:16" x14ac:dyDescent="0.25">
      <c r="A17129">
        <v>17128</v>
      </c>
      <c r="B17129" t="s">
        <v>85</v>
      </c>
      <c r="C17129">
        <v>1</v>
      </c>
      <c r="D17129" s="1">
        <v>43209</v>
      </c>
      <c r="E17129" s="2">
        <v>0.46127314814814818</v>
      </c>
      <c r="F17129">
        <v>9</v>
      </c>
      <c r="G17129">
        <v>14179</v>
      </c>
      <c r="H17129" t="s">
        <v>14</v>
      </c>
      <c r="I17129" t="s">
        <v>15</v>
      </c>
      <c r="J17129" t="s">
        <v>16</v>
      </c>
      <c r="K17129">
        <v>140</v>
      </c>
      <c r="L17129">
        <v>1</v>
      </c>
      <c r="M17129">
        <v>0.1</v>
      </c>
      <c r="N17129">
        <v>58.6</v>
      </c>
      <c r="O17129">
        <v>5.9</v>
      </c>
      <c r="P17129" t="s">
        <v>19</v>
      </c>
    </row>
    <row r="17130" spans="1:16" x14ac:dyDescent="0.25">
      <c r="A17130">
        <v>17129</v>
      </c>
      <c r="B17130" t="s">
        <v>86</v>
      </c>
      <c r="C17130">
        <v>1</v>
      </c>
      <c r="D17130" s="1">
        <v>43311</v>
      </c>
      <c r="E17130" s="2">
        <v>0.50923611111111111</v>
      </c>
      <c r="F17130">
        <v>6</v>
      </c>
      <c r="G17130">
        <v>31564</v>
      </c>
      <c r="H17130" t="s">
        <v>34</v>
      </c>
      <c r="I17130" t="s">
        <v>15</v>
      </c>
      <c r="J17130" t="s">
        <v>16</v>
      </c>
      <c r="K17130">
        <v>211</v>
      </c>
      <c r="L17130">
        <v>1</v>
      </c>
      <c r="M17130">
        <v>0.1</v>
      </c>
      <c r="N17130">
        <v>99.4</v>
      </c>
      <c r="O17130">
        <v>9.9</v>
      </c>
      <c r="P17130" t="s">
        <v>19</v>
      </c>
    </row>
    <row r="17131" spans="1:16" x14ac:dyDescent="0.25">
      <c r="A17131">
        <v>17130</v>
      </c>
      <c r="B17131" t="s">
        <v>87</v>
      </c>
      <c r="C17131">
        <v>1</v>
      </c>
      <c r="D17131" s="1">
        <v>43434</v>
      </c>
      <c r="E17131" s="2">
        <v>0.6572337962962963</v>
      </c>
      <c r="F17131">
        <v>3</v>
      </c>
      <c r="G17131">
        <v>48763</v>
      </c>
      <c r="H17131" t="s">
        <v>34</v>
      </c>
      <c r="I17131" t="s">
        <v>15</v>
      </c>
      <c r="J17131" t="s">
        <v>16</v>
      </c>
      <c r="K17131">
        <v>117</v>
      </c>
      <c r="L17131">
        <v>1</v>
      </c>
      <c r="M17131">
        <v>0.2</v>
      </c>
      <c r="N17131">
        <v>25.3</v>
      </c>
      <c r="O17131">
        <v>2.5</v>
      </c>
      <c r="P17131" t="s">
        <v>25</v>
      </c>
    </row>
    <row r="17132" spans="1:16" x14ac:dyDescent="0.25">
      <c r="A17132">
        <v>17131</v>
      </c>
      <c r="B17132" t="s">
        <v>88</v>
      </c>
      <c r="C17132">
        <v>1</v>
      </c>
      <c r="D17132" s="1">
        <v>43226</v>
      </c>
      <c r="E17132" s="2">
        <v>0.79303240740740744</v>
      </c>
      <c r="F17132">
        <v>7</v>
      </c>
      <c r="G17132">
        <v>21608</v>
      </c>
      <c r="H17132" t="s">
        <v>14</v>
      </c>
      <c r="I17132" t="s">
        <v>15</v>
      </c>
      <c r="J17132" t="s">
        <v>16</v>
      </c>
      <c r="K17132">
        <v>118</v>
      </c>
      <c r="L17132">
        <v>4</v>
      </c>
      <c r="M17132">
        <v>0.1</v>
      </c>
      <c r="N17132">
        <v>23.8</v>
      </c>
      <c r="O17132">
        <v>2.4</v>
      </c>
      <c r="P17132" t="s">
        <v>19</v>
      </c>
    </row>
    <row r="17133" spans="1:16" x14ac:dyDescent="0.25">
      <c r="A17133">
        <v>17132</v>
      </c>
      <c r="B17133" t="s">
        <v>89</v>
      </c>
      <c r="C17133">
        <v>1</v>
      </c>
      <c r="D17133" s="1">
        <v>43153</v>
      </c>
      <c r="E17133" s="2">
        <v>0.44064814814814812</v>
      </c>
      <c r="F17133">
        <v>1</v>
      </c>
      <c r="G17133">
        <v>37250</v>
      </c>
      <c r="H17133" t="s">
        <v>14</v>
      </c>
      <c r="I17133" t="s">
        <v>15</v>
      </c>
      <c r="J17133" t="s">
        <v>16</v>
      </c>
      <c r="K17133">
        <v>250</v>
      </c>
      <c r="L17133">
        <v>3</v>
      </c>
      <c r="M17133">
        <v>0.1</v>
      </c>
      <c r="N17133">
        <v>162.5</v>
      </c>
      <c r="O17133">
        <v>16.3</v>
      </c>
      <c r="P17133" t="s">
        <v>19</v>
      </c>
    </row>
    <row r="17134" spans="1:16" x14ac:dyDescent="0.25">
      <c r="A17134">
        <v>17133</v>
      </c>
      <c r="B17134" t="s">
        <v>90</v>
      </c>
      <c r="C17134">
        <v>1</v>
      </c>
      <c r="D17134" s="1">
        <v>43331</v>
      </c>
      <c r="E17134" s="2">
        <v>0.77811342592592592</v>
      </c>
      <c r="F17134">
        <v>8</v>
      </c>
      <c r="G17134">
        <v>47164</v>
      </c>
      <c r="H17134" t="s">
        <v>34</v>
      </c>
      <c r="I17134" t="s">
        <v>15</v>
      </c>
      <c r="J17134" t="s">
        <v>16</v>
      </c>
      <c r="K17134">
        <v>72</v>
      </c>
      <c r="L17134">
        <v>1</v>
      </c>
      <c r="M17134">
        <v>0.1</v>
      </c>
      <c r="N17134">
        <v>14.4</v>
      </c>
      <c r="O17134">
        <v>1.4</v>
      </c>
      <c r="P17134" t="s">
        <v>25</v>
      </c>
    </row>
    <row r="17135" spans="1:16" x14ac:dyDescent="0.25">
      <c r="A17135">
        <v>17134</v>
      </c>
      <c r="B17135" t="s">
        <v>91</v>
      </c>
      <c r="C17135">
        <v>3</v>
      </c>
      <c r="D17135" s="1">
        <v>43372</v>
      </c>
      <c r="E17135" s="2">
        <v>0.91734953703703714</v>
      </c>
      <c r="F17135">
        <v>4</v>
      </c>
      <c r="G17135">
        <v>29556</v>
      </c>
      <c r="H17135" t="s">
        <v>14</v>
      </c>
      <c r="I17135" t="s">
        <v>15</v>
      </c>
      <c r="J17135" t="s">
        <v>16</v>
      </c>
      <c r="K17135">
        <v>54</v>
      </c>
      <c r="L17135">
        <v>1</v>
      </c>
      <c r="M17135">
        <v>0.2</v>
      </c>
      <c r="N17135">
        <v>10.8</v>
      </c>
      <c r="O17135">
        <v>1.1000000000000001</v>
      </c>
      <c r="P17135" t="s">
        <v>19</v>
      </c>
    </row>
    <row r="17136" spans="1:16" x14ac:dyDescent="0.25">
      <c r="A17136">
        <v>17135</v>
      </c>
      <c r="B17136" t="s">
        <v>92</v>
      </c>
      <c r="C17136">
        <v>1</v>
      </c>
      <c r="D17136" s="1">
        <v>43287</v>
      </c>
      <c r="E17136" s="2">
        <v>0.3520138888888889</v>
      </c>
      <c r="F17136">
        <v>8</v>
      </c>
      <c r="G17136">
        <v>49843</v>
      </c>
      <c r="H17136" t="s">
        <v>34</v>
      </c>
      <c r="I17136" t="s">
        <v>15</v>
      </c>
      <c r="J17136" t="s">
        <v>16</v>
      </c>
      <c r="K17136">
        <v>114</v>
      </c>
      <c r="L17136">
        <v>2</v>
      </c>
      <c r="M17136">
        <v>0.1</v>
      </c>
      <c r="N17136">
        <v>31.7</v>
      </c>
      <c r="O17136">
        <v>3.2</v>
      </c>
      <c r="P17136" t="s">
        <v>25</v>
      </c>
    </row>
    <row r="17137" spans="1:16" x14ac:dyDescent="0.25">
      <c r="A17137">
        <v>17136</v>
      </c>
      <c r="B17137" t="s">
        <v>84</v>
      </c>
      <c r="C17137">
        <v>1</v>
      </c>
      <c r="D17137" s="1">
        <v>43444</v>
      </c>
      <c r="E17137" s="2">
        <v>0.75385416666666671</v>
      </c>
      <c r="F17137">
        <v>3</v>
      </c>
      <c r="G17137">
        <v>33172</v>
      </c>
      <c r="H17137" t="s">
        <v>14</v>
      </c>
      <c r="I17137" t="s">
        <v>15</v>
      </c>
      <c r="J17137" t="s">
        <v>16</v>
      </c>
      <c r="K17137">
        <v>231</v>
      </c>
      <c r="L17137">
        <v>2</v>
      </c>
      <c r="M17137">
        <v>0.2</v>
      </c>
      <c r="N17137">
        <v>141.80000000000001</v>
      </c>
      <c r="O17137">
        <v>14.2</v>
      </c>
      <c r="P17137" t="s">
        <v>19</v>
      </c>
    </row>
    <row r="17138" spans="1:16" x14ac:dyDescent="0.25">
      <c r="A17138">
        <v>17137</v>
      </c>
      <c r="B17138" t="s">
        <v>85</v>
      </c>
      <c r="C17138">
        <v>2</v>
      </c>
      <c r="D17138" s="1">
        <v>43230</v>
      </c>
      <c r="E17138" s="2">
        <v>0.85488425925925926</v>
      </c>
      <c r="F17138">
        <v>1</v>
      </c>
      <c r="G17138">
        <v>46858</v>
      </c>
      <c r="H17138" t="s">
        <v>34</v>
      </c>
      <c r="I17138" t="s">
        <v>15</v>
      </c>
      <c r="J17138" t="s">
        <v>16</v>
      </c>
      <c r="K17138">
        <v>140</v>
      </c>
      <c r="L17138">
        <v>3</v>
      </c>
      <c r="M17138">
        <v>0.1</v>
      </c>
      <c r="N17138">
        <v>55.8</v>
      </c>
      <c r="O17138">
        <v>5.6</v>
      </c>
      <c r="P17138" t="s">
        <v>19</v>
      </c>
    </row>
    <row r="17139" spans="1:16" x14ac:dyDescent="0.25">
      <c r="A17139">
        <v>17138</v>
      </c>
      <c r="B17139" t="s">
        <v>86</v>
      </c>
      <c r="C17139">
        <v>2</v>
      </c>
      <c r="D17139" s="1">
        <v>43184</v>
      </c>
      <c r="E17139" s="2">
        <v>0.86876157407407406</v>
      </c>
      <c r="F17139">
        <v>3</v>
      </c>
      <c r="G17139">
        <v>25300</v>
      </c>
      <c r="H17139" t="s">
        <v>34</v>
      </c>
      <c r="I17139" t="s">
        <v>15</v>
      </c>
      <c r="J17139" t="s">
        <v>16</v>
      </c>
      <c r="K17139">
        <v>211</v>
      </c>
      <c r="L17139">
        <v>1</v>
      </c>
      <c r="M17139">
        <v>0.2</v>
      </c>
      <c r="N17139">
        <v>88.8</v>
      </c>
      <c r="O17139">
        <v>8.9</v>
      </c>
      <c r="P17139" t="s">
        <v>25</v>
      </c>
    </row>
    <row r="17140" spans="1:16" x14ac:dyDescent="0.25">
      <c r="A17140">
        <v>17139</v>
      </c>
      <c r="B17140" t="s">
        <v>87</v>
      </c>
      <c r="C17140">
        <v>1</v>
      </c>
      <c r="D17140" s="1">
        <v>43452</v>
      </c>
      <c r="E17140" s="2">
        <v>0.45922453703703708</v>
      </c>
      <c r="F17140">
        <v>1</v>
      </c>
      <c r="G17140">
        <v>57511</v>
      </c>
      <c r="H17140" t="s">
        <v>34</v>
      </c>
      <c r="I17140" t="s">
        <v>15</v>
      </c>
      <c r="J17140" t="s">
        <v>16</v>
      </c>
      <c r="K17140">
        <v>117</v>
      </c>
      <c r="L17140">
        <v>1</v>
      </c>
      <c r="M17140">
        <v>0.2</v>
      </c>
      <c r="N17140">
        <v>7.8</v>
      </c>
      <c r="O17140">
        <v>0.8</v>
      </c>
      <c r="P17140" t="s">
        <v>19</v>
      </c>
    </row>
    <row r="17141" spans="1:16" x14ac:dyDescent="0.25">
      <c r="A17141">
        <v>17140</v>
      </c>
      <c r="B17141" t="s">
        <v>88</v>
      </c>
      <c r="C17141">
        <v>3</v>
      </c>
      <c r="D17141" s="1">
        <v>43367</v>
      </c>
      <c r="E17141" s="2">
        <v>0.86443287037037031</v>
      </c>
      <c r="F17141">
        <v>5</v>
      </c>
      <c r="G17141">
        <v>23325</v>
      </c>
      <c r="H17141" t="s">
        <v>14</v>
      </c>
      <c r="I17141" t="s">
        <v>15</v>
      </c>
      <c r="J17141" t="s">
        <v>16</v>
      </c>
      <c r="K17141">
        <v>118</v>
      </c>
      <c r="L17141">
        <v>3</v>
      </c>
      <c r="M17141">
        <v>0.2</v>
      </c>
      <c r="N17141">
        <v>23.8</v>
      </c>
      <c r="O17141">
        <v>2.4</v>
      </c>
      <c r="P17141" t="s">
        <v>19</v>
      </c>
    </row>
    <row r="17142" spans="1:16" x14ac:dyDescent="0.25">
      <c r="A17142">
        <v>17141</v>
      </c>
      <c r="B17142" t="s">
        <v>89</v>
      </c>
      <c r="C17142">
        <v>1</v>
      </c>
      <c r="D17142" s="1">
        <v>43199</v>
      </c>
      <c r="E17142" s="2">
        <v>0.54564814814814822</v>
      </c>
      <c r="F17142">
        <v>10</v>
      </c>
      <c r="G17142">
        <v>42038</v>
      </c>
      <c r="H17142" t="s">
        <v>34</v>
      </c>
      <c r="I17142" t="s">
        <v>15</v>
      </c>
      <c r="J17142" t="s">
        <v>16</v>
      </c>
      <c r="K17142">
        <v>250</v>
      </c>
      <c r="L17142">
        <v>4</v>
      </c>
      <c r="M17142">
        <v>0.1</v>
      </c>
      <c r="N17142">
        <v>140</v>
      </c>
      <c r="O17142">
        <v>14</v>
      </c>
      <c r="P17142" t="s">
        <v>25</v>
      </c>
    </row>
    <row r="17143" spans="1:16" x14ac:dyDescent="0.25">
      <c r="A17143">
        <v>17142</v>
      </c>
      <c r="B17143" t="s">
        <v>90</v>
      </c>
      <c r="C17143">
        <v>3</v>
      </c>
      <c r="D17143" s="1">
        <v>43356</v>
      </c>
      <c r="E17143" s="2">
        <v>0.54621527777777779</v>
      </c>
      <c r="F17143">
        <v>10</v>
      </c>
      <c r="G17143">
        <v>12922</v>
      </c>
      <c r="H17143" t="s">
        <v>34</v>
      </c>
      <c r="I17143" t="s">
        <v>15</v>
      </c>
      <c r="J17143" t="s">
        <v>16</v>
      </c>
      <c r="K17143">
        <v>72</v>
      </c>
      <c r="L17143">
        <v>1</v>
      </c>
      <c r="M17143">
        <v>0.1</v>
      </c>
      <c r="N17143">
        <v>14.4</v>
      </c>
      <c r="O17143">
        <v>1.4</v>
      </c>
      <c r="P17143" t="s">
        <v>25</v>
      </c>
    </row>
    <row r="17144" spans="1:16" x14ac:dyDescent="0.25">
      <c r="A17144">
        <v>17143</v>
      </c>
      <c r="B17144" t="s">
        <v>91</v>
      </c>
      <c r="C17144">
        <v>2</v>
      </c>
      <c r="D17144" s="1">
        <v>43444</v>
      </c>
      <c r="E17144" s="2">
        <v>0.81337962962962962</v>
      </c>
      <c r="F17144">
        <v>10</v>
      </c>
      <c r="G17144">
        <v>34637</v>
      </c>
      <c r="H17144" t="s">
        <v>34</v>
      </c>
      <c r="I17144" t="s">
        <v>15</v>
      </c>
      <c r="J17144" t="s">
        <v>16</v>
      </c>
      <c r="K17144">
        <v>54</v>
      </c>
      <c r="L17144">
        <v>4</v>
      </c>
      <c r="M17144">
        <v>0.2</v>
      </c>
      <c r="N17144">
        <v>13.5</v>
      </c>
      <c r="O17144">
        <v>1.4</v>
      </c>
      <c r="P17144" t="s">
        <v>23</v>
      </c>
    </row>
    <row r="17145" spans="1:16" x14ac:dyDescent="0.25">
      <c r="A17145">
        <v>17144</v>
      </c>
      <c r="B17145" t="s">
        <v>92</v>
      </c>
      <c r="C17145">
        <v>1</v>
      </c>
      <c r="D17145" s="1">
        <v>43300</v>
      </c>
      <c r="E17145" s="2">
        <v>0.47424768518518517</v>
      </c>
      <c r="F17145">
        <v>7</v>
      </c>
      <c r="G17145">
        <v>17865</v>
      </c>
      <c r="H17145" t="s">
        <v>34</v>
      </c>
      <c r="I17145" t="s">
        <v>15</v>
      </c>
      <c r="J17145" t="s">
        <v>16</v>
      </c>
      <c r="K17145">
        <v>114</v>
      </c>
      <c r="L17145">
        <v>1</v>
      </c>
      <c r="M17145">
        <v>0.2</v>
      </c>
      <c r="N17145">
        <v>31.7</v>
      </c>
      <c r="O17145">
        <v>3.2</v>
      </c>
      <c r="P17145" t="s">
        <v>25</v>
      </c>
    </row>
    <row r="17146" spans="1:16" x14ac:dyDescent="0.25">
      <c r="A17146">
        <v>17145</v>
      </c>
      <c r="B17146" t="s">
        <v>84</v>
      </c>
      <c r="C17146">
        <v>1</v>
      </c>
      <c r="D17146" s="1">
        <v>43371</v>
      </c>
      <c r="E17146" s="2">
        <v>0.48122685185185188</v>
      </c>
      <c r="F17146">
        <v>3</v>
      </c>
      <c r="G17146">
        <v>10829</v>
      </c>
      <c r="H17146" t="s">
        <v>34</v>
      </c>
      <c r="I17146" t="s">
        <v>15</v>
      </c>
      <c r="J17146" t="s">
        <v>16</v>
      </c>
      <c r="K17146">
        <v>231</v>
      </c>
      <c r="L17146">
        <v>4</v>
      </c>
      <c r="M17146">
        <v>0.2</v>
      </c>
      <c r="N17146">
        <v>114</v>
      </c>
      <c r="O17146">
        <v>11.4</v>
      </c>
      <c r="P17146" t="s">
        <v>25</v>
      </c>
    </row>
    <row r="17147" spans="1:16" x14ac:dyDescent="0.25">
      <c r="A17147">
        <v>17146</v>
      </c>
      <c r="B17147" t="s">
        <v>85</v>
      </c>
      <c r="C17147">
        <v>1</v>
      </c>
      <c r="D17147" s="1">
        <v>43371</v>
      </c>
      <c r="E17147" s="2">
        <v>4.0185185185185185E-2</v>
      </c>
      <c r="F17147">
        <v>2</v>
      </c>
      <c r="G17147">
        <v>25006</v>
      </c>
      <c r="H17147" t="s">
        <v>34</v>
      </c>
      <c r="I17147" t="s">
        <v>15</v>
      </c>
      <c r="J17147" t="s">
        <v>16</v>
      </c>
      <c r="K17147">
        <v>140</v>
      </c>
      <c r="L17147">
        <v>1</v>
      </c>
      <c r="M17147">
        <v>0.1</v>
      </c>
      <c r="N17147">
        <v>55.8</v>
      </c>
      <c r="O17147">
        <v>5.6</v>
      </c>
      <c r="P17147" t="s">
        <v>23</v>
      </c>
    </row>
    <row r="17148" spans="1:16" x14ac:dyDescent="0.25">
      <c r="A17148">
        <v>17147</v>
      </c>
      <c r="B17148" t="s">
        <v>86</v>
      </c>
      <c r="C17148">
        <v>1</v>
      </c>
      <c r="D17148" s="1">
        <v>43372</v>
      </c>
      <c r="E17148" s="2">
        <v>0.63203703703703706</v>
      </c>
      <c r="F17148">
        <v>6</v>
      </c>
      <c r="G17148">
        <v>11982</v>
      </c>
      <c r="H17148" t="s">
        <v>14</v>
      </c>
      <c r="I17148" t="s">
        <v>15</v>
      </c>
      <c r="J17148" t="s">
        <v>16</v>
      </c>
      <c r="K17148">
        <v>211</v>
      </c>
      <c r="L17148">
        <v>3</v>
      </c>
      <c r="M17148">
        <v>0.1</v>
      </c>
      <c r="N17148">
        <v>124.7</v>
      </c>
      <c r="O17148">
        <v>12.5</v>
      </c>
      <c r="P17148" t="s">
        <v>25</v>
      </c>
    </row>
    <row r="17149" spans="1:16" x14ac:dyDescent="0.25">
      <c r="A17149">
        <v>17148</v>
      </c>
      <c r="B17149" t="s">
        <v>87</v>
      </c>
      <c r="C17149">
        <v>1</v>
      </c>
      <c r="D17149" s="1">
        <v>43207</v>
      </c>
      <c r="E17149" s="2">
        <v>3.8425925925925926E-2</v>
      </c>
      <c r="F17149">
        <v>9</v>
      </c>
      <c r="G17149">
        <v>55154</v>
      </c>
      <c r="H17149" t="s">
        <v>34</v>
      </c>
      <c r="I17149" t="s">
        <v>15</v>
      </c>
      <c r="J17149" t="s">
        <v>33</v>
      </c>
      <c r="K17149">
        <v>117</v>
      </c>
      <c r="L17149">
        <v>1</v>
      </c>
      <c r="M17149">
        <v>0.1</v>
      </c>
      <c r="N17149">
        <v>19.5</v>
      </c>
      <c r="O17149">
        <v>1.9</v>
      </c>
      <c r="P17149" t="s">
        <v>25</v>
      </c>
    </row>
    <row r="17150" spans="1:16" x14ac:dyDescent="0.25">
      <c r="A17150">
        <v>17149</v>
      </c>
      <c r="B17150" t="s">
        <v>88</v>
      </c>
      <c r="C17150">
        <v>1</v>
      </c>
      <c r="D17150" s="1">
        <v>43228</v>
      </c>
      <c r="E17150" s="2">
        <v>0.33812500000000001</v>
      </c>
      <c r="F17150">
        <v>3</v>
      </c>
      <c r="G17150">
        <v>10742</v>
      </c>
      <c r="H17150" t="s">
        <v>34</v>
      </c>
      <c r="I17150" t="s">
        <v>15</v>
      </c>
      <c r="J17150" t="s">
        <v>16</v>
      </c>
      <c r="K17150">
        <v>118</v>
      </c>
      <c r="L17150">
        <v>1</v>
      </c>
      <c r="M17150">
        <v>0.2</v>
      </c>
      <c r="N17150">
        <v>35.6</v>
      </c>
      <c r="O17150">
        <v>3.6</v>
      </c>
      <c r="P17150" t="s">
        <v>25</v>
      </c>
    </row>
    <row r="17151" spans="1:16" x14ac:dyDescent="0.25">
      <c r="A17151">
        <v>17150</v>
      </c>
      <c r="B17151" t="s">
        <v>89</v>
      </c>
      <c r="C17151">
        <v>1</v>
      </c>
      <c r="D17151" s="1">
        <v>43313</v>
      </c>
      <c r="E17151" s="2">
        <v>0.38305555555555554</v>
      </c>
      <c r="F17151">
        <v>4</v>
      </c>
      <c r="G17151">
        <v>41849</v>
      </c>
      <c r="H17151" t="s">
        <v>14</v>
      </c>
      <c r="I17151" t="s">
        <v>15</v>
      </c>
      <c r="J17151" t="s">
        <v>16</v>
      </c>
      <c r="K17151">
        <v>250</v>
      </c>
      <c r="L17151">
        <v>1</v>
      </c>
      <c r="M17151">
        <v>0.2</v>
      </c>
      <c r="N17151">
        <v>165</v>
      </c>
      <c r="O17151">
        <v>16.5</v>
      </c>
      <c r="P17151" t="s">
        <v>25</v>
      </c>
    </row>
    <row r="17152" spans="1:16" x14ac:dyDescent="0.25">
      <c r="A17152">
        <v>17151</v>
      </c>
      <c r="B17152" t="s">
        <v>90</v>
      </c>
      <c r="C17152">
        <v>1</v>
      </c>
      <c r="D17152" s="1">
        <v>43348</v>
      </c>
      <c r="E17152" s="2">
        <v>0.40590277777777778</v>
      </c>
      <c r="F17152">
        <v>1</v>
      </c>
      <c r="G17152">
        <v>38485</v>
      </c>
      <c r="H17152" t="s">
        <v>14</v>
      </c>
      <c r="I17152" t="s">
        <v>15</v>
      </c>
      <c r="J17152" t="s">
        <v>16</v>
      </c>
      <c r="K17152">
        <v>72</v>
      </c>
      <c r="L17152">
        <v>2</v>
      </c>
      <c r="M17152">
        <v>0.1</v>
      </c>
      <c r="N17152">
        <v>36</v>
      </c>
      <c r="O17152">
        <v>3.6</v>
      </c>
      <c r="P17152" t="s">
        <v>19</v>
      </c>
    </row>
    <row r="17153" spans="1:16" x14ac:dyDescent="0.25">
      <c r="A17153">
        <v>17152</v>
      </c>
      <c r="B17153" t="s">
        <v>91</v>
      </c>
      <c r="C17153">
        <v>1</v>
      </c>
      <c r="D17153" s="1">
        <v>43464</v>
      </c>
      <c r="E17153" s="2">
        <v>0.49074074074074076</v>
      </c>
      <c r="F17153">
        <v>7</v>
      </c>
      <c r="G17153">
        <v>26727</v>
      </c>
      <c r="H17153" t="s">
        <v>34</v>
      </c>
      <c r="I17153" t="s">
        <v>15</v>
      </c>
      <c r="J17153" t="s">
        <v>16</v>
      </c>
      <c r="K17153">
        <v>54</v>
      </c>
      <c r="L17153">
        <v>3</v>
      </c>
      <c r="M17153">
        <v>0.1</v>
      </c>
      <c r="N17153">
        <v>18</v>
      </c>
      <c r="O17153">
        <v>1.8</v>
      </c>
      <c r="P17153" t="s">
        <v>25</v>
      </c>
    </row>
    <row r="17154" spans="1:16" x14ac:dyDescent="0.25">
      <c r="A17154">
        <v>17153</v>
      </c>
      <c r="B17154" t="s">
        <v>92</v>
      </c>
      <c r="C17154">
        <v>1</v>
      </c>
      <c r="D17154" s="1">
        <v>43308</v>
      </c>
      <c r="E17154" s="2">
        <v>0.47344907407407405</v>
      </c>
      <c r="F17154">
        <v>3</v>
      </c>
      <c r="G17154">
        <v>17505</v>
      </c>
      <c r="H17154" t="s">
        <v>34</v>
      </c>
      <c r="I17154" t="s">
        <v>15</v>
      </c>
      <c r="J17154" t="s">
        <v>16</v>
      </c>
      <c r="K17154">
        <v>114</v>
      </c>
      <c r="L17154">
        <v>3</v>
      </c>
      <c r="M17154">
        <v>0.2</v>
      </c>
      <c r="N17154">
        <v>27.2</v>
      </c>
      <c r="O17154">
        <v>2.7</v>
      </c>
      <c r="P17154" t="s">
        <v>25</v>
      </c>
    </row>
    <row r="17155" spans="1:16" x14ac:dyDescent="0.25">
      <c r="A17155">
        <v>17154</v>
      </c>
      <c r="B17155" t="s">
        <v>84</v>
      </c>
      <c r="C17155">
        <v>1</v>
      </c>
      <c r="D17155" s="1">
        <v>43294</v>
      </c>
      <c r="E17155" s="2">
        <v>0.38620370370370366</v>
      </c>
      <c r="F17155">
        <v>10</v>
      </c>
      <c r="G17155">
        <v>23830</v>
      </c>
      <c r="H17155" t="s">
        <v>34</v>
      </c>
      <c r="I17155" t="s">
        <v>15</v>
      </c>
      <c r="J17155" t="s">
        <v>16</v>
      </c>
      <c r="K17155">
        <v>231</v>
      </c>
      <c r="L17155">
        <v>1</v>
      </c>
      <c r="M17155">
        <v>0.2</v>
      </c>
      <c r="N17155">
        <v>139.5</v>
      </c>
      <c r="O17155">
        <v>13.9</v>
      </c>
      <c r="P17155" t="s">
        <v>25</v>
      </c>
    </row>
    <row r="17156" spans="1:16" x14ac:dyDescent="0.25">
      <c r="A17156">
        <v>17155</v>
      </c>
      <c r="B17156" t="s">
        <v>85</v>
      </c>
      <c r="C17156">
        <v>1</v>
      </c>
      <c r="D17156" s="1">
        <v>43327</v>
      </c>
      <c r="E17156" s="2">
        <v>0.47302083333333328</v>
      </c>
      <c r="F17156">
        <v>9</v>
      </c>
      <c r="G17156">
        <v>37196</v>
      </c>
      <c r="H17156" t="s">
        <v>34</v>
      </c>
      <c r="I17156" t="s">
        <v>15</v>
      </c>
      <c r="J17156" t="s">
        <v>16</v>
      </c>
      <c r="K17156">
        <v>140</v>
      </c>
      <c r="L17156">
        <v>1</v>
      </c>
      <c r="M17156">
        <v>0.2</v>
      </c>
      <c r="N17156">
        <v>46</v>
      </c>
      <c r="O17156">
        <v>4.5999999999999996</v>
      </c>
      <c r="P17156" t="s">
        <v>19</v>
      </c>
    </row>
    <row r="17157" spans="1:16" x14ac:dyDescent="0.25">
      <c r="A17157">
        <v>17156</v>
      </c>
      <c r="B17157" t="s">
        <v>86</v>
      </c>
      <c r="C17157">
        <v>1</v>
      </c>
      <c r="D17157" s="1">
        <v>43108</v>
      </c>
      <c r="E17157" s="2">
        <v>0.61077546296296303</v>
      </c>
      <c r="F17157">
        <v>5</v>
      </c>
      <c r="G17157">
        <v>42175</v>
      </c>
      <c r="H17157" t="s">
        <v>34</v>
      </c>
      <c r="I17157" t="s">
        <v>15</v>
      </c>
      <c r="J17157" t="s">
        <v>16</v>
      </c>
      <c r="K17157">
        <v>211</v>
      </c>
      <c r="L17157">
        <v>1</v>
      </c>
      <c r="M17157">
        <v>0.1</v>
      </c>
      <c r="N17157">
        <v>120.5</v>
      </c>
      <c r="O17157">
        <v>12</v>
      </c>
      <c r="P17157" t="s">
        <v>23</v>
      </c>
    </row>
    <row r="17158" spans="1:16" x14ac:dyDescent="0.25">
      <c r="A17158">
        <v>17157</v>
      </c>
      <c r="B17158" t="s">
        <v>87</v>
      </c>
      <c r="C17158">
        <v>1</v>
      </c>
      <c r="D17158" s="1">
        <v>43421</v>
      </c>
      <c r="E17158" s="2">
        <v>0.42357638888888888</v>
      </c>
      <c r="F17158">
        <v>10</v>
      </c>
      <c r="G17158">
        <v>52000</v>
      </c>
      <c r="H17158" t="s">
        <v>14</v>
      </c>
      <c r="I17158" t="s">
        <v>15</v>
      </c>
      <c r="J17158" t="s">
        <v>16</v>
      </c>
      <c r="K17158">
        <v>117</v>
      </c>
      <c r="L17158">
        <v>4</v>
      </c>
      <c r="M17158">
        <v>0.2</v>
      </c>
      <c r="N17158">
        <v>13.6</v>
      </c>
      <c r="O17158">
        <v>1.4</v>
      </c>
      <c r="P17158" t="s">
        <v>19</v>
      </c>
    </row>
    <row r="17159" spans="1:16" x14ac:dyDescent="0.25">
      <c r="A17159">
        <v>17158</v>
      </c>
      <c r="B17159" t="s">
        <v>88</v>
      </c>
      <c r="C17159">
        <v>1</v>
      </c>
      <c r="D17159" s="1">
        <v>43146</v>
      </c>
      <c r="E17159" s="2">
        <v>0.84209490740740733</v>
      </c>
      <c r="F17159">
        <v>6</v>
      </c>
      <c r="G17159">
        <v>18551</v>
      </c>
      <c r="H17159" t="s">
        <v>34</v>
      </c>
      <c r="I17159" t="s">
        <v>15</v>
      </c>
      <c r="J17159" t="s">
        <v>16</v>
      </c>
      <c r="K17159">
        <v>118</v>
      </c>
      <c r="L17159">
        <v>1</v>
      </c>
      <c r="M17159">
        <v>0.2</v>
      </c>
      <c r="N17159">
        <v>8.5</v>
      </c>
      <c r="O17159">
        <v>0.9</v>
      </c>
      <c r="P17159" t="s">
        <v>25</v>
      </c>
    </row>
    <row r="17160" spans="1:16" x14ac:dyDescent="0.25">
      <c r="A17160">
        <v>17159</v>
      </c>
      <c r="B17160" t="s">
        <v>89</v>
      </c>
      <c r="C17160">
        <v>3</v>
      </c>
      <c r="D17160" s="1">
        <v>43245</v>
      </c>
      <c r="E17160" s="2">
        <v>0.46521990740740743</v>
      </c>
      <c r="F17160">
        <v>3</v>
      </c>
      <c r="G17160">
        <v>11694</v>
      </c>
      <c r="H17160" t="s">
        <v>14</v>
      </c>
      <c r="I17160" t="s">
        <v>15</v>
      </c>
      <c r="J17160" t="s">
        <v>16</v>
      </c>
      <c r="K17160">
        <v>250</v>
      </c>
      <c r="L17160">
        <v>1</v>
      </c>
      <c r="M17160">
        <v>0.2</v>
      </c>
      <c r="N17160">
        <v>165</v>
      </c>
      <c r="O17160">
        <v>16.5</v>
      </c>
      <c r="P17160" t="s">
        <v>25</v>
      </c>
    </row>
    <row r="17161" spans="1:16" x14ac:dyDescent="0.25">
      <c r="A17161">
        <v>17160</v>
      </c>
      <c r="B17161" t="s">
        <v>90</v>
      </c>
      <c r="C17161">
        <v>2</v>
      </c>
      <c r="D17161" s="1">
        <v>43455</v>
      </c>
      <c r="E17161" s="2">
        <v>0.45560185185185187</v>
      </c>
      <c r="F17161">
        <v>2</v>
      </c>
      <c r="G17161">
        <v>39909</v>
      </c>
      <c r="H17161" t="s">
        <v>34</v>
      </c>
      <c r="I17161" t="s">
        <v>15</v>
      </c>
      <c r="J17161" t="s">
        <v>16</v>
      </c>
      <c r="K17161">
        <v>72</v>
      </c>
      <c r="L17161">
        <v>1</v>
      </c>
      <c r="M17161">
        <v>0.1</v>
      </c>
      <c r="N17161">
        <v>14.4</v>
      </c>
      <c r="O17161">
        <v>1.4</v>
      </c>
      <c r="P17161" t="s">
        <v>19</v>
      </c>
    </row>
    <row r="17162" spans="1:16" x14ac:dyDescent="0.25">
      <c r="A17162">
        <v>17161</v>
      </c>
      <c r="B17162" t="s">
        <v>91</v>
      </c>
      <c r="C17162">
        <v>1</v>
      </c>
      <c r="D17162" s="1">
        <v>43267</v>
      </c>
      <c r="E17162" s="2">
        <v>0.69829861111111102</v>
      </c>
      <c r="F17162">
        <v>6</v>
      </c>
      <c r="G17162">
        <v>35601</v>
      </c>
      <c r="H17162" t="s">
        <v>34</v>
      </c>
      <c r="I17162" t="s">
        <v>15</v>
      </c>
      <c r="J17162" t="s">
        <v>16</v>
      </c>
      <c r="K17162">
        <v>54</v>
      </c>
      <c r="L17162">
        <v>3</v>
      </c>
      <c r="M17162">
        <v>0.2</v>
      </c>
      <c r="N17162">
        <v>18</v>
      </c>
      <c r="O17162">
        <v>1.8</v>
      </c>
      <c r="P17162" t="s">
        <v>25</v>
      </c>
    </row>
    <row r="17163" spans="1:16" x14ac:dyDescent="0.25">
      <c r="A17163">
        <v>17162</v>
      </c>
      <c r="B17163" t="s">
        <v>92</v>
      </c>
      <c r="C17163">
        <v>1</v>
      </c>
      <c r="D17163" s="1">
        <v>43460</v>
      </c>
      <c r="E17163" s="2">
        <v>0.47255787037037034</v>
      </c>
      <c r="F17163">
        <v>5</v>
      </c>
      <c r="G17163">
        <v>12128</v>
      </c>
      <c r="H17163" t="s">
        <v>34</v>
      </c>
      <c r="I17163" t="s">
        <v>15</v>
      </c>
      <c r="J17163" t="s">
        <v>16</v>
      </c>
      <c r="K17163">
        <v>114</v>
      </c>
      <c r="L17163">
        <v>2</v>
      </c>
      <c r="M17163">
        <v>0.1</v>
      </c>
      <c r="N17163">
        <v>31.7</v>
      </c>
      <c r="O17163">
        <v>3.2</v>
      </c>
      <c r="P17163" t="s">
        <v>19</v>
      </c>
    </row>
    <row r="17164" spans="1:16" x14ac:dyDescent="0.25">
      <c r="A17164">
        <v>17163</v>
      </c>
      <c r="B17164" t="s">
        <v>84</v>
      </c>
      <c r="C17164">
        <v>1</v>
      </c>
      <c r="D17164" s="1">
        <v>43294</v>
      </c>
      <c r="E17164" s="2">
        <v>0.66119212962962959</v>
      </c>
      <c r="F17164">
        <v>2</v>
      </c>
      <c r="G17164">
        <v>57132</v>
      </c>
      <c r="H17164" t="s">
        <v>14</v>
      </c>
      <c r="I17164" t="s">
        <v>15</v>
      </c>
      <c r="J17164" t="s">
        <v>16</v>
      </c>
      <c r="K17164">
        <v>231</v>
      </c>
      <c r="L17164">
        <v>3</v>
      </c>
      <c r="M17164">
        <v>0.2</v>
      </c>
      <c r="N17164">
        <v>116.4</v>
      </c>
      <c r="O17164">
        <v>11.6</v>
      </c>
      <c r="P17164" t="s">
        <v>23</v>
      </c>
    </row>
    <row r="17165" spans="1:16" x14ac:dyDescent="0.25">
      <c r="A17165">
        <v>17164</v>
      </c>
      <c r="B17165" t="s">
        <v>85</v>
      </c>
      <c r="C17165">
        <v>1</v>
      </c>
      <c r="D17165" s="1">
        <v>43165</v>
      </c>
      <c r="E17165" s="2">
        <v>0.59459490740740739</v>
      </c>
      <c r="F17165">
        <v>6</v>
      </c>
      <c r="G17165">
        <v>22849</v>
      </c>
      <c r="H17165" t="s">
        <v>34</v>
      </c>
      <c r="I17165" t="s">
        <v>15</v>
      </c>
      <c r="J17165" t="s">
        <v>16</v>
      </c>
      <c r="K17165">
        <v>140</v>
      </c>
      <c r="L17165">
        <v>1</v>
      </c>
      <c r="M17165">
        <v>0.2</v>
      </c>
      <c r="N17165">
        <v>25</v>
      </c>
      <c r="O17165">
        <v>2.5</v>
      </c>
      <c r="P17165" t="s">
        <v>25</v>
      </c>
    </row>
    <row r="17166" spans="1:16" x14ac:dyDescent="0.25">
      <c r="A17166">
        <v>17165</v>
      </c>
      <c r="B17166" t="s">
        <v>86</v>
      </c>
      <c r="C17166">
        <v>1</v>
      </c>
      <c r="D17166" s="1">
        <v>43268</v>
      </c>
      <c r="E17166" s="2">
        <v>0.47343750000000001</v>
      </c>
      <c r="F17166">
        <v>6</v>
      </c>
      <c r="G17166">
        <v>13493</v>
      </c>
      <c r="H17166" t="s">
        <v>14</v>
      </c>
      <c r="I17166" t="s">
        <v>15</v>
      </c>
      <c r="J17166" t="s">
        <v>16</v>
      </c>
      <c r="K17166">
        <v>211</v>
      </c>
      <c r="L17166">
        <v>3</v>
      </c>
      <c r="M17166">
        <v>0.2</v>
      </c>
      <c r="N17166">
        <v>105.7</v>
      </c>
      <c r="O17166">
        <v>10.6</v>
      </c>
      <c r="P17166" t="s">
        <v>25</v>
      </c>
    </row>
    <row r="17167" spans="1:16" x14ac:dyDescent="0.25">
      <c r="A17167">
        <v>17166</v>
      </c>
      <c r="B17167" t="s">
        <v>87</v>
      </c>
      <c r="C17167">
        <v>2</v>
      </c>
      <c r="D17167" s="1">
        <v>43423</v>
      </c>
      <c r="E17167" s="2">
        <v>0.92715277777777771</v>
      </c>
      <c r="F17167">
        <v>6</v>
      </c>
      <c r="G17167">
        <v>20179</v>
      </c>
      <c r="H17167" t="s">
        <v>34</v>
      </c>
      <c r="I17167" t="s">
        <v>15</v>
      </c>
      <c r="J17167" t="s">
        <v>16</v>
      </c>
      <c r="K17167">
        <v>117</v>
      </c>
      <c r="L17167">
        <v>2</v>
      </c>
      <c r="M17167">
        <v>0.2</v>
      </c>
      <c r="N17167">
        <v>32.299999999999997</v>
      </c>
      <c r="O17167">
        <v>3.2</v>
      </c>
      <c r="P17167" t="s">
        <v>25</v>
      </c>
    </row>
    <row r="17168" spans="1:16" x14ac:dyDescent="0.25">
      <c r="A17168">
        <v>17167</v>
      </c>
      <c r="B17168" t="s">
        <v>88</v>
      </c>
      <c r="C17168">
        <v>1</v>
      </c>
      <c r="D17168" s="1">
        <v>43395</v>
      </c>
      <c r="E17168" s="2">
        <v>0.97136574074074078</v>
      </c>
      <c r="F17168">
        <v>9</v>
      </c>
      <c r="G17168">
        <v>48735</v>
      </c>
      <c r="H17168" t="s">
        <v>14</v>
      </c>
      <c r="I17168" t="s">
        <v>15</v>
      </c>
      <c r="J17168" t="s">
        <v>16</v>
      </c>
      <c r="K17168">
        <v>118</v>
      </c>
      <c r="L17168">
        <v>1</v>
      </c>
      <c r="M17168">
        <v>0.2</v>
      </c>
      <c r="N17168">
        <v>26.2</v>
      </c>
      <c r="O17168">
        <v>2.6</v>
      </c>
      <c r="P17168" t="s">
        <v>19</v>
      </c>
    </row>
    <row r="17169" spans="1:16" x14ac:dyDescent="0.25">
      <c r="A17169">
        <v>17168</v>
      </c>
      <c r="B17169" t="s">
        <v>89</v>
      </c>
      <c r="C17169">
        <v>1</v>
      </c>
      <c r="D17169" s="1">
        <v>43371</v>
      </c>
      <c r="E17169" s="2">
        <v>0.71187500000000004</v>
      </c>
      <c r="F17169">
        <v>3</v>
      </c>
      <c r="G17169">
        <v>21450</v>
      </c>
      <c r="H17169" t="s">
        <v>14</v>
      </c>
      <c r="I17169" t="s">
        <v>15</v>
      </c>
      <c r="J17169" t="s">
        <v>16</v>
      </c>
      <c r="K17169">
        <v>250</v>
      </c>
      <c r="L17169">
        <v>4</v>
      </c>
      <c r="M17169">
        <v>0.2</v>
      </c>
      <c r="N17169">
        <v>130</v>
      </c>
      <c r="O17169">
        <v>13</v>
      </c>
      <c r="P17169" t="s">
        <v>19</v>
      </c>
    </row>
    <row r="17170" spans="1:16" x14ac:dyDescent="0.25">
      <c r="A17170">
        <v>17169</v>
      </c>
      <c r="B17170" t="s">
        <v>90</v>
      </c>
      <c r="C17170">
        <v>1</v>
      </c>
      <c r="D17170" s="1">
        <v>43178</v>
      </c>
      <c r="E17170" s="2">
        <v>0.66241898148148148</v>
      </c>
      <c r="F17170">
        <v>2</v>
      </c>
      <c r="G17170">
        <v>25230</v>
      </c>
      <c r="H17170" t="s">
        <v>34</v>
      </c>
      <c r="I17170" t="s">
        <v>15</v>
      </c>
      <c r="J17170" t="s">
        <v>16</v>
      </c>
      <c r="K17170">
        <v>72</v>
      </c>
      <c r="L17170">
        <v>1</v>
      </c>
      <c r="M17170">
        <v>0.2</v>
      </c>
      <c r="N17170">
        <v>72</v>
      </c>
      <c r="O17170">
        <v>7.2</v>
      </c>
      <c r="P17170" t="s">
        <v>19</v>
      </c>
    </row>
    <row r="17171" spans="1:16" x14ac:dyDescent="0.25">
      <c r="A17171">
        <v>17170</v>
      </c>
      <c r="B17171" t="s">
        <v>91</v>
      </c>
      <c r="C17171">
        <v>1</v>
      </c>
      <c r="D17171" s="1">
        <v>43274</v>
      </c>
      <c r="E17171" s="2">
        <v>0.53450231481481481</v>
      </c>
      <c r="F17171">
        <v>7</v>
      </c>
      <c r="G17171">
        <v>55697</v>
      </c>
      <c r="H17171" t="s">
        <v>14</v>
      </c>
      <c r="I17171" t="s">
        <v>15</v>
      </c>
      <c r="J17171" t="s">
        <v>16</v>
      </c>
      <c r="K17171">
        <v>54</v>
      </c>
      <c r="L17171">
        <v>1</v>
      </c>
      <c r="M17171">
        <v>0.1</v>
      </c>
      <c r="N17171">
        <v>54</v>
      </c>
      <c r="O17171">
        <v>5.4</v>
      </c>
      <c r="P17171" t="s">
        <v>25</v>
      </c>
    </row>
    <row r="17172" spans="1:16" x14ac:dyDescent="0.25">
      <c r="A17172">
        <v>17171</v>
      </c>
      <c r="B17172" t="s">
        <v>92</v>
      </c>
      <c r="C17172">
        <v>1</v>
      </c>
      <c r="D17172" s="1">
        <v>43298</v>
      </c>
      <c r="E17172" s="2">
        <v>0.68231481481481471</v>
      </c>
      <c r="F17172">
        <v>8</v>
      </c>
      <c r="G17172">
        <v>58678</v>
      </c>
      <c r="H17172" t="s">
        <v>34</v>
      </c>
      <c r="I17172" t="s">
        <v>15</v>
      </c>
      <c r="J17172" t="s">
        <v>16</v>
      </c>
      <c r="K17172">
        <v>114</v>
      </c>
      <c r="L17172">
        <v>3</v>
      </c>
      <c r="M17172">
        <v>0.2</v>
      </c>
      <c r="N17172">
        <v>27.2</v>
      </c>
      <c r="O17172">
        <v>2.7</v>
      </c>
      <c r="P17172" t="s">
        <v>25</v>
      </c>
    </row>
    <row r="17173" spans="1:16" x14ac:dyDescent="0.25">
      <c r="A17173">
        <v>17172</v>
      </c>
      <c r="B17173" t="s">
        <v>84</v>
      </c>
      <c r="C17173">
        <v>1</v>
      </c>
      <c r="D17173" s="1">
        <v>43464</v>
      </c>
      <c r="E17173" s="2">
        <v>0.67188657407407415</v>
      </c>
      <c r="F17173">
        <v>3</v>
      </c>
      <c r="G17173">
        <v>58125</v>
      </c>
      <c r="H17173" t="s">
        <v>14</v>
      </c>
      <c r="I17173" t="s">
        <v>15</v>
      </c>
      <c r="J17173" t="s">
        <v>16</v>
      </c>
      <c r="K17173">
        <v>231</v>
      </c>
      <c r="L17173">
        <v>4</v>
      </c>
      <c r="M17173">
        <v>0.2</v>
      </c>
      <c r="N17173">
        <v>114</v>
      </c>
      <c r="O17173">
        <v>11.4</v>
      </c>
      <c r="P17173" t="s">
        <v>19</v>
      </c>
    </row>
    <row r="17174" spans="1:16" x14ac:dyDescent="0.25">
      <c r="A17174">
        <v>17173</v>
      </c>
      <c r="B17174" t="s">
        <v>85</v>
      </c>
      <c r="C17174">
        <v>1</v>
      </c>
      <c r="D17174" s="1">
        <v>43206</v>
      </c>
      <c r="E17174" s="2">
        <v>2.488425925925926E-3</v>
      </c>
      <c r="F17174">
        <v>2</v>
      </c>
      <c r="G17174">
        <v>20145</v>
      </c>
      <c r="H17174" t="s">
        <v>34</v>
      </c>
      <c r="I17174" t="s">
        <v>15</v>
      </c>
      <c r="J17174" t="s">
        <v>16</v>
      </c>
      <c r="K17174">
        <v>140</v>
      </c>
      <c r="L17174">
        <v>4</v>
      </c>
      <c r="M17174">
        <v>0.1</v>
      </c>
      <c r="N17174">
        <v>43.2</v>
      </c>
      <c r="O17174">
        <v>4.3</v>
      </c>
      <c r="P17174" t="s">
        <v>19</v>
      </c>
    </row>
    <row r="17175" spans="1:16" x14ac:dyDescent="0.25">
      <c r="A17175">
        <v>17174</v>
      </c>
      <c r="B17175" t="s">
        <v>86</v>
      </c>
      <c r="C17175">
        <v>1</v>
      </c>
      <c r="D17175" s="1">
        <v>43102</v>
      </c>
      <c r="E17175" s="2">
        <v>0.95803240740740747</v>
      </c>
      <c r="F17175">
        <v>7</v>
      </c>
      <c r="G17175">
        <v>31540</v>
      </c>
      <c r="H17175" t="s">
        <v>14</v>
      </c>
      <c r="I17175" t="s">
        <v>15</v>
      </c>
      <c r="J17175" t="s">
        <v>16</v>
      </c>
      <c r="K17175">
        <v>211</v>
      </c>
      <c r="L17175">
        <v>1</v>
      </c>
      <c r="M17175">
        <v>0.1</v>
      </c>
      <c r="N17175">
        <v>128.9</v>
      </c>
      <c r="O17175">
        <v>12.9</v>
      </c>
      <c r="P17175" t="s">
        <v>25</v>
      </c>
    </row>
    <row r="17176" spans="1:16" x14ac:dyDescent="0.25">
      <c r="A17176">
        <v>17175</v>
      </c>
      <c r="B17176" t="s">
        <v>87</v>
      </c>
      <c r="C17176">
        <v>1</v>
      </c>
      <c r="D17176" s="1">
        <v>43461</v>
      </c>
      <c r="E17176" s="2">
        <v>0.33780092592592598</v>
      </c>
      <c r="F17176">
        <v>5</v>
      </c>
      <c r="G17176">
        <v>12572</v>
      </c>
      <c r="H17176" t="s">
        <v>14</v>
      </c>
      <c r="I17176" t="s">
        <v>15</v>
      </c>
      <c r="J17176" t="s">
        <v>16</v>
      </c>
      <c r="K17176">
        <v>117</v>
      </c>
      <c r="L17176">
        <v>3</v>
      </c>
      <c r="M17176">
        <v>0.2</v>
      </c>
      <c r="N17176">
        <v>19.5</v>
      </c>
      <c r="O17176">
        <v>1.9</v>
      </c>
      <c r="P17176" t="s">
        <v>25</v>
      </c>
    </row>
    <row r="17177" spans="1:16" x14ac:dyDescent="0.25">
      <c r="A17177">
        <v>17176</v>
      </c>
      <c r="B17177" t="s">
        <v>88</v>
      </c>
      <c r="C17177">
        <v>1</v>
      </c>
      <c r="D17177" s="1">
        <v>43382</v>
      </c>
      <c r="E17177" s="2">
        <v>0.40172453703703703</v>
      </c>
      <c r="F17177">
        <v>1</v>
      </c>
      <c r="G17177">
        <v>48578</v>
      </c>
      <c r="H17177" t="s">
        <v>34</v>
      </c>
      <c r="I17177" t="s">
        <v>15</v>
      </c>
      <c r="J17177" t="s">
        <v>16</v>
      </c>
      <c r="K17177">
        <v>118</v>
      </c>
      <c r="L17177">
        <v>1</v>
      </c>
      <c r="M17177">
        <v>0.1</v>
      </c>
      <c r="N17177">
        <v>20.3</v>
      </c>
      <c r="O17177">
        <v>2</v>
      </c>
      <c r="P17177" t="s">
        <v>23</v>
      </c>
    </row>
    <row r="17178" spans="1:16" x14ac:dyDescent="0.25">
      <c r="A17178">
        <v>17177</v>
      </c>
      <c r="B17178" t="s">
        <v>89</v>
      </c>
      <c r="C17178">
        <v>1</v>
      </c>
      <c r="D17178" s="1">
        <v>43363</v>
      </c>
      <c r="E17178" s="2">
        <v>0.5606944444444445</v>
      </c>
      <c r="F17178">
        <v>5</v>
      </c>
      <c r="G17178">
        <v>14683</v>
      </c>
      <c r="H17178" t="s">
        <v>34</v>
      </c>
      <c r="I17178" t="s">
        <v>15</v>
      </c>
      <c r="J17178" t="s">
        <v>16</v>
      </c>
      <c r="K17178">
        <v>250</v>
      </c>
      <c r="L17178">
        <v>4</v>
      </c>
      <c r="M17178">
        <v>0.2</v>
      </c>
      <c r="N17178">
        <v>120</v>
      </c>
      <c r="O17178">
        <v>12</v>
      </c>
      <c r="P17178" t="s">
        <v>19</v>
      </c>
    </row>
    <row r="17179" spans="1:16" x14ac:dyDescent="0.25">
      <c r="A17179">
        <v>17178</v>
      </c>
      <c r="B17179" t="s">
        <v>90</v>
      </c>
      <c r="C17179">
        <v>2</v>
      </c>
      <c r="D17179" s="1">
        <v>43333</v>
      </c>
      <c r="E17179" s="2">
        <v>0.64347222222222222</v>
      </c>
      <c r="F17179">
        <v>3</v>
      </c>
      <c r="G17179">
        <v>30835</v>
      </c>
      <c r="H17179" t="s">
        <v>14</v>
      </c>
      <c r="I17179" t="s">
        <v>15</v>
      </c>
      <c r="J17179" t="s">
        <v>16</v>
      </c>
      <c r="K17179">
        <v>72</v>
      </c>
      <c r="L17179">
        <v>1</v>
      </c>
      <c r="M17179">
        <v>0.2</v>
      </c>
      <c r="N17179">
        <v>72</v>
      </c>
      <c r="O17179">
        <v>7.2</v>
      </c>
      <c r="P17179" t="s">
        <v>19</v>
      </c>
    </row>
    <row r="17180" spans="1:16" x14ac:dyDescent="0.25">
      <c r="A17180">
        <v>17179</v>
      </c>
      <c r="B17180" t="s">
        <v>91</v>
      </c>
      <c r="C17180">
        <v>1</v>
      </c>
      <c r="D17180" s="1">
        <v>43214</v>
      </c>
      <c r="E17180" s="2">
        <v>2.225694444444444E-2</v>
      </c>
      <c r="F17180">
        <v>1</v>
      </c>
      <c r="G17180">
        <v>20880</v>
      </c>
      <c r="H17180" t="s">
        <v>14</v>
      </c>
      <c r="I17180" t="s">
        <v>15</v>
      </c>
      <c r="J17180" t="s">
        <v>37</v>
      </c>
      <c r="K17180">
        <v>54</v>
      </c>
      <c r="L17180">
        <v>1</v>
      </c>
      <c r="M17180">
        <v>0.2</v>
      </c>
      <c r="N17180">
        <v>54</v>
      </c>
      <c r="O17180">
        <v>5.4</v>
      </c>
      <c r="P17180" t="s">
        <v>19</v>
      </c>
    </row>
    <row r="17181" spans="1:16" x14ac:dyDescent="0.25">
      <c r="A17181">
        <v>17180</v>
      </c>
      <c r="B17181" t="s">
        <v>92</v>
      </c>
      <c r="C17181">
        <v>1</v>
      </c>
      <c r="D17181" s="1">
        <v>43267</v>
      </c>
      <c r="E17181" s="2">
        <v>0.72745370370370377</v>
      </c>
      <c r="F17181">
        <v>7</v>
      </c>
      <c r="G17181">
        <v>52691</v>
      </c>
      <c r="H17181" t="s">
        <v>14</v>
      </c>
      <c r="I17181" t="s">
        <v>15</v>
      </c>
      <c r="J17181" t="s">
        <v>37</v>
      </c>
      <c r="K17181">
        <v>114</v>
      </c>
      <c r="L17181">
        <v>2</v>
      </c>
      <c r="M17181">
        <v>0.2</v>
      </c>
      <c r="N17181">
        <v>22.6</v>
      </c>
      <c r="O17181">
        <v>2.2999999999999998</v>
      </c>
      <c r="P17181" t="s">
        <v>25</v>
      </c>
    </row>
    <row r="17182" spans="1:16" x14ac:dyDescent="0.25">
      <c r="A17182">
        <v>17181</v>
      </c>
      <c r="B17182" t="s">
        <v>84</v>
      </c>
      <c r="C17182">
        <v>1</v>
      </c>
      <c r="D17182" s="1">
        <v>43353</v>
      </c>
      <c r="E17182" s="2">
        <v>0.63526620370370368</v>
      </c>
      <c r="F17182">
        <v>3</v>
      </c>
      <c r="G17182">
        <v>16752</v>
      </c>
      <c r="H17182" t="s">
        <v>14</v>
      </c>
      <c r="I17182" t="s">
        <v>15</v>
      </c>
      <c r="J17182" t="s">
        <v>16</v>
      </c>
      <c r="K17182">
        <v>231</v>
      </c>
      <c r="L17182">
        <v>3</v>
      </c>
      <c r="M17182">
        <v>0.1</v>
      </c>
      <c r="N17182">
        <v>144.1</v>
      </c>
      <c r="O17182">
        <v>14.4</v>
      </c>
      <c r="P17182" t="s">
        <v>23</v>
      </c>
    </row>
    <row r="17183" spans="1:16" x14ac:dyDescent="0.25">
      <c r="A17183">
        <v>17182</v>
      </c>
      <c r="B17183" t="s">
        <v>85</v>
      </c>
      <c r="C17183">
        <v>1</v>
      </c>
      <c r="D17183" s="1">
        <v>43231</v>
      </c>
      <c r="E17183" s="2">
        <v>0.70828703703703699</v>
      </c>
      <c r="F17183">
        <v>9</v>
      </c>
      <c r="G17183">
        <v>41403</v>
      </c>
      <c r="H17183" t="s">
        <v>14</v>
      </c>
      <c r="I17183" t="s">
        <v>15</v>
      </c>
      <c r="J17183" t="s">
        <v>16</v>
      </c>
      <c r="K17183">
        <v>140</v>
      </c>
      <c r="L17183">
        <v>1</v>
      </c>
      <c r="M17183">
        <v>0.1</v>
      </c>
      <c r="N17183">
        <v>53</v>
      </c>
      <c r="O17183">
        <v>5.3</v>
      </c>
      <c r="P17183" t="s">
        <v>19</v>
      </c>
    </row>
    <row r="17184" spans="1:16" x14ac:dyDescent="0.25">
      <c r="A17184">
        <v>17183</v>
      </c>
      <c r="B17184" t="s">
        <v>86</v>
      </c>
      <c r="C17184">
        <v>1</v>
      </c>
      <c r="D17184" s="1">
        <v>43413</v>
      </c>
      <c r="E17184" s="2">
        <v>0.62900462962962966</v>
      </c>
      <c r="F17184">
        <v>10</v>
      </c>
      <c r="G17184">
        <v>37688</v>
      </c>
      <c r="H17184" t="s">
        <v>14</v>
      </c>
      <c r="I17184" t="s">
        <v>15</v>
      </c>
      <c r="J17184" t="s">
        <v>16</v>
      </c>
      <c r="K17184">
        <v>211</v>
      </c>
      <c r="L17184">
        <v>2</v>
      </c>
      <c r="M17184">
        <v>0.1</v>
      </c>
      <c r="N17184">
        <v>126.8</v>
      </c>
      <c r="O17184">
        <v>12.7</v>
      </c>
      <c r="P17184" t="s">
        <v>23</v>
      </c>
    </row>
    <row r="17185" spans="1:16" x14ac:dyDescent="0.25">
      <c r="A17185">
        <v>17184</v>
      </c>
      <c r="B17185" t="s">
        <v>87</v>
      </c>
      <c r="C17185">
        <v>1</v>
      </c>
      <c r="D17185" s="1">
        <v>43435</v>
      </c>
      <c r="E17185" s="2">
        <v>0.55961805555555555</v>
      </c>
      <c r="F17185">
        <v>9</v>
      </c>
      <c r="G17185">
        <v>49520</v>
      </c>
      <c r="H17185" t="s">
        <v>14</v>
      </c>
      <c r="I17185" t="s">
        <v>15</v>
      </c>
      <c r="J17185" t="s">
        <v>16</v>
      </c>
      <c r="K17185">
        <v>117</v>
      </c>
      <c r="L17185">
        <v>2</v>
      </c>
      <c r="M17185">
        <v>0.1</v>
      </c>
      <c r="N17185">
        <v>30</v>
      </c>
      <c r="O17185">
        <v>3</v>
      </c>
      <c r="P17185" t="s">
        <v>25</v>
      </c>
    </row>
    <row r="17186" spans="1:16" x14ac:dyDescent="0.25">
      <c r="A17186">
        <v>17185</v>
      </c>
      <c r="B17186" t="s">
        <v>88</v>
      </c>
      <c r="C17186">
        <v>1</v>
      </c>
      <c r="D17186" s="1">
        <v>43422</v>
      </c>
      <c r="E17186" s="2">
        <v>0.70775462962962965</v>
      </c>
      <c r="F17186">
        <v>2</v>
      </c>
      <c r="G17186">
        <v>39316</v>
      </c>
      <c r="H17186" t="s">
        <v>14</v>
      </c>
      <c r="I17186" t="s">
        <v>15</v>
      </c>
      <c r="J17186" t="s">
        <v>16</v>
      </c>
      <c r="K17186">
        <v>118</v>
      </c>
      <c r="L17186">
        <v>4</v>
      </c>
      <c r="M17186">
        <v>0.2</v>
      </c>
      <c r="N17186">
        <v>14.4</v>
      </c>
      <c r="O17186">
        <v>1.4</v>
      </c>
      <c r="P17186" t="s">
        <v>19</v>
      </c>
    </row>
    <row r="17187" spans="1:16" x14ac:dyDescent="0.25">
      <c r="A17187">
        <v>17186</v>
      </c>
      <c r="B17187" t="s">
        <v>89</v>
      </c>
      <c r="C17187">
        <v>2</v>
      </c>
      <c r="D17187" s="1">
        <v>43119</v>
      </c>
      <c r="E17187" s="2">
        <v>0.89462962962962955</v>
      </c>
      <c r="F17187">
        <v>5</v>
      </c>
      <c r="G17187">
        <v>29807</v>
      </c>
      <c r="H17187" t="s">
        <v>14</v>
      </c>
      <c r="I17187" t="s">
        <v>15</v>
      </c>
      <c r="J17187" t="s">
        <v>16</v>
      </c>
      <c r="K17187">
        <v>250</v>
      </c>
      <c r="L17187">
        <v>4</v>
      </c>
      <c r="M17187">
        <v>0.1</v>
      </c>
      <c r="N17187">
        <v>140</v>
      </c>
      <c r="O17187">
        <v>14</v>
      </c>
      <c r="P17187" t="s">
        <v>19</v>
      </c>
    </row>
    <row r="17188" spans="1:16" x14ac:dyDescent="0.25">
      <c r="A17188">
        <v>17187</v>
      </c>
      <c r="B17188" t="s">
        <v>90</v>
      </c>
      <c r="C17188">
        <v>2</v>
      </c>
      <c r="D17188" s="1">
        <v>43218</v>
      </c>
      <c r="E17188" s="2">
        <v>0.43839120370370371</v>
      </c>
      <c r="F17188">
        <v>9</v>
      </c>
      <c r="G17188">
        <v>31991</v>
      </c>
      <c r="H17188" t="s">
        <v>14</v>
      </c>
      <c r="I17188" t="s">
        <v>15</v>
      </c>
      <c r="J17188" t="s">
        <v>33</v>
      </c>
      <c r="K17188">
        <v>72</v>
      </c>
      <c r="L17188">
        <v>3</v>
      </c>
      <c r="M17188">
        <v>0.2</v>
      </c>
      <c r="N17188">
        <v>24</v>
      </c>
      <c r="O17188">
        <v>2.4</v>
      </c>
      <c r="P17188" t="s">
        <v>19</v>
      </c>
    </row>
    <row r="17189" spans="1:16" x14ac:dyDescent="0.25">
      <c r="A17189">
        <v>17188</v>
      </c>
      <c r="B17189" t="s">
        <v>91</v>
      </c>
      <c r="C17189">
        <v>1</v>
      </c>
      <c r="D17189" s="1">
        <v>43248</v>
      </c>
      <c r="E17189" s="2">
        <v>0.94346064814814812</v>
      </c>
      <c r="F17189">
        <v>6</v>
      </c>
      <c r="G17189">
        <v>26492</v>
      </c>
      <c r="H17189" t="s">
        <v>14</v>
      </c>
      <c r="I17189" t="s">
        <v>15</v>
      </c>
      <c r="J17189" t="s">
        <v>16</v>
      </c>
      <c r="K17189">
        <v>54</v>
      </c>
      <c r="L17189">
        <v>2</v>
      </c>
      <c r="M17189">
        <v>0.2</v>
      </c>
      <c r="N17189">
        <v>27</v>
      </c>
      <c r="O17189">
        <v>2.7</v>
      </c>
      <c r="P17189" t="s">
        <v>19</v>
      </c>
    </row>
    <row r="17190" spans="1:16" x14ac:dyDescent="0.25">
      <c r="A17190">
        <v>17189</v>
      </c>
      <c r="B17190" t="s">
        <v>92</v>
      </c>
      <c r="C17190">
        <v>1</v>
      </c>
      <c r="D17190" s="1">
        <v>43443</v>
      </c>
      <c r="E17190" s="2">
        <v>0.79123842592592597</v>
      </c>
      <c r="F17190">
        <v>1</v>
      </c>
      <c r="G17190">
        <v>46942</v>
      </c>
      <c r="H17190" t="s">
        <v>34</v>
      </c>
      <c r="I17190" t="s">
        <v>15</v>
      </c>
      <c r="J17190" t="s">
        <v>16</v>
      </c>
      <c r="K17190">
        <v>114</v>
      </c>
      <c r="L17190">
        <v>1</v>
      </c>
      <c r="M17190">
        <v>0.2</v>
      </c>
      <c r="N17190">
        <v>29.4</v>
      </c>
      <c r="O17190">
        <v>2.9</v>
      </c>
      <c r="P17190" t="s">
        <v>23</v>
      </c>
    </row>
    <row r="17191" spans="1:16" x14ac:dyDescent="0.25">
      <c r="A17191">
        <v>17190</v>
      </c>
      <c r="B17191" t="s">
        <v>84</v>
      </c>
      <c r="C17191">
        <v>1</v>
      </c>
      <c r="D17191" s="1">
        <v>43425</v>
      </c>
      <c r="E17191" s="2">
        <v>0.45811342592592591</v>
      </c>
      <c r="F17191">
        <v>2</v>
      </c>
      <c r="G17191">
        <v>56229</v>
      </c>
      <c r="H17191" t="s">
        <v>14</v>
      </c>
      <c r="I17191" t="s">
        <v>15</v>
      </c>
      <c r="J17191" t="s">
        <v>16</v>
      </c>
      <c r="K17191">
        <v>231</v>
      </c>
      <c r="L17191">
        <v>1</v>
      </c>
      <c r="M17191">
        <v>0.1</v>
      </c>
      <c r="N17191">
        <v>116.4</v>
      </c>
      <c r="O17191">
        <v>11.6</v>
      </c>
      <c r="P17191" t="s">
        <v>23</v>
      </c>
    </row>
    <row r="17192" spans="1:16" x14ac:dyDescent="0.25">
      <c r="A17192">
        <v>17191</v>
      </c>
      <c r="B17192" t="s">
        <v>85</v>
      </c>
      <c r="C17192">
        <v>1</v>
      </c>
      <c r="D17192" s="1">
        <v>43280</v>
      </c>
      <c r="E17192" s="2">
        <v>0.5587037037037037</v>
      </c>
      <c r="F17192">
        <v>8</v>
      </c>
      <c r="G17192">
        <v>26102</v>
      </c>
      <c r="H17192" t="s">
        <v>34</v>
      </c>
      <c r="I17192" t="s">
        <v>15</v>
      </c>
      <c r="J17192" t="s">
        <v>16</v>
      </c>
      <c r="K17192">
        <v>140</v>
      </c>
      <c r="L17192">
        <v>1</v>
      </c>
      <c r="M17192">
        <v>0.1</v>
      </c>
      <c r="N17192">
        <v>53</v>
      </c>
      <c r="O17192">
        <v>5.3</v>
      </c>
      <c r="P17192" t="s">
        <v>25</v>
      </c>
    </row>
    <row r="17193" spans="1:16" x14ac:dyDescent="0.25">
      <c r="A17193">
        <v>17192</v>
      </c>
      <c r="B17193" t="s">
        <v>86</v>
      </c>
      <c r="C17193">
        <v>2</v>
      </c>
      <c r="D17193" s="1">
        <v>43368</v>
      </c>
      <c r="E17193" s="2">
        <v>0.94726851851851857</v>
      </c>
      <c r="F17193">
        <v>3</v>
      </c>
      <c r="G17193">
        <v>17222</v>
      </c>
      <c r="H17193" t="s">
        <v>14</v>
      </c>
      <c r="I17193" t="s">
        <v>15</v>
      </c>
      <c r="J17193" t="s">
        <v>16</v>
      </c>
      <c r="K17193">
        <v>211</v>
      </c>
      <c r="L17193">
        <v>1</v>
      </c>
      <c r="M17193">
        <v>0.2</v>
      </c>
      <c r="N17193">
        <v>120.5</v>
      </c>
      <c r="O17193">
        <v>12</v>
      </c>
      <c r="P17193" t="s">
        <v>23</v>
      </c>
    </row>
    <row r="17194" spans="1:16" x14ac:dyDescent="0.25">
      <c r="A17194">
        <v>17193</v>
      </c>
      <c r="B17194" t="s">
        <v>87</v>
      </c>
      <c r="C17194">
        <v>1</v>
      </c>
      <c r="D17194" s="1">
        <v>43431</v>
      </c>
      <c r="E17194" s="2">
        <v>0.59826388888888882</v>
      </c>
      <c r="F17194">
        <v>3</v>
      </c>
      <c r="G17194">
        <v>18050</v>
      </c>
      <c r="H17194" t="s">
        <v>14</v>
      </c>
      <c r="I17194" t="s">
        <v>15</v>
      </c>
      <c r="J17194" t="s">
        <v>16</v>
      </c>
      <c r="K17194">
        <v>117</v>
      </c>
      <c r="L17194">
        <v>2</v>
      </c>
      <c r="M17194">
        <v>0.2</v>
      </c>
      <c r="N17194">
        <v>32.299999999999997</v>
      </c>
      <c r="O17194">
        <v>3.2</v>
      </c>
      <c r="P17194" t="s">
        <v>25</v>
      </c>
    </row>
    <row r="17195" spans="1:16" x14ac:dyDescent="0.25">
      <c r="A17195">
        <v>17194</v>
      </c>
      <c r="B17195" t="s">
        <v>88</v>
      </c>
      <c r="C17195">
        <v>1</v>
      </c>
      <c r="D17195" s="1">
        <v>43299</v>
      </c>
      <c r="E17195" s="2">
        <v>0.42648148148148146</v>
      </c>
      <c r="F17195">
        <v>1</v>
      </c>
      <c r="G17195">
        <v>59548</v>
      </c>
      <c r="H17195" t="s">
        <v>14</v>
      </c>
      <c r="I17195" t="s">
        <v>15</v>
      </c>
      <c r="J17195" t="s">
        <v>16</v>
      </c>
      <c r="K17195">
        <v>118</v>
      </c>
      <c r="L17195">
        <v>2</v>
      </c>
      <c r="M17195">
        <v>0.1</v>
      </c>
      <c r="N17195">
        <v>35.6</v>
      </c>
      <c r="O17195">
        <v>3.6</v>
      </c>
      <c r="P17195" t="s">
        <v>19</v>
      </c>
    </row>
    <row r="17196" spans="1:16" x14ac:dyDescent="0.25">
      <c r="A17196">
        <v>17195</v>
      </c>
      <c r="B17196" t="s">
        <v>89</v>
      </c>
      <c r="C17196">
        <v>1</v>
      </c>
      <c r="D17196" s="1">
        <v>43316</v>
      </c>
      <c r="E17196" s="2">
        <v>0.82362268518518522</v>
      </c>
      <c r="F17196">
        <v>7</v>
      </c>
      <c r="G17196">
        <v>46633</v>
      </c>
      <c r="H17196" t="s">
        <v>14</v>
      </c>
      <c r="I17196" t="s">
        <v>15</v>
      </c>
      <c r="J17196" t="s">
        <v>16</v>
      </c>
      <c r="K17196">
        <v>250</v>
      </c>
      <c r="L17196">
        <v>4</v>
      </c>
      <c r="M17196">
        <v>0.2</v>
      </c>
      <c r="N17196">
        <v>130</v>
      </c>
      <c r="O17196">
        <v>13</v>
      </c>
      <c r="P17196" t="s">
        <v>19</v>
      </c>
    </row>
    <row r="17197" spans="1:16" x14ac:dyDescent="0.25">
      <c r="A17197">
        <v>17196</v>
      </c>
      <c r="B17197" t="s">
        <v>90</v>
      </c>
      <c r="C17197">
        <v>1</v>
      </c>
      <c r="D17197" s="1">
        <v>43310</v>
      </c>
      <c r="E17197" s="2">
        <v>0.7260416666666667</v>
      </c>
      <c r="F17197">
        <v>2</v>
      </c>
      <c r="G17197">
        <v>35829</v>
      </c>
      <c r="H17197" t="s">
        <v>14</v>
      </c>
      <c r="I17197" t="s">
        <v>15</v>
      </c>
      <c r="J17197" t="s">
        <v>16</v>
      </c>
      <c r="K17197">
        <v>72</v>
      </c>
      <c r="L17197">
        <v>1</v>
      </c>
      <c r="M17197">
        <v>0.1</v>
      </c>
      <c r="N17197">
        <v>14.4</v>
      </c>
      <c r="O17197">
        <v>1.4</v>
      </c>
      <c r="P17197" t="s">
        <v>19</v>
      </c>
    </row>
    <row r="17198" spans="1:16" x14ac:dyDescent="0.25">
      <c r="A17198">
        <v>17197</v>
      </c>
      <c r="B17198" t="s">
        <v>91</v>
      </c>
      <c r="C17198">
        <v>1</v>
      </c>
      <c r="D17198" s="1">
        <v>43424</v>
      </c>
      <c r="E17198" s="2">
        <v>0.91268518518518515</v>
      </c>
      <c r="F17198">
        <v>3</v>
      </c>
      <c r="G17198">
        <v>11076</v>
      </c>
      <c r="H17198" t="s">
        <v>34</v>
      </c>
      <c r="I17198" t="s">
        <v>15</v>
      </c>
      <c r="J17198" t="s">
        <v>16</v>
      </c>
      <c r="K17198">
        <v>54</v>
      </c>
      <c r="L17198">
        <v>4</v>
      </c>
      <c r="M17198">
        <v>0.2</v>
      </c>
      <c r="N17198">
        <v>13.5</v>
      </c>
      <c r="O17198">
        <v>1.4</v>
      </c>
      <c r="P17198" t="s">
        <v>25</v>
      </c>
    </row>
    <row r="17199" spans="1:16" x14ac:dyDescent="0.25">
      <c r="A17199">
        <v>17198</v>
      </c>
      <c r="B17199" t="s">
        <v>92</v>
      </c>
      <c r="C17199">
        <v>1</v>
      </c>
      <c r="D17199" s="1">
        <v>43299</v>
      </c>
      <c r="E17199" s="2">
        <v>0.38631944444444444</v>
      </c>
      <c r="F17199">
        <v>8</v>
      </c>
      <c r="G17199">
        <v>12433</v>
      </c>
      <c r="H17199" t="s">
        <v>34</v>
      </c>
      <c r="I17199" t="s">
        <v>15</v>
      </c>
      <c r="J17199" t="s">
        <v>16</v>
      </c>
      <c r="K17199">
        <v>114</v>
      </c>
      <c r="L17199">
        <v>4</v>
      </c>
      <c r="M17199">
        <v>0.1</v>
      </c>
      <c r="N17199">
        <v>20.3</v>
      </c>
      <c r="O17199">
        <v>2</v>
      </c>
      <c r="P17199" t="s">
        <v>25</v>
      </c>
    </row>
    <row r="17200" spans="1:16" x14ac:dyDescent="0.25">
      <c r="A17200">
        <v>17199</v>
      </c>
      <c r="B17200" t="s">
        <v>84</v>
      </c>
      <c r="C17200">
        <v>1</v>
      </c>
      <c r="D17200" s="1">
        <v>43305</v>
      </c>
      <c r="E17200" s="2">
        <v>0.67730324074074078</v>
      </c>
      <c r="F17200">
        <v>1</v>
      </c>
      <c r="G17200">
        <v>20763</v>
      </c>
      <c r="H17200" t="s">
        <v>34</v>
      </c>
      <c r="I17200" t="s">
        <v>15</v>
      </c>
      <c r="J17200" t="s">
        <v>16</v>
      </c>
      <c r="K17200">
        <v>231</v>
      </c>
      <c r="L17200">
        <v>2</v>
      </c>
      <c r="M17200">
        <v>0.2</v>
      </c>
      <c r="N17200">
        <v>127.9</v>
      </c>
      <c r="O17200">
        <v>12.8</v>
      </c>
      <c r="P17200" t="s">
        <v>19</v>
      </c>
    </row>
    <row r="17201" spans="1:16" x14ac:dyDescent="0.25">
      <c r="A17201">
        <v>17200</v>
      </c>
      <c r="B17201" t="s">
        <v>85</v>
      </c>
      <c r="C17201">
        <v>1</v>
      </c>
      <c r="D17201" s="1">
        <v>43380</v>
      </c>
      <c r="E17201" s="2">
        <v>0.25067129629629631</v>
      </c>
      <c r="F17201">
        <v>8</v>
      </c>
      <c r="G17201">
        <v>29254</v>
      </c>
      <c r="H17201" t="s">
        <v>34</v>
      </c>
      <c r="I17201" t="s">
        <v>15</v>
      </c>
      <c r="J17201" t="s">
        <v>16</v>
      </c>
      <c r="K17201">
        <v>140</v>
      </c>
      <c r="L17201">
        <v>3</v>
      </c>
      <c r="M17201">
        <v>0.2</v>
      </c>
      <c r="N17201">
        <v>43.2</v>
      </c>
      <c r="O17201">
        <v>4.3</v>
      </c>
      <c r="P17201" t="s">
        <v>19</v>
      </c>
    </row>
    <row r="17202" spans="1:16" x14ac:dyDescent="0.25">
      <c r="A17202">
        <v>17201</v>
      </c>
      <c r="B17202" t="s">
        <v>86</v>
      </c>
      <c r="C17202">
        <v>1</v>
      </c>
      <c r="D17202" s="1">
        <v>43301</v>
      </c>
      <c r="E17202" s="2">
        <v>0.71949074074074071</v>
      </c>
      <c r="F17202">
        <v>2</v>
      </c>
      <c r="G17202">
        <v>38491</v>
      </c>
      <c r="H17202" t="s">
        <v>34</v>
      </c>
      <c r="I17202" t="s">
        <v>15</v>
      </c>
      <c r="J17202" t="s">
        <v>16</v>
      </c>
      <c r="K17202">
        <v>211</v>
      </c>
      <c r="L17202">
        <v>1</v>
      </c>
      <c r="M17202">
        <v>0.2</v>
      </c>
      <c r="N17202">
        <v>122.6</v>
      </c>
      <c r="O17202">
        <v>12.3</v>
      </c>
      <c r="P17202" t="s">
        <v>25</v>
      </c>
    </row>
    <row r="17203" spans="1:16" x14ac:dyDescent="0.25">
      <c r="A17203">
        <v>17202</v>
      </c>
      <c r="B17203" t="s">
        <v>87</v>
      </c>
      <c r="C17203">
        <v>2</v>
      </c>
      <c r="D17203" s="1">
        <v>43179</v>
      </c>
      <c r="E17203" s="2">
        <v>0.80194444444444446</v>
      </c>
      <c r="F17203">
        <v>7</v>
      </c>
      <c r="G17203">
        <v>47089</v>
      </c>
      <c r="H17203" t="s">
        <v>14</v>
      </c>
      <c r="I17203" t="s">
        <v>15</v>
      </c>
      <c r="J17203" t="s">
        <v>16</v>
      </c>
      <c r="K17203">
        <v>117</v>
      </c>
      <c r="L17203">
        <v>4</v>
      </c>
      <c r="M17203">
        <v>0.2</v>
      </c>
      <c r="N17203">
        <v>27.6</v>
      </c>
      <c r="O17203">
        <v>2.8</v>
      </c>
      <c r="P17203" t="s">
        <v>19</v>
      </c>
    </row>
    <row r="17204" spans="1:16" x14ac:dyDescent="0.25">
      <c r="A17204">
        <v>17203</v>
      </c>
      <c r="B17204" t="s">
        <v>88</v>
      </c>
      <c r="C17204">
        <v>1</v>
      </c>
      <c r="D17204" s="1">
        <v>43454</v>
      </c>
      <c r="E17204" s="2">
        <v>0.54368055555555561</v>
      </c>
      <c r="F17204">
        <v>9</v>
      </c>
      <c r="G17204">
        <v>17571</v>
      </c>
      <c r="H17204" t="s">
        <v>34</v>
      </c>
      <c r="I17204" t="s">
        <v>15</v>
      </c>
      <c r="J17204" t="s">
        <v>16</v>
      </c>
      <c r="K17204">
        <v>118</v>
      </c>
      <c r="L17204">
        <v>1</v>
      </c>
      <c r="M17204">
        <v>0.1</v>
      </c>
      <c r="N17204">
        <v>36.799999999999997</v>
      </c>
      <c r="O17204">
        <v>3.7</v>
      </c>
      <c r="P17204" t="s">
        <v>23</v>
      </c>
    </row>
    <row r="17205" spans="1:16" x14ac:dyDescent="0.25">
      <c r="A17205">
        <v>17204</v>
      </c>
      <c r="B17205" t="s">
        <v>89</v>
      </c>
      <c r="C17205">
        <v>3</v>
      </c>
      <c r="D17205" s="1">
        <v>43228</v>
      </c>
      <c r="E17205" s="2">
        <v>0.34032407407407406</v>
      </c>
      <c r="F17205">
        <v>2</v>
      </c>
      <c r="G17205">
        <v>53219</v>
      </c>
      <c r="H17205" t="s">
        <v>14</v>
      </c>
      <c r="I17205" t="s">
        <v>15</v>
      </c>
      <c r="J17205" t="s">
        <v>16</v>
      </c>
      <c r="K17205">
        <v>250</v>
      </c>
      <c r="L17205">
        <v>1</v>
      </c>
      <c r="M17205">
        <v>0.2</v>
      </c>
      <c r="N17205">
        <v>160</v>
      </c>
      <c r="O17205">
        <v>16</v>
      </c>
      <c r="P17205" t="s">
        <v>19</v>
      </c>
    </row>
    <row r="17206" spans="1:16" x14ac:dyDescent="0.25">
      <c r="A17206">
        <v>17205</v>
      </c>
      <c r="B17206" t="s">
        <v>90</v>
      </c>
      <c r="C17206">
        <v>1</v>
      </c>
      <c r="D17206" s="1">
        <v>43349</v>
      </c>
      <c r="E17206" s="2">
        <v>0.54365740740740742</v>
      </c>
      <c r="F17206">
        <v>3</v>
      </c>
      <c r="G17206">
        <v>15090</v>
      </c>
      <c r="H17206" t="s">
        <v>34</v>
      </c>
      <c r="I17206" t="s">
        <v>15</v>
      </c>
      <c r="J17206" t="s">
        <v>16</v>
      </c>
      <c r="K17206">
        <v>72</v>
      </c>
      <c r="L17206">
        <v>1</v>
      </c>
      <c r="M17206">
        <v>0.1</v>
      </c>
      <c r="N17206">
        <v>14.4</v>
      </c>
      <c r="O17206">
        <v>1.4</v>
      </c>
      <c r="P17206" t="s">
        <v>23</v>
      </c>
    </row>
    <row r="17207" spans="1:16" x14ac:dyDescent="0.25">
      <c r="A17207">
        <v>17206</v>
      </c>
      <c r="B17207" t="s">
        <v>91</v>
      </c>
      <c r="C17207">
        <v>2</v>
      </c>
      <c r="D17207" s="1">
        <v>43223</v>
      </c>
      <c r="E17207" s="2">
        <v>0.70721064814814805</v>
      </c>
      <c r="F17207">
        <v>8</v>
      </c>
      <c r="G17207">
        <v>28155</v>
      </c>
      <c r="H17207" t="s">
        <v>14</v>
      </c>
      <c r="I17207" t="s">
        <v>15</v>
      </c>
      <c r="J17207" t="s">
        <v>16</v>
      </c>
      <c r="K17207">
        <v>54</v>
      </c>
      <c r="L17207">
        <v>4</v>
      </c>
      <c r="M17207">
        <v>0.1</v>
      </c>
      <c r="N17207">
        <v>13.5</v>
      </c>
      <c r="O17207">
        <v>1.4</v>
      </c>
      <c r="P17207" t="s">
        <v>25</v>
      </c>
    </row>
    <row r="17208" spans="1:16" x14ac:dyDescent="0.25">
      <c r="A17208">
        <v>17207</v>
      </c>
      <c r="B17208" t="s">
        <v>92</v>
      </c>
      <c r="C17208">
        <v>1</v>
      </c>
      <c r="D17208" s="1">
        <v>43437</v>
      </c>
      <c r="E17208" s="2">
        <v>0.75291666666666668</v>
      </c>
      <c r="F17208">
        <v>8</v>
      </c>
      <c r="G17208">
        <v>28614</v>
      </c>
      <c r="H17208" t="s">
        <v>34</v>
      </c>
      <c r="I17208" t="s">
        <v>15</v>
      </c>
      <c r="J17208" t="s">
        <v>16</v>
      </c>
      <c r="K17208">
        <v>114</v>
      </c>
      <c r="L17208">
        <v>3</v>
      </c>
      <c r="M17208">
        <v>0.2</v>
      </c>
      <c r="N17208">
        <v>16.899999999999999</v>
      </c>
      <c r="O17208">
        <v>1.7</v>
      </c>
      <c r="P17208" t="s">
        <v>19</v>
      </c>
    </row>
    <row r="17209" spans="1:16" x14ac:dyDescent="0.25">
      <c r="A17209">
        <v>17208</v>
      </c>
      <c r="B17209" t="s">
        <v>84</v>
      </c>
      <c r="C17209">
        <v>1</v>
      </c>
      <c r="D17209" s="1">
        <v>43289</v>
      </c>
      <c r="E17209" s="2">
        <v>0.48519675925925926</v>
      </c>
      <c r="F17209">
        <v>2</v>
      </c>
      <c r="G17209">
        <v>38959</v>
      </c>
      <c r="H17209" t="s">
        <v>14</v>
      </c>
      <c r="I17209" t="s">
        <v>15</v>
      </c>
      <c r="J17209" t="s">
        <v>16</v>
      </c>
      <c r="K17209">
        <v>231</v>
      </c>
      <c r="L17209">
        <v>1</v>
      </c>
      <c r="M17209">
        <v>0.2</v>
      </c>
      <c r="N17209">
        <v>146.4</v>
      </c>
      <c r="O17209">
        <v>14.6</v>
      </c>
      <c r="P17209" t="s">
        <v>25</v>
      </c>
    </row>
    <row r="17210" spans="1:16" x14ac:dyDescent="0.25">
      <c r="A17210">
        <v>17209</v>
      </c>
      <c r="B17210" t="s">
        <v>85</v>
      </c>
      <c r="C17210">
        <v>2</v>
      </c>
      <c r="D17210" s="1">
        <v>43409</v>
      </c>
      <c r="E17210" s="2">
        <v>0.85270833333333329</v>
      </c>
      <c r="F17210">
        <v>5</v>
      </c>
      <c r="G17210">
        <v>58073</v>
      </c>
      <c r="H17210" t="s">
        <v>34</v>
      </c>
      <c r="I17210" t="s">
        <v>15</v>
      </c>
      <c r="J17210" t="s">
        <v>16</v>
      </c>
      <c r="K17210">
        <v>140</v>
      </c>
      <c r="L17210">
        <v>2</v>
      </c>
      <c r="M17210">
        <v>0.2</v>
      </c>
      <c r="N17210">
        <v>54.4</v>
      </c>
      <c r="O17210">
        <v>5.4</v>
      </c>
      <c r="P17210" t="s">
        <v>25</v>
      </c>
    </row>
    <row r="17211" spans="1:16" x14ac:dyDescent="0.25">
      <c r="A17211">
        <v>17210</v>
      </c>
      <c r="B17211" t="s">
        <v>86</v>
      </c>
      <c r="C17211">
        <v>1</v>
      </c>
      <c r="D17211" s="1">
        <v>43186</v>
      </c>
      <c r="E17211" s="2">
        <v>0.75848379629629636</v>
      </c>
      <c r="F17211">
        <v>5</v>
      </c>
      <c r="G17211">
        <v>50866</v>
      </c>
      <c r="H17211" t="s">
        <v>14</v>
      </c>
      <c r="I17211" t="s">
        <v>15</v>
      </c>
      <c r="J17211" t="s">
        <v>16</v>
      </c>
      <c r="K17211">
        <v>211</v>
      </c>
      <c r="L17211">
        <v>2</v>
      </c>
      <c r="M17211">
        <v>0.2</v>
      </c>
      <c r="N17211">
        <v>114.1</v>
      </c>
      <c r="O17211">
        <v>11.4</v>
      </c>
      <c r="P17211" t="s">
        <v>19</v>
      </c>
    </row>
    <row r="17212" spans="1:16" x14ac:dyDescent="0.25">
      <c r="A17212">
        <v>17211</v>
      </c>
      <c r="B17212" t="s">
        <v>87</v>
      </c>
      <c r="C17212">
        <v>2</v>
      </c>
      <c r="D17212" s="1">
        <v>43315</v>
      </c>
      <c r="E17212" s="2">
        <v>0.58883101851851849</v>
      </c>
      <c r="F17212">
        <v>3</v>
      </c>
      <c r="G17212">
        <v>46876</v>
      </c>
      <c r="H17212" t="s">
        <v>34</v>
      </c>
      <c r="I17212" t="s">
        <v>15</v>
      </c>
      <c r="J17212" t="s">
        <v>16</v>
      </c>
      <c r="K17212">
        <v>117</v>
      </c>
      <c r="L17212">
        <v>4</v>
      </c>
      <c r="M17212">
        <v>0.2</v>
      </c>
      <c r="N17212">
        <v>18.3</v>
      </c>
      <c r="O17212">
        <v>1.8</v>
      </c>
      <c r="P17212" t="s">
        <v>25</v>
      </c>
    </row>
    <row r="17213" spans="1:16" x14ac:dyDescent="0.25">
      <c r="A17213">
        <v>17212</v>
      </c>
      <c r="B17213" t="s">
        <v>88</v>
      </c>
      <c r="C17213">
        <v>2</v>
      </c>
      <c r="D17213" s="1">
        <v>43235</v>
      </c>
      <c r="E17213" s="2">
        <v>0.30535879629629631</v>
      </c>
      <c r="F17213">
        <v>9</v>
      </c>
      <c r="G17213">
        <v>40966</v>
      </c>
      <c r="H17213" t="s">
        <v>14</v>
      </c>
      <c r="I17213" t="s">
        <v>15</v>
      </c>
      <c r="J17213" t="s">
        <v>16</v>
      </c>
      <c r="K17213">
        <v>118</v>
      </c>
      <c r="L17213">
        <v>3</v>
      </c>
      <c r="M17213">
        <v>0.2</v>
      </c>
      <c r="N17213">
        <v>30.9</v>
      </c>
      <c r="O17213">
        <v>3.1</v>
      </c>
      <c r="P17213" t="s">
        <v>19</v>
      </c>
    </row>
    <row r="17214" spans="1:16" x14ac:dyDescent="0.25">
      <c r="A17214">
        <v>17213</v>
      </c>
      <c r="B17214" t="s">
        <v>89</v>
      </c>
      <c r="C17214">
        <v>2</v>
      </c>
      <c r="D17214" s="1">
        <v>43262</v>
      </c>
      <c r="E17214" s="2">
        <v>0.75288194444444445</v>
      </c>
      <c r="F17214">
        <v>10</v>
      </c>
      <c r="G17214">
        <v>32943</v>
      </c>
      <c r="H17214" t="s">
        <v>14</v>
      </c>
      <c r="I17214" t="s">
        <v>15</v>
      </c>
      <c r="J17214" t="s">
        <v>16</v>
      </c>
      <c r="K17214">
        <v>250</v>
      </c>
      <c r="L17214">
        <v>4</v>
      </c>
      <c r="M17214">
        <v>0.2</v>
      </c>
      <c r="N17214">
        <v>120</v>
      </c>
      <c r="O17214">
        <v>12</v>
      </c>
      <c r="P17214" t="s">
        <v>19</v>
      </c>
    </row>
    <row r="17215" spans="1:16" x14ac:dyDescent="0.25">
      <c r="A17215">
        <v>17214</v>
      </c>
      <c r="B17215" t="s">
        <v>90</v>
      </c>
      <c r="C17215">
        <v>1</v>
      </c>
      <c r="D17215" s="1">
        <v>43204</v>
      </c>
      <c r="E17215" s="2">
        <v>0.91685185185185192</v>
      </c>
      <c r="F17215">
        <v>4</v>
      </c>
      <c r="G17215">
        <v>24092</v>
      </c>
      <c r="H17215" t="s">
        <v>34</v>
      </c>
      <c r="I17215" t="s">
        <v>15</v>
      </c>
      <c r="J17215" t="s">
        <v>16</v>
      </c>
      <c r="K17215">
        <v>72</v>
      </c>
      <c r="L17215">
        <v>3</v>
      </c>
      <c r="M17215">
        <v>0.2</v>
      </c>
      <c r="N17215">
        <v>24</v>
      </c>
      <c r="O17215">
        <v>2.4</v>
      </c>
      <c r="P17215" t="s">
        <v>19</v>
      </c>
    </row>
    <row r="17216" spans="1:16" x14ac:dyDescent="0.25">
      <c r="A17216">
        <v>17215</v>
      </c>
      <c r="B17216" t="s">
        <v>91</v>
      </c>
      <c r="C17216">
        <v>1</v>
      </c>
      <c r="D17216" s="1">
        <v>43334</v>
      </c>
      <c r="E17216" s="2">
        <v>0.48616898148148152</v>
      </c>
      <c r="F17216">
        <v>3</v>
      </c>
      <c r="G17216">
        <v>36886</v>
      </c>
      <c r="H17216" t="s">
        <v>14</v>
      </c>
      <c r="I17216" t="s">
        <v>15</v>
      </c>
      <c r="J17216" t="s">
        <v>16</v>
      </c>
      <c r="K17216">
        <v>54</v>
      </c>
      <c r="L17216">
        <v>1</v>
      </c>
      <c r="M17216">
        <v>0.1</v>
      </c>
      <c r="N17216">
        <v>54</v>
      </c>
      <c r="O17216">
        <v>5.4</v>
      </c>
      <c r="P17216" t="s">
        <v>19</v>
      </c>
    </row>
    <row r="17217" spans="1:16" x14ac:dyDescent="0.25">
      <c r="A17217">
        <v>17216</v>
      </c>
      <c r="B17217" t="s">
        <v>92</v>
      </c>
      <c r="C17217">
        <v>1</v>
      </c>
      <c r="D17217" s="1">
        <v>43418</v>
      </c>
      <c r="E17217" s="2">
        <v>0.73781249999999998</v>
      </c>
      <c r="F17217">
        <v>2</v>
      </c>
      <c r="G17217">
        <v>45415</v>
      </c>
      <c r="H17217" t="s">
        <v>34</v>
      </c>
      <c r="I17217" t="s">
        <v>15</v>
      </c>
      <c r="J17217" t="s">
        <v>16</v>
      </c>
      <c r="K17217">
        <v>114</v>
      </c>
      <c r="L17217">
        <v>1</v>
      </c>
      <c r="M17217">
        <v>0.1</v>
      </c>
      <c r="N17217">
        <v>32.9</v>
      </c>
      <c r="O17217">
        <v>3.3</v>
      </c>
      <c r="P17217" t="s">
        <v>19</v>
      </c>
    </row>
    <row r="17218" spans="1:16" x14ac:dyDescent="0.25">
      <c r="A17218">
        <v>17217</v>
      </c>
      <c r="B17218" t="s">
        <v>84</v>
      </c>
      <c r="C17218">
        <v>1</v>
      </c>
      <c r="D17218" s="1">
        <v>43340</v>
      </c>
      <c r="E17218" s="2">
        <v>0.74570601851851848</v>
      </c>
      <c r="F17218">
        <v>4</v>
      </c>
      <c r="G17218">
        <v>55426</v>
      </c>
      <c r="H17218" t="s">
        <v>34</v>
      </c>
      <c r="I17218" t="s">
        <v>15</v>
      </c>
      <c r="J17218" t="s">
        <v>16</v>
      </c>
      <c r="K17218">
        <v>231</v>
      </c>
      <c r="L17218">
        <v>2</v>
      </c>
      <c r="M17218">
        <v>0.2</v>
      </c>
      <c r="N17218">
        <v>141.80000000000001</v>
      </c>
      <c r="O17218">
        <v>14.2</v>
      </c>
      <c r="P17218" t="s">
        <v>25</v>
      </c>
    </row>
    <row r="17219" spans="1:16" x14ac:dyDescent="0.25">
      <c r="A17219">
        <v>17218</v>
      </c>
      <c r="B17219" t="s">
        <v>85</v>
      </c>
      <c r="C17219">
        <v>2</v>
      </c>
      <c r="D17219" s="1">
        <v>43462</v>
      </c>
      <c r="E17219" s="2">
        <v>0.43444444444444441</v>
      </c>
      <c r="F17219">
        <v>2</v>
      </c>
      <c r="G17219">
        <v>54412</v>
      </c>
      <c r="H17219" t="s">
        <v>34</v>
      </c>
      <c r="I17219" t="s">
        <v>15</v>
      </c>
      <c r="J17219" t="s">
        <v>16</v>
      </c>
      <c r="K17219">
        <v>140</v>
      </c>
      <c r="L17219">
        <v>1</v>
      </c>
      <c r="M17219">
        <v>0.2</v>
      </c>
      <c r="N17219">
        <v>57.2</v>
      </c>
      <c r="O17219">
        <v>5.7</v>
      </c>
      <c r="P17219" t="s">
        <v>19</v>
      </c>
    </row>
    <row r="17220" spans="1:16" x14ac:dyDescent="0.25">
      <c r="A17220">
        <v>17219</v>
      </c>
      <c r="B17220" t="s">
        <v>86</v>
      </c>
      <c r="C17220">
        <v>1</v>
      </c>
      <c r="D17220" s="1">
        <v>43299</v>
      </c>
      <c r="E17220" s="2">
        <v>0.51868055555555559</v>
      </c>
      <c r="F17220">
        <v>9</v>
      </c>
      <c r="G17220">
        <v>25279</v>
      </c>
      <c r="H17220" t="s">
        <v>14</v>
      </c>
      <c r="I17220" t="s">
        <v>15</v>
      </c>
      <c r="J17220" t="s">
        <v>16</v>
      </c>
      <c r="K17220">
        <v>211</v>
      </c>
      <c r="L17220">
        <v>1</v>
      </c>
      <c r="M17220">
        <v>0.2</v>
      </c>
      <c r="N17220">
        <v>109.9</v>
      </c>
      <c r="O17220">
        <v>11</v>
      </c>
      <c r="P17220" t="s">
        <v>25</v>
      </c>
    </row>
    <row r="17221" spans="1:16" x14ac:dyDescent="0.25">
      <c r="A17221">
        <v>17220</v>
      </c>
      <c r="B17221" t="s">
        <v>87</v>
      </c>
      <c r="C17221">
        <v>2</v>
      </c>
      <c r="D17221" s="1">
        <v>43400</v>
      </c>
      <c r="E17221" s="2">
        <v>0.74664351851851851</v>
      </c>
      <c r="F17221">
        <v>1</v>
      </c>
      <c r="G17221">
        <v>25874</v>
      </c>
      <c r="H17221" t="s">
        <v>34</v>
      </c>
      <c r="I17221" t="s">
        <v>15</v>
      </c>
      <c r="J17221" t="s">
        <v>16</v>
      </c>
      <c r="K17221">
        <v>117</v>
      </c>
      <c r="L17221">
        <v>1</v>
      </c>
      <c r="M17221">
        <v>0.2</v>
      </c>
      <c r="N17221">
        <v>13.6</v>
      </c>
      <c r="O17221">
        <v>1.4</v>
      </c>
      <c r="P17221" t="s">
        <v>25</v>
      </c>
    </row>
    <row r="17222" spans="1:16" x14ac:dyDescent="0.25">
      <c r="A17222">
        <v>17221</v>
      </c>
      <c r="B17222" t="s">
        <v>88</v>
      </c>
      <c r="C17222">
        <v>2</v>
      </c>
      <c r="D17222" s="1">
        <v>43294</v>
      </c>
      <c r="E17222" s="2">
        <v>0.82335648148148144</v>
      </c>
      <c r="F17222">
        <v>5</v>
      </c>
      <c r="G17222">
        <v>38108</v>
      </c>
      <c r="H17222" t="s">
        <v>14</v>
      </c>
      <c r="I17222" t="s">
        <v>15</v>
      </c>
      <c r="J17222" t="s">
        <v>16</v>
      </c>
      <c r="K17222">
        <v>118</v>
      </c>
      <c r="L17222">
        <v>1</v>
      </c>
      <c r="M17222">
        <v>0.2</v>
      </c>
      <c r="N17222">
        <v>26.2</v>
      </c>
      <c r="O17222">
        <v>2.6</v>
      </c>
      <c r="P17222" t="s">
        <v>19</v>
      </c>
    </row>
    <row r="17223" spans="1:16" x14ac:dyDescent="0.25">
      <c r="A17223">
        <v>17222</v>
      </c>
      <c r="B17223" t="s">
        <v>89</v>
      </c>
      <c r="C17223">
        <v>1</v>
      </c>
      <c r="D17223" s="1">
        <v>43177</v>
      </c>
      <c r="E17223" s="2">
        <v>0.7872569444444445</v>
      </c>
      <c r="F17223">
        <v>4</v>
      </c>
      <c r="G17223">
        <v>38593</v>
      </c>
      <c r="H17223" t="s">
        <v>14</v>
      </c>
      <c r="I17223" t="s">
        <v>15</v>
      </c>
      <c r="J17223" t="s">
        <v>16</v>
      </c>
      <c r="K17223">
        <v>250</v>
      </c>
      <c r="L17223">
        <v>3</v>
      </c>
      <c r="M17223">
        <v>0.2</v>
      </c>
      <c r="N17223">
        <v>155</v>
      </c>
      <c r="O17223">
        <v>15.5</v>
      </c>
      <c r="P17223" t="s">
        <v>25</v>
      </c>
    </row>
    <row r="17224" spans="1:16" x14ac:dyDescent="0.25">
      <c r="A17224">
        <v>17223</v>
      </c>
      <c r="B17224" t="s">
        <v>90</v>
      </c>
      <c r="C17224">
        <v>2</v>
      </c>
      <c r="D17224" s="1">
        <v>43196</v>
      </c>
      <c r="E17224" s="2">
        <v>0.93335648148148154</v>
      </c>
      <c r="F17224">
        <v>8</v>
      </c>
      <c r="G17224">
        <v>12084</v>
      </c>
      <c r="H17224" t="s">
        <v>34</v>
      </c>
      <c r="I17224" t="s">
        <v>15</v>
      </c>
      <c r="J17224" t="s">
        <v>16</v>
      </c>
      <c r="K17224">
        <v>72</v>
      </c>
      <c r="L17224">
        <v>3</v>
      </c>
      <c r="M17224">
        <v>0.1</v>
      </c>
      <c r="N17224">
        <v>24</v>
      </c>
      <c r="O17224">
        <v>2.4</v>
      </c>
      <c r="P17224" t="s">
        <v>19</v>
      </c>
    </row>
    <row r="17225" spans="1:16" x14ac:dyDescent="0.25">
      <c r="A17225">
        <v>17224</v>
      </c>
      <c r="B17225" t="s">
        <v>91</v>
      </c>
      <c r="C17225">
        <v>1</v>
      </c>
      <c r="D17225" s="1">
        <v>43228</v>
      </c>
      <c r="E17225" s="2">
        <v>0.91957175925925927</v>
      </c>
      <c r="F17225">
        <v>8</v>
      </c>
      <c r="G17225">
        <v>30422</v>
      </c>
      <c r="H17225" t="s">
        <v>14</v>
      </c>
      <c r="I17225" t="s">
        <v>15</v>
      </c>
      <c r="J17225" t="s">
        <v>16</v>
      </c>
      <c r="K17225">
        <v>54</v>
      </c>
      <c r="L17225">
        <v>2</v>
      </c>
      <c r="M17225">
        <v>0.1</v>
      </c>
      <c r="N17225">
        <v>27</v>
      </c>
      <c r="O17225">
        <v>2.7</v>
      </c>
      <c r="P17225" t="s">
        <v>23</v>
      </c>
    </row>
    <row r="17226" spans="1:16" x14ac:dyDescent="0.25">
      <c r="A17226">
        <v>17225</v>
      </c>
      <c r="B17226" t="s">
        <v>92</v>
      </c>
      <c r="C17226">
        <v>1</v>
      </c>
      <c r="D17226" s="1">
        <v>43319</v>
      </c>
      <c r="E17226" s="2">
        <v>0.3694560185185185</v>
      </c>
      <c r="F17226">
        <v>6</v>
      </c>
      <c r="G17226">
        <v>15178</v>
      </c>
      <c r="H17226" t="s">
        <v>14</v>
      </c>
      <c r="I17226" t="s">
        <v>15</v>
      </c>
      <c r="J17226" t="s">
        <v>16</v>
      </c>
      <c r="K17226">
        <v>114</v>
      </c>
      <c r="L17226">
        <v>4</v>
      </c>
      <c r="M17226">
        <v>0.2</v>
      </c>
      <c r="N17226">
        <v>24.9</v>
      </c>
      <c r="O17226">
        <v>2.5</v>
      </c>
      <c r="P17226" t="s">
        <v>19</v>
      </c>
    </row>
    <row r="17227" spans="1:16" x14ac:dyDescent="0.25">
      <c r="A17227">
        <v>17226</v>
      </c>
      <c r="B17227" t="s">
        <v>84</v>
      </c>
      <c r="C17227">
        <v>1</v>
      </c>
      <c r="D17227" s="1">
        <v>43460</v>
      </c>
      <c r="E17227" s="2">
        <v>0.7663078703703704</v>
      </c>
      <c r="F17227">
        <v>5</v>
      </c>
      <c r="G17227">
        <v>40346</v>
      </c>
      <c r="H17227" t="s">
        <v>14</v>
      </c>
      <c r="I17227" t="s">
        <v>15</v>
      </c>
      <c r="J17227" t="s">
        <v>16</v>
      </c>
      <c r="K17227">
        <v>231</v>
      </c>
      <c r="L17227">
        <v>1</v>
      </c>
      <c r="M17227">
        <v>0.2</v>
      </c>
      <c r="N17227">
        <v>104.8</v>
      </c>
      <c r="O17227">
        <v>10.5</v>
      </c>
      <c r="P17227" t="s">
        <v>23</v>
      </c>
    </row>
    <row r="17228" spans="1:16" x14ac:dyDescent="0.25">
      <c r="A17228">
        <v>17227</v>
      </c>
      <c r="B17228" t="s">
        <v>85</v>
      </c>
      <c r="C17228">
        <v>1</v>
      </c>
      <c r="D17228" s="1">
        <v>43388</v>
      </c>
      <c r="E17228" s="2">
        <v>2.7824074074074074E-2</v>
      </c>
      <c r="F17228">
        <v>5</v>
      </c>
      <c r="G17228">
        <v>35453</v>
      </c>
      <c r="H17228" t="s">
        <v>14</v>
      </c>
      <c r="I17228" t="s">
        <v>15</v>
      </c>
      <c r="J17228" t="s">
        <v>16</v>
      </c>
      <c r="K17228">
        <v>140</v>
      </c>
      <c r="L17228">
        <v>1</v>
      </c>
      <c r="M17228">
        <v>0.1</v>
      </c>
      <c r="N17228">
        <v>39</v>
      </c>
      <c r="O17228">
        <v>3.9</v>
      </c>
      <c r="P17228" t="s">
        <v>25</v>
      </c>
    </row>
    <row r="17229" spans="1:16" x14ac:dyDescent="0.25">
      <c r="A17229">
        <v>17228</v>
      </c>
      <c r="B17229" t="s">
        <v>86</v>
      </c>
      <c r="C17229">
        <v>1</v>
      </c>
      <c r="D17229" s="1">
        <v>43379</v>
      </c>
      <c r="E17229" s="2">
        <v>0.71221064814814816</v>
      </c>
      <c r="F17229">
        <v>4</v>
      </c>
      <c r="G17229">
        <v>16700</v>
      </c>
      <c r="H17229" t="s">
        <v>14</v>
      </c>
      <c r="I17229" t="s">
        <v>15</v>
      </c>
      <c r="J17229" t="s">
        <v>16</v>
      </c>
      <c r="K17229">
        <v>211</v>
      </c>
      <c r="L17229">
        <v>1</v>
      </c>
      <c r="M17229">
        <v>0.2</v>
      </c>
      <c r="N17229">
        <v>88.8</v>
      </c>
      <c r="O17229">
        <v>8.9</v>
      </c>
      <c r="P17229" t="s">
        <v>25</v>
      </c>
    </row>
    <row r="17230" spans="1:16" x14ac:dyDescent="0.25">
      <c r="A17230">
        <v>17229</v>
      </c>
      <c r="B17230" t="s">
        <v>87</v>
      </c>
      <c r="C17230">
        <v>4</v>
      </c>
      <c r="D17230" s="1">
        <v>43349</v>
      </c>
      <c r="E17230" s="2">
        <v>0.86190972222222229</v>
      </c>
      <c r="F17230">
        <v>4</v>
      </c>
      <c r="G17230">
        <v>57684</v>
      </c>
      <c r="H17230" t="s">
        <v>14</v>
      </c>
      <c r="I17230" t="s">
        <v>15</v>
      </c>
      <c r="J17230" t="s">
        <v>16</v>
      </c>
      <c r="K17230">
        <v>117</v>
      </c>
      <c r="L17230">
        <v>1</v>
      </c>
      <c r="M17230">
        <v>0.2</v>
      </c>
      <c r="N17230">
        <v>31.2</v>
      </c>
      <c r="O17230">
        <v>3.1</v>
      </c>
      <c r="P17230" t="s">
        <v>25</v>
      </c>
    </row>
    <row r="17231" spans="1:16" x14ac:dyDescent="0.25">
      <c r="A17231">
        <v>17230</v>
      </c>
      <c r="B17231" t="s">
        <v>88</v>
      </c>
      <c r="C17231">
        <v>2</v>
      </c>
      <c r="D17231" s="1">
        <v>43291</v>
      </c>
      <c r="E17231" s="2">
        <v>0.82775462962962953</v>
      </c>
      <c r="F17231">
        <v>1</v>
      </c>
      <c r="G17231">
        <v>22318</v>
      </c>
      <c r="H17231" t="s">
        <v>34</v>
      </c>
      <c r="I17231" t="s">
        <v>15</v>
      </c>
      <c r="J17231" t="s">
        <v>16</v>
      </c>
      <c r="K17231">
        <v>118</v>
      </c>
      <c r="L17231">
        <v>1</v>
      </c>
      <c r="M17231">
        <v>0.1</v>
      </c>
      <c r="N17231">
        <v>20.3</v>
      </c>
      <c r="O17231">
        <v>2</v>
      </c>
      <c r="P17231" t="s">
        <v>23</v>
      </c>
    </row>
    <row r="17232" spans="1:16" x14ac:dyDescent="0.25">
      <c r="A17232">
        <v>17231</v>
      </c>
      <c r="B17232" t="s">
        <v>89</v>
      </c>
      <c r="C17232">
        <v>2</v>
      </c>
      <c r="D17232" s="1">
        <v>43302</v>
      </c>
      <c r="E17232" s="2">
        <v>0.8402546296296296</v>
      </c>
      <c r="F17232">
        <v>3</v>
      </c>
      <c r="G17232">
        <v>11752</v>
      </c>
      <c r="H17232" t="s">
        <v>34</v>
      </c>
      <c r="I17232" t="s">
        <v>15</v>
      </c>
      <c r="J17232" t="s">
        <v>16</v>
      </c>
      <c r="K17232">
        <v>250</v>
      </c>
      <c r="L17232">
        <v>1</v>
      </c>
      <c r="M17232">
        <v>0.2</v>
      </c>
      <c r="N17232">
        <v>157.5</v>
      </c>
      <c r="O17232">
        <v>15.8</v>
      </c>
      <c r="P17232" t="s">
        <v>25</v>
      </c>
    </row>
    <row r="17233" spans="1:16" x14ac:dyDescent="0.25">
      <c r="A17233">
        <v>17232</v>
      </c>
      <c r="B17233" t="s">
        <v>90</v>
      </c>
      <c r="C17233">
        <v>2</v>
      </c>
      <c r="D17233" s="1">
        <v>43151</v>
      </c>
      <c r="E17233" s="2">
        <v>0.56196759259259255</v>
      </c>
      <c r="F17233">
        <v>8</v>
      </c>
      <c r="G17233">
        <v>14465</v>
      </c>
      <c r="H17233" t="s">
        <v>14</v>
      </c>
      <c r="I17233" t="s">
        <v>15</v>
      </c>
      <c r="J17233" t="s">
        <v>16</v>
      </c>
      <c r="K17233">
        <v>72</v>
      </c>
      <c r="L17233">
        <v>1</v>
      </c>
      <c r="M17233">
        <v>0.2</v>
      </c>
      <c r="N17233">
        <v>14.4</v>
      </c>
      <c r="O17233">
        <v>1.4</v>
      </c>
      <c r="P17233" t="s">
        <v>25</v>
      </c>
    </row>
    <row r="17234" spans="1:16" x14ac:dyDescent="0.25">
      <c r="A17234">
        <v>17233</v>
      </c>
      <c r="B17234" t="s">
        <v>91</v>
      </c>
      <c r="C17234">
        <v>1</v>
      </c>
      <c r="D17234" s="1">
        <v>43448</v>
      </c>
      <c r="E17234" s="2">
        <v>0.8253935185185185</v>
      </c>
      <c r="F17234">
        <v>1</v>
      </c>
      <c r="G17234">
        <v>19530</v>
      </c>
      <c r="H17234" t="s">
        <v>34</v>
      </c>
      <c r="I17234" t="s">
        <v>15</v>
      </c>
      <c r="J17234" t="s">
        <v>16</v>
      </c>
      <c r="K17234">
        <v>54</v>
      </c>
      <c r="L17234">
        <v>2</v>
      </c>
      <c r="M17234">
        <v>0.1</v>
      </c>
      <c r="N17234">
        <v>27</v>
      </c>
      <c r="O17234">
        <v>2.7</v>
      </c>
      <c r="P17234" t="s">
        <v>25</v>
      </c>
    </row>
    <row r="17235" spans="1:16" x14ac:dyDescent="0.25">
      <c r="A17235">
        <v>17234</v>
      </c>
      <c r="B17235" t="s">
        <v>92</v>
      </c>
      <c r="C17235">
        <v>1</v>
      </c>
      <c r="D17235" s="1">
        <v>43395</v>
      </c>
      <c r="E17235" s="2">
        <v>0.69328703703703709</v>
      </c>
      <c r="F17235">
        <v>6</v>
      </c>
      <c r="G17235">
        <v>23251</v>
      </c>
      <c r="H17235" t="s">
        <v>14</v>
      </c>
      <c r="I17235" t="s">
        <v>15</v>
      </c>
      <c r="J17235" t="s">
        <v>33</v>
      </c>
      <c r="K17235">
        <v>114</v>
      </c>
      <c r="L17235">
        <v>2</v>
      </c>
      <c r="M17235">
        <v>0.2</v>
      </c>
      <c r="N17235">
        <v>24.9</v>
      </c>
      <c r="O17235">
        <v>2.5</v>
      </c>
      <c r="P17235" t="s">
        <v>19</v>
      </c>
    </row>
    <row r="17236" spans="1:16" x14ac:dyDescent="0.25">
      <c r="A17236">
        <v>17235</v>
      </c>
      <c r="B17236" t="s">
        <v>84</v>
      </c>
      <c r="C17236">
        <v>2</v>
      </c>
      <c r="D17236" s="1">
        <v>43232</v>
      </c>
      <c r="E17236" s="2">
        <v>0.55887731481481484</v>
      </c>
      <c r="F17236">
        <v>2</v>
      </c>
      <c r="G17236">
        <v>36255</v>
      </c>
      <c r="H17236" t="s">
        <v>34</v>
      </c>
      <c r="I17236" t="s">
        <v>15</v>
      </c>
      <c r="J17236" t="s">
        <v>16</v>
      </c>
      <c r="K17236">
        <v>231</v>
      </c>
      <c r="L17236">
        <v>3</v>
      </c>
      <c r="M17236">
        <v>0.2</v>
      </c>
      <c r="N17236">
        <v>116.4</v>
      </c>
      <c r="O17236">
        <v>11.6</v>
      </c>
      <c r="P17236" t="s">
        <v>19</v>
      </c>
    </row>
    <row r="17237" spans="1:16" x14ac:dyDescent="0.25">
      <c r="A17237">
        <v>17236</v>
      </c>
      <c r="B17237" t="s">
        <v>85</v>
      </c>
      <c r="C17237">
        <v>1</v>
      </c>
      <c r="D17237" s="1">
        <v>43407</v>
      </c>
      <c r="E17237" s="2">
        <v>0.93013888888888896</v>
      </c>
      <c r="F17237">
        <v>2</v>
      </c>
      <c r="G17237">
        <v>29728</v>
      </c>
      <c r="H17237" t="s">
        <v>14</v>
      </c>
      <c r="I17237" t="s">
        <v>15</v>
      </c>
      <c r="J17237" t="s">
        <v>16</v>
      </c>
      <c r="K17237">
        <v>140</v>
      </c>
      <c r="L17237">
        <v>4</v>
      </c>
      <c r="M17237">
        <v>0.1</v>
      </c>
      <c r="N17237">
        <v>54.4</v>
      </c>
      <c r="O17237">
        <v>5.4</v>
      </c>
      <c r="P17237" t="s">
        <v>19</v>
      </c>
    </row>
    <row r="17238" spans="1:16" x14ac:dyDescent="0.25">
      <c r="A17238">
        <v>17237</v>
      </c>
      <c r="B17238" t="s">
        <v>86</v>
      </c>
      <c r="C17238">
        <v>1</v>
      </c>
      <c r="D17238" s="1">
        <v>43435</v>
      </c>
      <c r="E17238" s="2">
        <v>0.84256944444444448</v>
      </c>
      <c r="F17238">
        <v>6</v>
      </c>
      <c r="G17238">
        <v>56016</v>
      </c>
      <c r="H17238" t="s">
        <v>34</v>
      </c>
      <c r="I17238" t="s">
        <v>15</v>
      </c>
      <c r="J17238" t="s">
        <v>16</v>
      </c>
      <c r="K17238">
        <v>211</v>
      </c>
      <c r="L17238">
        <v>2</v>
      </c>
      <c r="M17238">
        <v>0.2</v>
      </c>
      <c r="N17238">
        <v>109.9</v>
      </c>
      <c r="O17238">
        <v>11</v>
      </c>
      <c r="P17238" t="s">
        <v>19</v>
      </c>
    </row>
    <row r="17239" spans="1:16" x14ac:dyDescent="0.25">
      <c r="A17239">
        <v>17238</v>
      </c>
      <c r="B17239" t="s">
        <v>87</v>
      </c>
      <c r="C17239">
        <v>1</v>
      </c>
      <c r="D17239" s="1">
        <v>43328</v>
      </c>
      <c r="E17239" s="2">
        <v>0.74656250000000002</v>
      </c>
      <c r="F17239">
        <v>7</v>
      </c>
      <c r="G17239">
        <v>51906</v>
      </c>
      <c r="H17239" t="s">
        <v>14</v>
      </c>
      <c r="I17239" t="s">
        <v>15</v>
      </c>
      <c r="J17239" t="s">
        <v>16</v>
      </c>
      <c r="K17239">
        <v>117</v>
      </c>
      <c r="L17239">
        <v>2</v>
      </c>
      <c r="M17239">
        <v>0.2</v>
      </c>
      <c r="N17239">
        <v>27.6</v>
      </c>
      <c r="O17239">
        <v>2.8</v>
      </c>
      <c r="P17239" t="s">
        <v>19</v>
      </c>
    </row>
    <row r="17240" spans="1:16" x14ac:dyDescent="0.25">
      <c r="A17240">
        <v>17239</v>
      </c>
      <c r="B17240" t="s">
        <v>88</v>
      </c>
      <c r="C17240">
        <v>1</v>
      </c>
      <c r="D17240" s="1">
        <v>43409</v>
      </c>
      <c r="E17240" s="2">
        <v>0.77082175925925922</v>
      </c>
      <c r="F17240">
        <v>10</v>
      </c>
      <c r="G17240">
        <v>49504</v>
      </c>
      <c r="H17240" t="s">
        <v>14</v>
      </c>
      <c r="I17240" t="s">
        <v>15</v>
      </c>
      <c r="J17240" t="s">
        <v>16</v>
      </c>
      <c r="K17240">
        <v>118</v>
      </c>
      <c r="L17240">
        <v>2</v>
      </c>
      <c r="M17240">
        <v>0.1</v>
      </c>
      <c r="N17240">
        <v>35.6</v>
      </c>
      <c r="O17240">
        <v>3.6</v>
      </c>
      <c r="P17240" t="s">
        <v>19</v>
      </c>
    </row>
    <row r="17241" spans="1:16" x14ac:dyDescent="0.25">
      <c r="A17241">
        <v>17240</v>
      </c>
      <c r="B17241" t="s">
        <v>89</v>
      </c>
      <c r="C17241">
        <v>1</v>
      </c>
      <c r="D17241" s="1">
        <v>43248</v>
      </c>
      <c r="E17241" s="2">
        <v>0.83546296296296296</v>
      </c>
      <c r="F17241">
        <v>9</v>
      </c>
      <c r="G17241">
        <v>17805</v>
      </c>
      <c r="H17241" t="s">
        <v>14</v>
      </c>
      <c r="I17241" t="s">
        <v>15</v>
      </c>
      <c r="J17241" t="s">
        <v>16</v>
      </c>
      <c r="K17241">
        <v>250</v>
      </c>
      <c r="L17241">
        <v>4</v>
      </c>
      <c r="M17241">
        <v>0.2</v>
      </c>
      <c r="N17241">
        <v>130</v>
      </c>
      <c r="O17241">
        <v>13</v>
      </c>
      <c r="P17241" t="s">
        <v>19</v>
      </c>
    </row>
    <row r="17242" spans="1:16" x14ac:dyDescent="0.25">
      <c r="A17242">
        <v>17241</v>
      </c>
      <c r="B17242" t="s">
        <v>90</v>
      </c>
      <c r="C17242">
        <v>1</v>
      </c>
      <c r="D17242" s="1">
        <v>43278</v>
      </c>
      <c r="E17242" s="2">
        <v>0.48540509259259257</v>
      </c>
      <c r="F17242">
        <v>1</v>
      </c>
      <c r="G17242">
        <v>14459</v>
      </c>
      <c r="H17242" t="s">
        <v>14</v>
      </c>
      <c r="I17242" t="s">
        <v>15</v>
      </c>
      <c r="J17242" t="s">
        <v>16</v>
      </c>
      <c r="K17242">
        <v>72</v>
      </c>
      <c r="L17242">
        <v>1</v>
      </c>
      <c r="M17242">
        <v>0.2</v>
      </c>
      <c r="N17242">
        <v>72</v>
      </c>
      <c r="O17242">
        <v>7.2</v>
      </c>
      <c r="P17242" t="s">
        <v>19</v>
      </c>
    </row>
    <row r="17243" spans="1:16" x14ac:dyDescent="0.25">
      <c r="A17243">
        <v>17242</v>
      </c>
      <c r="B17243" t="s">
        <v>91</v>
      </c>
      <c r="C17243">
        <v>1</v>
      </c>
      <c r="D17243" s="1">
        <v>43305</v>
      </c>
      <c r="E17243" s="2">
        <v>0.88292824074074072</v>
      </c>
      <c r="F17243">
        <v>6</v>
      </c>
      <c r="G17243">
        <v>41389</v>
      </c>
      <c r="H17243" t="s">
        <v>34</v>
      </c>
      <c r="I17243" t="s">
        <v>15</v>
      </c>
      <c r="J17243" t="s">
        <v>16</v>
      </c>
      <c r="K17243">
        <v>54</v>
      </c>
      <c r="L17243">
        <v>1</v>
      </c>
      <c r="M17243">
        <v>0.1</v>
      </c>
      <c r="N17243">
        <v>10.8</v>
      </c>
      <c r="O17243">
        <v>1.1000000000000001</v>
      </c>
      <c r="P17243" t="s">
        <v>25</v>
      </c>
    </row>
    <row r="17244" spans="1:16" x14ac:dyDescent="0.25">
      <c r="A17244">
        <v>17243</v>
      </c>
      <c r="B17244" t="s">
        <v>92</v>
      </c>
      <c r="C17244">
        <v>1</v>
      </c>
      <c r="D17244" s="1">
        <v>43461</v>
      </c>
      <c r="E17244" s="2">
        <v>0.41090277777777778</v>
      </c>
      <c r="F17244">
        <v>10</v>
      </c>
      <c r="G17244">
        <v>44449</v>
      </c>
      <c r="H17244" t="s">
        <v>14</v>
      </c>
      <c r="I17244" t="s">
        <v>15</v>
      </c>
      <c r="J17244" t="s">
        <v>16</v>
      </c>
      <c r="K17244">
        <v>114</v>
      </c>
      <c r="L17244">
        <v>2</v>
      </c>
      <c r="M17244">
        <v>0.2</v>
      </c>
      <c r="N17244">
        <v>24.9</v>
      </c>
      <c r="O17244">
        <v>2.5</v>
      </c>
      <c r="P17244" t="s">
        <v>19</v>
      </c>
    </row>
    <row r="17245" spans="1:16" x14ac:dyDescent="0.25">
      <c r="A17245">
        <v>17244</v>
      </c>
      <c r="B17245" t="s">
        <v>84</v>
      </c>
      <c r="C17245">
        <v>1</v>
      </c>
      <c r="D17245" s="1">
        <v>43314</v>
      </c>
      <c r="E17245" s="2">
        <v>0.60092592592592597</v>
      </c>
      <c r="F17245">
        <v>2</v>
      </c>
      <c r="G17245">
        <v>23775</v>
      </c>
      <c r="H17245" t="s">
        <v>34</v>
      </c>
      <c r="I17245" t="s">
        <v>15</v>
      </c>
      <c r="J17245" t="s">
        <v>16</v>
      </c>
      <c r="K17245">
        <v>231</v>
      </c>
      <c r="L17245">
        <v>1</v>
      </c>
      <c r="M17245">
        <v>0.1</v>
      </c>
      <c r="N17245">
        <v>148.69999999999999</v>
      </c>
      <c r="O17245">
        <v>14.9</v>
      </c>
      <c r="P17245" t="s">
        <v>25</v>
      </c>
    </row>
    <row r="17246" spans="1:16" x14ac:dyDescent="0.25">
      <c r="A17246">
        <v>17245</v>
      </c>
      <c r="B17246" t="s">
        <v>85</v>
      </c>
      <c r="C17246">
        <v>2</v>
      </c>
      <c r="D17246" s="1">
        <v>43435</v>
      </c>
      <c r="E17246" s="2">
        <v>0.63840277777777776</v>
      </c>
      <c r="F17246">
        <v>8</v>
      </c>
      <c r="G17246">
        <v>19205</v>
      </c>
      <c r="H17246" t="s">
        <v>14</v>
      </c>
      <c r="I17246" t="s">
        <v>15</v>
      </c>
      <c r="J17246" t="s">
        <v>16</v>
      </c>
      <c r="K17246">
        <v>140</v>
      </c>
      <c r="L17246">
        <v>1</v>
      </c>
      <c r="M17246">
        <v>0.1</v>
      </c>
      <c r="N17246">
        <v>53</v>
      </c>
      <c r="O17246">
        <v>5.3</v>
      </c>
      <c r="P17246" t="s">
        <v>23</v>
      </c>
    </row>
    <row r="17247" spans="1:16" x14ac:dyDescent="0.25">
      <c r="A17247">
        <v>17246</v>
      </c>
      <c r="B17247" t="s">
        <v>86</v>
      </c>
      <c r="C17247">
        <v>1</v>
      </c>
      <c r="D17247" s="1">
        <v>43233</v>
      </c>
      <c r="E17247" s="2">
        <v>0.99619212962962955</v>
      </c>
      <c r="F17247">
        <v>9</v>
      </c>
      <c r="G17247">
        <v>11391</v>
      </c>
      <c r="H17247" t="s">
        <v>14</v>
      </c>
      <c r="I17247" t="s">
        <v>15</v>
      </c>
      <c r="J17247" t="s">
        <v>16</v>
      </c>
      <c r="K17247">
        <v>211</v>
      </c>
      <c r="L17247">
        <v>2</v>
      </c>
      <c r="M17247">
        <v>0.2</v>
      </c>
      <c r="N17247">
        <v>109.9</v>
      </c>
      <c r="O17247">
        <v>11</v>
      </c>
      <c r="P17247" t="s">
        <v>25</v>
      </c>
    </row>
    <row r="17248" spans="1:16" x14ac:dyDescent="0.25">
      <c r="A17248">
        <v>17247</v>
      </c>
      <c r="B17248" t="s">
        <v>87</v>
      </c>
      <c r="C17248">
        <v>1</v>
      </c>
      <c r="D17248" s="1">
        <v>43274</v>
      </c>
      <c r="E17248" s="2">
        <v>0.50914351851851858</v>
      </c>
      <c r="F17248">
        <v>7</v>
      </c>
      <c r="G17248">
        <v>30507</v>
      </c>
      <c r="H17248" t="s">
        <v>14</v>
      </c>
      <c r="I17248" t="s">
        <v>15</v>
      </c>
      <c r="J17248" t="s">
        <v>16</v>
      </c>
      <c r="K17248">
        <v>117</v>
      </c>
      <c r="L17248">
        <v>1</v>
      </c>
      <c r="M17248">
        <v>0.2</v>
      </c>
      <c r="N17248">
        <v>31.2</v>
      </c>
      <c r="O17248">
        <v>3.1</v>
      </c>
      <c r="P17248" t="s">
        <v>25</v>
      </c>
    </row>
    <row r="17249" spans="1:16" x14ac:dyDescent="0.25">
      <c r="A17249">
        <v>17248</v>
      </c>
      <c r="B17249" t="s">
        <v>88</v>
      </c>
      <c r="C17249">
        <v>1</v>
      </c>
      <c r="D17249" s="1">
        <v>43260</v>
      </c>
      <c r="E17249" s="2">
        <v>0.59828703703703701</v>
      </c>
      <c r="F17249">
        <v>9</v>
      </c>
      <c r="G17249">
        <v>49889</v>
      </c>
      <c r="H17249" t="s">
        <v>34</v>
      </c>
      <c r="I17249" t="s">
        <v>15</v>
      </c>
      <c r="J17249" t="s">
        <v>16</v>
      </c>
      <c r="K17249">
        <v>118</v>
      </c>
      <c r="L17249">
        <v>2</v>
      </c>
      <c r="M17249">
        <v>0.2</v>
      </c>
      <c r="N17249">
        <v>28.6</v>
      </c>
      <c r="O17249">
        <v>2.9</v>
      </c>
      <c r="P17249" t="s">
        <v>25</v>
      </c>
    </row>
    <row r="17250" spans="1:16" x14ac:dyDescent="0.25">
      <c r="A17250">
        <v>17249</v>
      </c>
      <c r="B17250" t="s">
        <v>89</v>
      </c>
      <c r="C17250">
        <v>1</v>
      </c>
      <c r="D17250" s="1">
        <v>43221</v>
      </c>
      <c r="E17250" s="2">
        <v>0.52048611111111109</v>
      </c>
      <c r="F17250">
        <v>4</v>
      </c>
      <c r="G17250">
        <v>50339</v>
      </c>
      <c r="H17250" t="s">
        <v>14</v>
      </c>
      <c r="I17250" t="s">
        <v>15</v>
      </c>
      <c r="J17250" t="s">
        <v>16</v>
      </c>
      <c r="K17250">
        <v>250</v>
      </c>
      <c r="L17250">
        <v>1</v>
      </c>
      <c r="M17250">
        <v>0.2</v>
      </c>
      <c r="N17250">
        <v>165</v>
      </c>
      <c r="O17250">
        <v>16.5</v>
      </c>
      <c r="P17250" t="s">
        <v>19</v>
      </c>
    </row>
    <row r="17251" spans="1:16" x14ac:dyDescent="0.25">
      <c r="A17251">
        <v>17250</v>
      </c>
      <c r="B17251" t="s">
        <v>90</v>
      </c>
      <c r="C17251">
        <v>1</v>
      </c>
      <c r="D17251" s="1">
        <v>43237</v>
      </c>
      <c r="E17251" s="2">
        <v>0.58873842592592596</v>
      </c>
      <c r="F17251">
        <v>1</v>
      </c>
      <c r="G17251">
        <v>57582</v>
      </c>
      <c r="H17251" t="s">
        <v>34</v>
      </c>
      <c r="I17251" t="s">
        <v>15</v>
      </c>
      <c r="J17251" t="s">
        <v>16</v>
      </c>
      <c r="K17251">
        <v>72</v>
      </c>
      <c r="L17251">
        <v>1</v>
      </c>
      <c r="M17251">
        <v>0.2</v>
      </c>
      <c r="N17251">
        <v>14.4</v>
      </c>
      <c r="O17251">
        <v>1.4</v>
      </c>
      <c r="P17251" t="s">
        <v>25</v>
      </c>
    </row>
    <row r="17252" spans="1:16" x14ac:dyDescent="0.25">
      <c r="A17252">
        <v>17251</v>
      </c>
      <c r="B17252" t="s">
        <v>91</v>
      </c>
      <c r="C17252">
        <v>1</v>
      </c>
      <c r="D17252" s="1">
        <v>43450</v>
      </c>
      <c r="E17252" s="2">
        <v>0.76003472222222224</v>
      </c>
      <c r="F17252">
        <v>1</v>
      </c>
      <c r="G17252">
        <v>20064</v>
      </c>
      <c r="H17252" t="s">
        <v>14</v>
      </c>
      <c r="I17252" t="s">
        <v>15</v>
      </c>
      <c r="J17252" t="s">
        <v>16</v>
      </c>
      <c r="K17252">
        <v>54</v>
      </c>
      <c r="L17252">
        <v>4</v>
      </c>
      <c r="M17252">
        <v>0.1</v>
      </c>
      <c r="N17252">
        <v>13.5</v>
      </c>
      <c r="O17252">
        <v>1.4</v>
      </c>
      <c r="P17252" t="s">
        <v>19</v>
      </c>
    </row>
    <row r="17253" spans="1:16" x14ac:dyDescent="0.25">
      <c r="A17253">
        <v>17252</v>
      </c>
      <c r="B17253" t="s">
        <v>92</v>
      </c>
      <c r="C17253">
        <v>4</v>
      </c>
      <c r="D17253" s="1">
        <v>43260</v>
      </c>
      <c r="E17253" s="2">
        <v>0.47347222222222224</v>
      </c>
      <c r="F17253">
        <v>2</v>
      </c>
      <c r="G17253">
        <v>45552</v>
      </c>
      <c r="H17253" t="s">
        <v>14</v>
      </c>
      <c r="I17253" t="s">
        <v>15</v>
      </c>
      <c r="J17253" t="s">
        <v>16</v>
      </c>
      <c r="K17253">
        <v>114</v>
      </c>
      <c r="L17253">
        <v>3</v>
      </c>
      <c r="M17253">
        <v>0.1</v>
      </c>
      <c r="N17253">
        <v>30.6</v>
      </c>
      <c r="O17253">
        <v>3.1</v>
      </c>
      <c r="P17253" t="s">
        <v>19</v>
      </c>
    </row>
    <row r="17254" spans="1:16" x14ac:dyDescent="0.25">
      <c r="A17254">
        <v>17253</v>
      </c>
      <c r="B17254" t="s">
        <v>84</v>
      </c>
      <c r="C17254">
        <v>1</v>
      </c>
      <c r="D17254" s="1">
        <v>43264</v>
      </c>
      <c r="E17254" s="2">
        <v>0.42028935185185184</v>
      </c>
      <c r="F17254">
        <v>1</v>
      </c>
      <c r="G17254">
        <v>24576</v>
      </c>
      <c r="H17254" t="s">
        <v>14</v>
      </c>
      <c r="I17254" t="s">
        <v>15</v>
      </c>
      <c r="J17254" t="s">
        <v>16</v>
      </c>
      <c r="K17254">
        <v>231</v>
      </c>
      <c r="L17254">
        <v>1</v>
      </c>
      <c r="M17254">
        <v>0.2</v>
      </c>
      <c r="N17254">
        <v>141.80000000000001</v>
      </c>
      <c r="O17254">
        <v>14.2</v>
      </c>
      <c r="P17254" t="s">
        <v>19</v>
      </c>
    </row>
    <row r="17255" spans="1:16" x14ac:dyDescent="0.25">
      <c r="A17255">
        <v>17254</v>
      </c>
      <c r="B17255" t="s">
        <v>85</v>
      </c>
      <c r="C17255">
        <v>1</v>
      </c>
      <c r="D17255" s="1">
        <v>43244</v>
      </c>
      <c r="E17255" s="2">
        <v>0.88359953703703698</v>
      </c>
      <c r="F17255">
        <v>8</v>
      </c>
      <c r="G17255">
        <v>49700</v>
      </c>
      <c r="H17255" t="s">
        <v>14</v>
      </c>
      <c r="I17255" t="s">
        <v>15</v>
      </c>
      <c r="J17255" t="s">
        <v>16</v>
      </c>
      <c r="K17255">
        <v>140</v>
      </c>
      <c r="L17255">
        <v>4</v>
      </c>
      <c r="M17255">
        <v>0.2</v>
      </c>
      <c r="N17255">
        <v>32</v>
      </c>
      <c r="O17255">
        <v>3.2</v>
      </c>
      <c r="P17255" t="s">
        <v>19</v>
      </c>
    </row>
    <row r="17256" spans="1:16" x14ac:dyDescent="0.25">
      <c r="A17256">
        <v>17255</v>
      </c>
      <c r="B17256" t="s">
        <v>86</v>
      </c>
      <c r="C17256">
        <v>2</v>
      </c>
      <c r="D17256" s="1">
        <v>43302</v>
      </c>
      <c r="E17256" s="2">
        <v>0.79532407407407402</v>
      </c>
      <c r="F17256">
        <v>3</v>
      </c>
      <c r="G17256">
        <v>20724</v>
      </c>
      <c r="H17256" t="s">
        <v>14</v>
      </c>
      <c r="I17256" t="s">
        <v>15</v>
      </c>
      <c r="J17256" t="s">
        <v>16</v>
      </c>
      <c r="K17256">
        <v>211</v>
      </c>
      <c r="L17256">
        <v>1</v>
      </c>
      <c r="M17256">
        <v>0.1</v>
      </c>
      <c r="N17256">
        <v>124.7</v>
      </c>
      <c r="O17256">
        <v>12.5</v>
      </c>
      <c r="P17256" t="s">
        <v>25</v>
      </c>
    </row>
    <row r="17257" spans="1:16" x14ac:dyDescent="0.25">
      <c r="A17257">
        <v>17256</v>
      </c>
      <c r="B17257" t="s">
        <v>87</v>
      </c>
      <c r="C17257">
        <v>1</v>
      </c>
      <c r="D17257" s="1">
        <v>43255</v>
      </c>
      <c r="E17257" s="2">
        <v>0.71460648148148154</v>
      </c>
      <c r="F17257">
        <v>7</v>
      </c>
      <c r="G17257">
        <v>45625</v>
      </c>
      <c r="H17257" t="s">
        <v>34</v>
      </c>
      <c r="I17257" t="s">
        <v>15</v>
      </c>
      <c r="J17257" t="s">
        <v>16</v>
      </c>
      <c r="K17257">
        <v>117</v>
      </c>
      <c r="L17257">
        <v>1</v>
      </c>
      <c r="M17257">
        <v>0.2</v>
      </c>
      <c r="N17257">
        <v>31.2</v>
      </c>
      <c r="O17257">
        <v>3.1</v>
      </c>
      <c r="P17257" t="s">
        <v>19</v>
      </c>
    </row>
    <row r="17258" spans="1:16" x14ac:dyDescent="0.25">
      <c r="A17258">
        <v>17257</v>
      </c>
      <c r="B17258" t="s">
        <v>88</v>
      </c>
      <c r="C17258">
        <v>1</v>
      </c>
      <c r="D17258" s="1">
        <v>43385</v>
      </c>
      <c r="E17258" s="2">
        <v>0.40186342592592594</v>
      </c>
      <c r="F17258">
        <v>2</v>
      </c>
      <c r="G17258">
        <v>22716</v>
      </c>
      <c r="H17258" t="s">
        <v>34</v>
      </c>
      <c r="I17258" t="s">
        <v>15</v>
      </c>
      <c r="J17258" t="s">
        <v>16</v>
      </c>
      <c r="K17258">
        <v>118</v>
      </c>
      <c r="L17258">
        <v>1</v>
      </c>
      <c r="M17258">
        <v>0.2</v>
      </c>
      <c r="N17258">
        <v>32.1</v>
      </c>
      <c r="O17258">
        <v>3.2</v>
      </c>
      <c r="P17258" t="s">
        <v>23</v>
      </c>
    </row>
    <row r="17259" spans="1:16" x14ac:dyDescent="0.25">
      <c r="A17259">
        <v>17258</v>
      </c>
      <c r="B17259" t="s">
        <v>89</v>
      </c>
      <c r="C17259">
        <v>1</v>
      </c>
      <c r="D17259" s="1">
        <v>43446</v>
      </c>
      <c r="E17259" s="2">
        <v>1.4907407407407406E-2</v>
      </c>
      <c r="F17259">
        <v>3</v>
      </c>
      <c r="G17259">
        <v>53090</v>
      </c>
      <c r="H17259" t="s">
        <v>34</v>
      </c>
      <c r="I17259" t="s">
        <v>15</v>
      </c>
      <c r="J17259" t="s">
        <v>16</v>
      </c>
      <c r="K17259">
        <v>250</v>
      </c>
      <c r="L17259">
        <v>1</v>
      </c>
      <c r="M17259">
        <v>0.1</v>
      </c>
      <c r="N17259">
        <v>162.5</v>
      </c>
      <c r="O17259">
        <v>16.3</v>
      </c>
      <c r="P17259" t="s">
        <v>19</v>
      </c>
    </row>
    <row r="17260" spans="1:16" x14ac:dyDescent="0.25">
      <c r="A17260">
        <v>17259</v>
      </c>
      <c r="B17260" t="s">
        <v>90</v>
      </c>
      <c r="C17260">
        <v>1</v>
      </c>
      <c r="D17260" s="1">
        <v>43234</v>
      </c>
      <c r="E17260" s="2">
        <v>0.6335763888888889</v>
      </c>
      <c r="F17260">
        <v>5</v>
      </c>
      <c r="G17260">
        <v>26468</v>
      </c>
      <c r="H17260" t="s">
        <v>14</v>
      </c>
      <c r="I17260" t="s">
        <v>15</v>
      </c>
      <c r="J17260" t="s">
        <v>16</v>
      </c>
      <c r="K17260">
        <v>72</v>
      </c>
      <c r="L17260">
        <v>4</v>
      </c>
      <c r="M17260">
        <v>0.1</v>
      </c>
      <c r="N17260">
        <v>18</v>
      </c>
      <c r="O17260">
        <v>1.8</v>
      </c>
      <c r="P17260" t="s">
        <v>23</v>
      </c>
    </row>
    <row r="17261" spans="1:16" x14ac:dyDescent="0.25">
      <c r="A17261">
        <v>17260</v>
      </c>
      <c r="B17261" t="s">
        <v>91</v>
      </c>
      <c r="C17261">
        <v>2</v>
      </c>
      <c r="D17261" s="1">
        <v>43248</v>
      </c>
      <c r="E17261" s="2">
        <v>0.8019560185185185</v>
      </c>
      <c r="F17261">
        <v>2</v>
      </c>
      <c r="G17261">
        <v>50539</v>
      </c>
      <c r="H17261" t="s">
        <v>14</v>
      </c>
      <c r="I17261" t="s">
        <v>15</v>
      </c>
      <c r="J17261" t="s">
        <v>16</v>
      </c>
      <c r="K17261">
        <v>54</v>
      </c>
      <c r="L17261">
        <v>1</v>
      </c>
      <c r="M17261">
        <v>0.1</v>
      </c>
      <c r="N17261">
        <v>54</v>
      </c>
      <c r="O17261">
        <v>5.4</v>
      </c>
      <c r="P17261" t="s">
        <v>19</v>
      </c>
    </row>
    <row r="17262" spans="1:16" x14ac:dyDescent="0.25">
      <c r="A17262">
        <v>17261</v>
      </c>
      <c r="B17262" t="s">
        <v>92</v>
      </c>
      <c r="C17262">
        <v>1</v>
      </c>
      <c r="D17262" s="1">
        <v>43346</v>
      </c>
      <c r="E17262" s="2">
        <v>0.39932870370370371</v>
      </c>
      <c r="F17262">
        <v>8</v>
      </c>
      <c r="G17262">
        <v>52017</v>
      </c>
      <c r="H17262" t="s">
        <v>34</v>
      </c>
      <c r="I17262" t="s">
        <v>15</v>
      </c>
      <c r="J17262" t="s">
        <v>16</v>
      </c>
      <c r="K17262">
        <v>114</v>
      </c>
      <c r="L17262">
        <v>3</v>
      </c>
      <c r="M17262">
        <v>0.1</v>
      </c>
      <c r="N17262">
        <v>23.7</v>
      </c>
      <c r="O17262">
        <v>2.4</v>
      </c>
      <c r="P17262" t="s">
        <v>25</v>
      </c>
    </row>
    <row r="17263" spans="1:16" x14ac:dyDescent="0.25">
      <c r="A17263">
        <v>17262</v>
      </c>
      <c r="B17263" t="s">
        <v>84</v>
      </c>
      <c r="C17263">
        <v>1</v>
      </c>
      <c r="D17263" s="1">
        <v>43229</v>
      </c>
      <c r="E17263" s="2">
        <v>0.57769675925925923</v>
      </c>
      <c r="F17263">
        <v>7</v>
      </c>
      <c r="G17263">
        <v>57606</v>
      </c>
      <c r="H17263" t="s">
        <v>14</v>
      </c>
      <c r="I17263" t="s">
        <v>15</v>
      </c>
      <c r="J17263" t="s">
        <v>16</v>
      </c>
      <c r="K17263">
        <v>231</v>
      </c>
      <c r="L17263">
        <v>1</v>
      </c>
      <c r="M17263">
        <v>0.2</v>
      </c>
      <c r="N17263">
        <v>141.80000000000001</v>
      </c>
      <c r="O17263">
        <v>14.2</v>
      </c>
      <c r="P17263" t="s">
        <v>25</v>
      </c>
    </row>
    <row r="17264" spans="1:16" x14ac:dyDescent="0.25">
      <c r="A17264">
        <v>17263</v>
      </c>
      <c r="B17264" t="s">
        <v>85</v>
      </c>
      <c r="C17264">
        <v>1</v>
      </c>
      <c r="D17264" s="1">
        <v>43317</v>
      </c>
      <c r="E17264" s="2">
        <v>0.64960648148148148</v>
      </c>
      <c r="F17264">
        <v>6</v>
      </c>
      <c r="G17264">
        <v>22804</v>
      </c>
      <c r="H17264" t="s">
        <v>34</v>
      </c>
      <c r="I17264" t="s">
        <v>15</v>
      </c>
      <c r="J17264" t="s">
        <v>16</v>
      </c>
      <c r="K17264">
        <v>140</v>
      </c>
      <c r="L17264">
        <v>2</v>
      </c>
      <c r="M17264">
        <v>0.2</v>
      </c>
      <c r="N17264">
        <v>46</v>
      </c>
      <c r="O17264">
        <v>4.5999999999999996</v>
      </c>
      <c r="P17264" t="s">
        <v>19</v>
      </c>
    </row>
    <row r="17265" spans="1:16" x14ac:dyDescent="0.25">
      <c r="A17265">
        <v>17264</v>
      </c>
      <c r="B17265" t="s">
        <v>86</v>
      </c>
      <c r="C17265">
        <v>1</v>
      </c>
      <c r="D17265" s="1">
        <v>43233</v>
      </c>
      <c r="E17265" s="2">
        <v>0.95717592592592593</v>
      </c>
      <c r="F17265">
        <v>1</v>
      </c>
      <c r="G17265">
        <v>30793</v>
      </c>
      <c r="H17265" t="s">
        <v>34</v>
      </c>
      <c r="I17265" t="s">
        <v>15</v>
      </c>
      <c r="J17265" t="s">
        <v>16</v>
      </c>
      <c r="K17265">
        <v>211</v>
      </c>
      <c r="L17265">
        <v>1</v>
      </c>
      <c r="M17265">
        <v>0.1</v>
      </c>
      <c r="N17265">
        <v>99.4</v>
      </c>
      <c r="O17265">
        <v>9.9</v>
      </c>
      <c r="P17265" t="s">
        <v>25</v>
      </c>
    </row>
    <row r="17266" spans="1:16" x14ac:dyDescent="0.25">
      <c r="A17266">
        <v>17265</v>
      </c>
      <c r="B17266" t="s">
        <v>87</v>
      </c>
      <c r="C17266">
        <v>2</v>
      </c>
      <c r="D17266" s="1">
        <v>43402</v>
      </c>
      <c r="E17266" s="2">
        <v>0.59126157407407409</v>
      </c>
      <c r="F17266">
        <v>8</v>
      </c>
      <c r="G17266">
        <v>17992</v>
      </c>
      <c r="H17266" t="s">
        <v>34</v>
      </c>
      <c r="I17266" t="s">
        <v>15</v>
      </c>
      <c r="J17266" t="s">
        <v>16</v>
      </c>
      <c r="K17266">
        <v>117</v>
      </c>
      <c r="L17266">
        <v>2</v>
      </c>
      <c r="M17266">
        <v>0.1</v>
      </c>
      <c r="N17266">
        <v>30</v>
      </c>
      <c r="O17266">
        <v>3</v>
      </c>
      <c r="P17266" t="s">
        <v>25</v>
      </c>
    </row>
    <row r="17267" spans="1:16" x14ac:dyDescent="0.25">
      <c r="A17267">
        <v>17266</v>
      </c>
      <c r="B17267" t="s">
        <v>88</v>
      </c>
      <c r="C17267">
        <v>2</v>
      </c>
      <c r="D17267" s="1">
        <v>43141</v>
      </c>
      <c r="E17267" s="2">
        <v>0.52622685185185192</v>
      </c>
      <c r="F17267">
        <v>1</v>
      </c>
      <c r="G17267">
        <v>49762</v>
      </c>
      <c r="H17267" t="s">
        <v>14</v>
      </c>
      <c r="I17267" t="s">
        <v>15</v>
      </c>
      <c r="J17267" t="s">
        <v>16</v>
      </c>
      <c r="K17267">
        <v>118</v>
      </c>
      <c r="L17267">
        <v>1</v>
      </c>
      <c r="M17267">
        <v>0.1</v>
      </c>
      <c r="N17267">
        <v>32.1</v>
      </c>
      <c r="O17267">
        <v>3.2</v>
      </c>
      <c r="P17267" t="s">
        <v>25</v>
      </c>
    </row>
    <row r="17268" spans="1:16" x14ac:dyDescent="0.25">
      <c r="A17268">
        <v>17267</v>
      </c>
      <c r="B17268" t="s">
        <v>89</v>
      </c>
      <c r="C17268">
        <v>1</v>
      </c>
      <c r="D17268" s="1">
        <v>43216</v>
      </c>
      <c r="E17268" s="2">
        <v>0.73615740740740743</v>
      </c>
      <c r="F17268">
        <v>4</v>
      </c>
      <c r="G17268">
        <v>46146</v>
      </c>
      <c r="H17268" t="s">
        <v>34</v>
      </c>
      <c r="I17268" t="s">
        <v>15</v>
      </c>
      <c r="J17268" t="s">
        <v>16</v>
      </c>
      <c r="K17268">
        <v>250</v>
      </c>
      <c r="L17268">
        <v>1</v>
      </c>
      <c r="M17268">
        <v>0.1</v>
      </c>
      <c r="N17268">
        <v>157.5</v>
      </c>
      <c r="O17268">
        <v>15.8</v>
      </c>
      <c r="P17268" t="s">
        <v>19</v>
      </c>
    </row>
    <row r="17269" spans="1:16" x14ac:dyDescent="0.25">
      <c r="A17269">
        <v>17268</v>
      </c>
      <c r="B17269" t="s">
        <v>90</v>
      </c>
      <c r="C17269">
        <v>1</v>
      </c>
      <c r="D17269" s="1">
        <v>43378</v>
      </c>
      <c r="E17269" s="2">
        <v>0.76393518518518511</v>
      </c>
      <c r="F17269">
        <v>4</v>
      </c>
      <c r="G17269">
        <v>47599</v>
      </c>
      <c r="H17269" t="s">
        <v>34</v>
      </c>
      <c r="I17269" t="s">
        <v>15</v>
      </c>
      <c r="J17269" t="s">
        <v>16</v>
      </c>
      <c r="K17269">
        <v>72</v>
      </c>
      <c r="L17269">
        <v>4</v>
      </c>
      <c r="M17269">
        <v>0.1</v>
      </c>
      <c r="N17269">
        <v>18</v>
      </c>
      <c r="O17269">
        <v>1.8</v>
      </c>
      <c r="P17269" t="s">
        <v>19</v>
      </c>
    </row>
    <row r="17270" spans="1:16" x14ac:dyDescent="0.25">
      <c r="A17270">
        <v>17269</v>
      </c>
      <c r="B17270" t="s">
        <v>91</v>
      </c>
      <c r="C17270">
        <v>1</v>
      </c>
      <c r="D17270" s="1">
        <v>43124</v>
      </c>
      <c r="E17270" s="2">
        <v>0.69090277777777775</v>
      </c>
      <c r="F17270">
        <v>9</v>
      </c>
      <c r="G17270">
        <v>39492</v>
      </c>
      <c r="H17270" t="s">
        <v>14</v>
      </c>
      <c r="I17270" t="s">
        <v>15</v>
      </c>
      <c r="J17270" t="s">
        <v>16</v>
      </c>
      <c r="K17270">
        <v>54</v>
      </c>
      <c r="L17270">
        <v>1</v>
      </c>
      <c r="M17270">
        <v>0.2</v>
      </c>
      <c r="N17270">
        <v>54</v>
      </c>
      <c r="O17270">
        <v>5.4</v>
      </c>
      <c r="P17270" t="s">
        <v>19</v>
      </c>
    </row>
    <row r="17271" spans="1:16" x14ac:dyDescent="0.25">
      <c r="A17271">
        <v>17270</v>
      </c>
      <c r="B17271" t="s">
        <v>92</v>
      </c>
      <c r="C17271">
        <v>2</v>
      </c>
      <c r="D17271" s="1">
        <v>43382</v>
      </c>
      <c r="E17271" s="2">
        <v>0.42734953703703704</v>
      </c>
      <c r="F17271">
        <v>9</v>
      </c>
      <c r="G17271">
        <v>34922</v>
      </c>
      <c r="H17271" t="s">
        <v>34</v>
      </c>
      <c r="I17271" t="s">
        <v>15</v>
      </c>
      <c r="J17271" t="s">
        <v>16</v>
      </c>
      <c r="K17271">
        <v>114</v>
      </c>
      <c r="L17271">
        <v>1</v>
      </c>
      <c r="M17271">
        <v>0.2</v>
      </c>
      <c r="N17271">
        <v>5.5</v>
      </c>
      <c r="O17271">
        <v>0.6</v>
      </c>
      <c r="P17271" t="s">
        <v>25</v>
      </c>
    </row>
    <row r="17272" spans="1:16" x14ac:dyDescent="0.25">
      <c r="A17272">
        <v>17271</v>
      </c>
      <c r="B17272" t="s">
        <v>84</v>
      </c>
      <c r="C17272">
        <v>2</v>
      </c>
      <c r="D17272" s="1">
        <v>43248</v>
      </c>
      <c r="E17272" s="2">
        <v>0.8025578703703703</v>
      </c>
      <c r="F17272">
        <v>6</v>
      </c>
      <c r="G17272">
        <v>42133</v>
      </c>
      <c r="H17272" t="s">
        <v>34</v>
      </c>
      <c r="I17272" t="s">
        <v>15</v>
      </c>
      <c r="J17272" t="s">
        <v>16</v>
      </c>
      <c r="K17272">
        <v>231</v>
      </c>
      <c r="L17272">
        <v>3</v>
      </c>
      <c r="M17272">
        <v>0.1</v>
      </c>
      <c r="N17272">
        <v>130.19999999999999</v>
      </c>
      <c r="O17272">
        <v>13</v>
      </c>
      <c r="P17272" t="s">
        <v>23</v>
      </c>
    </row>
    <row r="17273" spans="1:16" x14ac:dyDescent="0.25">
      <c r="A17273">
        <v>17272</v>
      </c>
      <c r="B17273" t="s">
        <v>85</v>
      </c>
      <c r="C17273">
        <v>1</v>
      </c>
      <c r="D17273" s="1">
        <v>43311</v>
      </c>
      <c r="E17273" s="2">
        <v>0.4710300925925926</v>
      </c>
      <c r="F17273">
        <v>5</v>
      </c>
      <c r="G17273">
        <v>45458</v>
      </c>
      <c r="H17273" t="s">
        <v>14</v>
      </c>
      <c r="I17273" t="s">
        <v>15</v>
      </c>
      <c r="J17273" t="s">
        <v>16</v>
      </c>
      <c r="K17273">
        <v>140</v>
      </c>
      <c r="L17273">
        <v>3</v>
      </c>
      <c r="M17273">
        <v>0.1</v>
      </c>
      <c r="N17273">
        <v>47.4</v>
      </c>
      <c r="O17273">
        <v>4.7</v>
      </c>
      <c r="P17273" t="s">
        <v>25</v>
      </c>
    </row>
    <row r="17274" spans="1:16" x14ac:dyDescent="0.25">
      <c r="A17274">
        <v>17273</v>
      </c>
      <c r="B17274" t="s">
        <v>86</v>
      </c>
      <c r="C17274">
        <v>1</v>
      </c>
      <c r="D17274" s="1">
        <v>43415</v>
      </c>
      <c r="E17274" s="2">
        <v>0.54826388888888888</v>
      </c>
      <c r="F17274">
        <v>5</v>
      </c>
      <c r="G17274">
        <v>12852</v>
      </c>
      <c r="H17274" t="s">
        <v>34</v>
      </c>
      <c r="I17274" t="s">
        <v>15</v>
      </c>
      <c r="J17274" t="s">
        <v>16</v>
      </c>
      <c r="K17274">
        <v>211</v>
      </c>
      <c r="L17274">
        <v>1</v>
      </c>
      <c r="M17274">
        <v>0.2</v>
      </c>
      <c r="N17274">
        <v>78.3</v>
      </c>
      <c r="O17274">
        <v>7.8</v>
      </c>
      <c r="P17274" t="s">
        <v>25</v>
      </c>
    </row>
    <row r="17275" spans="1:16" x14ac:dyDescent="0.25">
      <c r="A17275">
        <v>17274</v>
      </c>
      <c r="B17275" t="s">
        <v>87</v>
      </c>
      <c r="C17275">
        <v>1</v>
      </c>
      <c r="D17275" s="1">
        <v>43367</v>
      </c>
      <c r="E17275" s="2">
        <v>0.66416666666666668</v>
      </c>
      <c r="F17275">
        <v>8</v>
      </c>
      <c r="G17275">
        <v>26545</v>
      </c>
      <c r="H17275" t="s">
        <v>14</v>
      </c>
      <c r="I17275" t="s">
        <v>15</v>
      </c>
      <c r="J17275" t="s">
        <v>16</v>
      </c>
      <c r="K17275">
        <v>117</v>
      </c>
      <c r="L17275">
        <v>2</v>
      </c>
      <c r="M17275">
        <v>0.2</v>
      </c>
      <c r="N17275">
        <v>27.6</v>
      </c>
      <c r="O17275">
        <v>2.8</v>
      </c>
      <c r="P17275" t="s">
        <v>19</v>
      </c>
    </row>
    <row r="17276" spans="1:16" x14ac:dyDescent="0.25">
      <c r="A17276">
        <v>17275</v>
      </c>
      <c r="B17276" t="s">
        <v>88</v>
      </c>
      <c r="C17276">
        <v>3</v>
      </c>
      <c r="D17276" s="1">
        <v>43454</v>
      </c>
      <c r="E17276" s="2">
        <v>0.38182870370370375</v>
      </c>
      <c r="F17276">
        <v>1</v>
      </c>
      <c r="G17276">
        <v>41328</v>
      </c>
      <c r="H17276" t="s">
        <v>14</v>
      </c>
      <c r="I17276" t="s">
        <v>15</v>
      </c>
      <c r="J17276" t="s">
        <v>16</v>
      </c>
      <c r="K17276">
        <v>118</v>
      </c>
      <c r="L17276">
        <v>1</v>
      </c>
      <c r="M17276">
        <v>0.2</v>
      </c>
      <c r="N17276">
        <v>14.4</v>
      </c>
      <c r="O17276">
        <v>1.4</v>
      </c>
      <c r="P17276" t="s">
        <v>25</v>
      </c>
    </row>
    <row r="17277" spans="1:16" x14ac:dyDescent="0.25">
      <c r="A17277">
        <v>17276</v>
      </c>
      <c r="B17277" t="s">
        <v>89</v>
      </c>
      <c r="C17277">
        <v>1</v>
      </c>
      <c r="D17277" s="1">
        <v>43283</v>
      </c>
      <c r="E17277" s="2">
        <v>0.68790509259259258</v>
      </c>
      <c r="F17277">
        <v>9</v>
      </c>
      <c r="G17277">
        <v>31122</v>
      </c>
      <c r="H17277" t="s">
        <v>14</v>
      </c>
      <c r="I17277" t="s">
        <v>15</v>
      </c>
      <c r="J17277" t="s">
        <v>16</v>
      </c>
      <c r="K17277">
        <v>250</v>
      </c>
      <c r="L17277">
        <v>3</v>
      </c>
      <c r="M17277">
        <v>0.1</v>
      </c>
      <c r="N17277">
        <v>147.5</v>
      </c>
      <c r="O17277">
        <v>14.8</v>
      </c>
      <c r="P17277" t="s">
        <v>23</v>
      </c>
    </row>
    <row r="17278" spans="1:16" x14ac:dyDescent="0.25">
      <c r="A17278">
        <v>17277</v>
      </c>
      <c r="B17278" t="s">
        <v>90</v>
      </c>
      <c r="C17278">
        <v>3</v>
      </c>
      <c r="D17278" s="1">
        <v>43146</v>
      </c>
      <c r="E17278" s="2">
        <v>0.62600694444444438</v>
      </c>
      <c r="F17278">
        <v>2</v>
      </c>
      <c r="G17278">
        <v>41150</v>
      </c>
      <c r="H17278" t="s">
        <v>34</v>
      </c>
      <c r="I17278" t="s">
        <v>15</v>
      </c>
      <c r="J17278" t="s">
        <v>16</v>
      </c>
      <c r="K17278">
        <v>72</v>
      </c>
      <c r="L17278">
        <v>2</v>
      </c>
      <c r="M17278">
        <v>0.2</v>
      </c>
      <c r="N17278">
        <v>36</v>
      </c>
      <c r="O17278">
        <v>3.6</v>
      </c>
      <c r="P17278" t="s">
        <v>23</v>
      </c>
    </row>
    <row r="17279" spans="1:16" x14ac:dyDescent="0.25">
      <c r="A17279">
        <v>17278</v>
      </c>
      <c r="B17279" t="s">
        <v>91</v>
      </c>
      <c r="C17279">
        <v>1</v>
      </c>
      <c r="D17279" s="1">
        <v>43331</v>
      </c>
      <c r="E17279" s="2">
        <v>0.92679398148148151</v>
      </c>
      <c r="F17279">
        <v>7</v>
      </c>
      <c r="G17279">
        <v>12110</v>
      </c>
      <c r="H17279" t="s">
        <v>34</v>
      </c>
      <c r="I17279" t="s">
        <v>15</v>
      </c>
      <c r="J17279" t="s">
        <v>16</v>
      </c>
      <c r="K17279">
        <v>54</v>
      </c>
      <c r="L17279">
        <v>1</v>
      </c>
      <c r="M17279">
        <v>0.2</v>
      </c>
      <c r="N17279">
        <v>54</v>
      </c>
      <c r="O17279">
        <v>5.4</v>
      </c>
      <c r="P17279" t="s">
        <v>19</v>
      </c>
    </row>
    <row r="17280" spans="1:16" x14ac:dyDescent="0.25">
      <c r="A17280">
        <v>17279</v>
      </c>
      <c r="B17280" t="s">
        <v>92</v>
      </c>
      <c r="C17280">
        <v>1</v>
      </c>
      <c r="D17280" s="1">
        <v>43321</v>
      </c>
      <c r="E17280" s="2">
        <v>0.61410879629629633</v>
      </c>
      <c r="F17280">
        <v>5</v>
      </c>
      <c r="G17280">
        <v>13128</v>
      </c>
      <c r="H17280" t="s">
        <v>34</v>
      </c>
      <c r="I17280" t="s">
        <v>15</v>
      </c>
      <c r="J17280" t="s">
        <v>16</v>
      </c>
      <c r="K17280">
        <v>114</v>
      </c>
      <c r="L17280">
        <v>3</v>
      </c>
      <c r="M17280">
        <v>0.2</v>
      </c>
      <c r="N17280">
        <v>20.3</v>
      </c>
      <c r="O17280">
        <v>2</v>
      </c>
      <c r="P17280" t="s">
        <v>23</v>
      </c>
    </row>
    <row r="17281" spans="1:16" x14ac:dyDescent="0.25">
      <c r="A17281">
        <v>17280</v>
      </c>
      <c r="B17281" t="s">
        <v>84</v>
      </c>
      <c r="C17281">
        <v>1</v>
      </c>
      <c r="D17281" s="1">
        <v>43128</v>
      </c>
      <c r="E17281" s="2">
        <v>0.45156250000000003</v>
      </c>
      <c r="F17281">
        <v>8</v>
      </c>
      <c r="G17281">
        <v>51003</v>
      </c>
      <c r="H17281" t="s">
        <v>14</v>
      </c>
      <c r="I17281" t="s">
        <v>15</v>
      </c>
      <c r="J17281" t="s">
        <v>16</v>
      </c>
      <c r="K17281">
        <v>231</v>
      </c>
      <c r="L17281">
        <v>4</v>
      </c>
      <c r="M17281">
        <v>0.1</v>
      </c>
      <c r="N17281">
        <v>123.3</v>
      </c>
      <c r="O17281">
        <v>12.3</v>
      </c>
      <c r="P17281" t="s">
        <v>19</v>
      </c>
    </row>
    <row r="17282" spans="1:16" x14ac:dyDescent="0.25">
      <c r="A17282">
        <v>17281</v>
      </c>
      <c r="B17282" t="s">
        <v>85</v>
      </c>
      <c r="C17282">
        <v>1</v>
      </c>
      <c r="D17282" s="1">
        <v>43420</v>
      </c>
      <c r="E17282" s="2">
        <v>0.27018518518518519</v>
      </c>
      <c r="F17282">
        <v>8</v>
      </c>
      <c r="G17282">
        <v>41758</v>
      </c>
      <c r="H17282" t="s">
        <v>14</v>
      </c>
      <c r="I17282" t="s">
        <v>15</v>
      </c>
      <c r="J17282" t="s">
        <v>33</v>
      </c>
      <c r="K17282">
        <v>140</v>
      </c>
      <c r="L17282">
        <v>1</v>
      </c>
      <c r="M17282">
        <v>0.2</v>
      </c>
      <c r="N17282">
        <v>57.2</v>
      </c>
      <c r="O17282">
        <v>5.7</v>
      </c>
      <c r="P17282" t="s">
        <v>23</v>
      </c>
    </row>
    <row r="17283" spans="1:16" x14ac:dyDescent="0.25">
      <c r="A17283">
        <v>17282</v>
      </c>
      <c r="B17283" t="s">
        <v>86</v>
      </c>
      <c r="C17283">
        <v>1</v>
      </c>
      <c r="D17283" s="1">
        <v>43454</v>
      </c>
      <c r="E17283" s="2">
        <v>0.95187499999999992</v>
      </c>
      <c r="F17283">
        <v>8</v>
      </c>
      <c r="G17283">
        <v>51843</v>
      </c>
      <c r="H17283" t="s">
        <v>34</v>
      </c>
      <c r="I17283" t="s">
        <v>15</v>
      </c>
      <c r="J17283" t="s">
        <v>16</v>
      </c>
      <c r="K17283">
        <v>211</v>
      </c>
      <c r="L17283">
        <v>3</v>
      </c>
      <c r="M17283">
        <v>0.2</v>
      </c>
      <c r="N17283">
        <v>99.4</v>
      </c>
      <c r="O17283">
        <v>9.9</v>
      </c>
      <c r="P17283" t="s">
        <v>23</v>
      </c>
    </row>
    <row r="17284" spans="1:16" x14ac:dyDescent="0.25">
      <c r="A17284">
        <v>17283</v>
      </c>
      <c r="B17284" t="s">
        <v>87</v>
      </c>
      <c r="C17284">
        <v>1</v>
      </c>
      <c r="D17284" s="1">
        <v>43400</v>
      </c>
      <c r="E17284" s="2">
        <v>0.55997685185185186</v>
      </c>
      <c r="F17284">
        <v>10</v>
      </c>
      <c r="G17284">
        <v>29031</v>
      </c>
      <c r="H17284" t="s">
        <v>34</v>
      </c>
      <c r="I17284" t="s">
        <v>15</v>
      </c>
      <c r="J17284" t="s">
        <v>16</v>
      </c>
      <c r="K17284">
        <v>117</v>
      </c>
      <c r="L17284">
        <v>4</v>
      </c>
      <c r="M17284">
        <v>0.1</v>
      </c>
      <c r="N17284">
        <v>23</v>
      </c>
      <c r="O17284">
        <v>2.2999999999999998</v>
      </c>
      <c r="P17284" t="s">
        <v>25</v>
      </c>
    </row>
    <row r="17285" spans="1:16" x14ac:dyDescent="0.25">
      <c r="A17285">
        <v>17284</v>
      </c>
      <c r="B17285" t="s">
        <v>88</v>
      </c>
      <c r="C17285">
        <v>1</v>
      </c>
      <c r="D17285" s="1">
        <v>43412</v>
      </c>
      <c r="E17285" s="2">
        <v>0.516087962962963</v>
      </c>
      <c r="F17285">
        <v>5</v>
      </c>
      <c r="G17285">
        <v>11368</v>
      </c>
      <c r="H17285" t="s">
        <v>14</v>
      </c>
      <c r="I17285" t="s">
        <v>15</v>
      </c>
      <c r="J17285" t="s">
        <v>16</v>
      </c>
      <c r="K17285">
        <v>118</v>
      </c>
      <c r="L17285">
        <v>2</v>
      </c>
      <c r="M17285">
        <v>0.1</v>
      </c>
      <c r="N17285">
        <v>35.6</v>
      </c>
      <c r="O17285">
        <v>3.6</v>
      </c>
      <c r="P17285" t="s">
        <v>19</v>
      </c>
    </row>
    <row r="17286" spans="1:16" x14ac:dyDescent="0.25">
      <c r="A17286">
        <v>17285</v>
      </c>
      <c r="B17286" t="s">
        <v>89</v>
      </c>
      <c r="C17286">
        <v>1</v>
      </c>
      <c r="D17286" s="1">
        <v>43215</v>
      </c>
      <c r="E17286" s="2">
        <v>3.5879629629629629E-3</v>
      </c>
      <c r="F17286">
        <v>8</v>
      </c>
      <c r="G17286">
        <v>31468</v>
      </c>
      <c r="H17286" t="s">
        <v>14</v>
      </c>
      <c r="I17286" t="s">
        <v>15</v>
      </c>
      <c r="J17286" t="s">
        <v>16</v>
      </c>
      <c r="K17286">
        <v>250</v>
      </c>
      <c r="L17286">
        <v>2</v>
      </c>
      <c r="M17286">
        <v>0.2</v>
      </c>
      <c r="N17286">
        <v>160</v>
      </c>
      <c r="O17286">
        <v>16</v>
      </c>
      <c r="P17286" t="s">
        <v>19</v>
      </c>
    </row>
    <row r="17287" spans="1:16" x14ac:dyDescent="0.25">
      <c r="A17287">
        <v>17286</v>
      </c>
      <c r="B17287" t="s">
        <v>90</v>
      </c>
      <c r="C17287">
        <v>1</v>
      </c>
      <c r="D17287" s="1">
        <v>43282</v>
      </c>
      <c r="E17287" s="2">
        <v>0.73675925925925922</v>
      </c>
      <c r="F17287">
        <v>4</v>
      </c>
      <c r="G17287">
        <v>16869</v>
      </c>
      <c r="H17287" t="s">
        <v>14</v>
      </c>
      <c r="I17287" t="s">
        <v>15</v>
      </c>
      <c r="J17287" t="s">
        <v>16</v>
      </c>
      <c r="K17287">
        <v>72</v>
      </c>
      <c r="L17287">
        <v>1</v>
      </c>
      <c r="M17287">
        <v>0.1</v>
      </c>
      <c r="N17287">
        <v>14.4</v>
      </c>
      <c r="O17287">
        <v>1.4</v>
      </c>
      <c r="P17287" t="s">
        <v>19</v>
      </c>
    </row>
    <row r="17288" spans="1:16" x14ac:dyDescent="0.25">
      <c r="A17288">
        <v>17287</v>
      </c>
      <c r="B17288" t="s">
        <v>91</v>
      </c>
      <c r="C17288">
        <v>2</v>
      </c>
      <c r="D17288" s="1">
        <v>43228</v>
      </c>
      <c r="E17288" s="2">
        <v>0.8297106481481481</v>
      </c>
      <c r="F17288">
        <v>10</v>
      </c>
      <c r="G17288">
        <v>39272</v>
      </c>
      <c r="H17288" t="s">
        <v>34</v>
      </c>
      <c r="I17288" t="s">
        <v>15</v>
      </c>
      <c r="J17288" t="s">
        <v>16</v>
      </c>
      <c r="K17288">
        <v>54</v>
      </c>
      <c r="L17288">
        <v>1</v>
      </c>
      <c r="M17288">
        <v>0.2</v>
      </c>
      <c r="N17288">
        <v>10.8</v>
      </c>
      <c r="O17288">
        <v>1.1000000000000001</v>
      </c>
      <c r="P17288" t="s">
        <v>25</v>
      </c>
    </row>
    <row r="17289" spans="1:16" x14ac:dyDescent="0.25">
      <c r="A17289">
        <v>17288</v>
      </c>
      <c r="B17289" t="s">
        <v>92</v>
      </c>
      <c r="C17289">
        <v>1</v>
      </c>
      <c r="D17289" s="1">
        <v>43379</v>
      </c>
      <c r="E17289" s="2">
        <v>2.9444444444444443E-2</v>
      </c>
      <c r="F17289">
        <v>4</v>
      </c>
      <c r="G17289">
        <v>22535</v>
      </c>
      <c r="H17289" t="s">
        <v>14</v>
      </c>
      <c r="I17289" t="s">
        <v>15</v>
      </c>
      <c r="J17289" t="s">
        <v>16</v>
      </c>
      <c r="K17289">
        <v>114</v>
      </c>
      <c r="L17289">
        <v>1</v>
      </c>
      <c r="M17289">
        <v>0.2</v>
      </c>
      <c r="N17289">
        <v>31.7</v>
      </c>
      <c r="O17289">
        <v>3.2</v>
      </c>
      <c r="P17289" t="s">
        <v>19</v>
      </c>
    </row>
    <row r="17290" spans="1:16" x14ac:dyDescent="0.25">
      <c r="A17290">
        <v>17289</v>
      </c>
      <c r="B17290" t="s">
        <v>84</v>
      </c>
      <c r="C17290">
        <v>1</v>
      </c>
      <c r="D17290" s="1">
        <v>43402</v>
      </c>
      <c r="E17290" s="2">
        <v>0.9647337962962963</v>
      </c>
      <c r="F17290">
        <v>3</v>
      </c>
      <c r="G17290">
        <v>28183</v>
      </c>
      <c r="H17290" t="s">
        <v>14</v>
      </c>
      <c r="I17290" t="s">
        <v>15</v>
      </c>
      <c r="J17290" t="s">
        <v>16</v>
      </c>
      <c r="K17290">
        <v>231</v>
      </c>
      <c r="L17290">
        <v>1</v>
      </c>
      <c r="M17290">
        <v>0.1</v>
      </c>
      <c r="N17290">
        <v>144.1</v>
      </c>
      <c r="O17290">
        <v>14.4</v>
      </c>
      <c r="P17290" t="s">
        <v>25</v>
      </c>
    </row>
    <row r="17291" spans="1:16" x14ac:dyDescent="0.25">
      <c r="A17291">
        <v>17290</v>
      </c>
      <c r="B17291" t="s">
        <v>85</v>
      </c>
      <c r="C17291">
        <v>1</v>
      </c>
      <c r="D17291" s="1">
        <v>43243</v>
      </c>
      <c r="E17291" s="2">
        <v>0.57690972222222225</v>
      </c>
      <c r="F17291">
        <v>1</v>
      </c>
      <c r="G17291">
        <v>44192</v>
      </c>
      <c r="H17291" t="s">
        <v>14</v>
      </c>
      <c r="I17291" t="s">
        <v>15</v>
      </c>
      <c r="J17291" t="s">
        <v>33</v>
      </c>
      <c r="K17291">
        <v>140</v>
      </c>
      <c r="L17291">
        <v>2</v>
      </c>
      <c r="M17291">
        <v>0.1</v>
      </c>
      <c r="N17291">
        <v>57.2</v>
      </c>
      <c r="O17291">
        <v>5.7</v>
      </c>
      <c r="P17291" t="s">
        <v>25</v>
      </c>
    </row>
    <row r="17292" spans="1:16" x14ac:dyDescent="0.25">
      <c r="A17292">
        <v>17291</v>
      </c>
      <c r="B17292" t="s">
        <v>86</v>
      </c>
      <c r="C17292">
        <v>1</v>
      </c>
      <c r="D17292" s="1">
        <v>43384</v>
      </c>
      <c r="E17292" s="2">
        <v>0.92503472222222216</v>
      </c>
      <c r="F17292">
        <v>3</v>
      </c>
      <c r="G17292">
        <v>15885</v>
      </c>
      <c r="H17292" t="s">
        <v>14</v>
      </c>
      <c r="I17292" t="s">
        <v>15</v>
      </c>
      <c r="J17292" t="s">
        <v>16</v>
      </c>
      <c r="K17292">
        <v>211</v>
      </c>
      <c r="L17292">
        <v>3</v>
      </c>
      <c r="M17292">
        <v>0.2</v>
      </c>
      <c r="N17292">
        <v>99.4</v>
      </c>
      <c r="O17292">
        <v>9.9</v>
      </c>
      <c r="P17292" t="s">
        <v>19</v>
      </c>
    </row>
    <row r="17293" spans="1:16" x14ac:dyDescent="0.25">
      <c r="A17293">
        <v>17292</v>
      </c>
      <c r="B17293" t="s">
        <v>87</v>
      </c>
      <c r="C17293">
        <v>1</v>
      </c>
      <c r="D17293" s="1">
        <v>43420</v>
      </c>
      <c r="E17293" s="2">
        <v>0.68626157407407407</v>
      </c>
      <c r="F17293">
        <v>9</v>
      </c>
      <c r="G17293">
        <v>56455</v>
      </c>
      <c r="H17293" t="s">
        <v>34</v>
      </c>
      <c r="I17293" t="s">
        <v>15</v>
      </c>
      <c r="J17293" t="s">
        <v>16</v>
      </c>
      <c r="K17293">
        <v>117</v>
      </c>
      <c r="L17293">
        <v>2</v>
      </c>
      <c r="M17293">
        <v>0.2</v>
      </c>
      <c r="N17293">
        <v>25.3</v>
      </c>
      <c r="O17293">
        <v>2.5</v>
      </c>
      <c r="P17293" t="s">
        <v>19</v>
      </c>
    </row>
    <row r="17294" spans="1:16" x14ac:dyDescent="0.25">
      <c r="A17294">
        <v>17293</v>
      </c>
      <c r="B17294" t="s">
        <v>88</v>
      </c>
      <c r="C17294">
        <v>1</v>
      </c>
      <c r="D17294" s="1">
        <v>43187</v>
      </c>
      <c r="E17294" s="2">
        <v>0.40813657407407411</v>
      </c>
      <c r="F17294">
        <v>7</v>
      </c>
      <c r="G17294">
        <v>38443</v>
      </c>
      <c r="H17294" t="s">
        <v>34</v>
      </c>
      <c r="I17294" t="s">
        <v>15</v>
      </c>
      <c r="J17294" t="s">
        <v>16</v>
      </c>
      <c r="K17294">
        <v>118</v>
      </c>
      <c r="L17294">
        <v>3</v>
      </c>
      <c r="M17294">
        <v>0.2</v>
      </c>
      <c r="N17294">
        <v>23.8</v>
      </c>
      <c r="O17294">
        <v>2.4</v>
      </c>
      <c r="P17294" t="s">
        <v>25</v>
      </c>
    </row>
    <row r="17295" spans="1:16" x14ac:dyDescent="0.25">
      <c r="A17295">
        <v>17294</v>
      </c>
      <c r="B17295" t="s">
        <v>89</v>
      </c>
      <c r="C17295">
        <v>2</v>
      </c>
      <c r="D17295" s="1">
        <v>43425</v>
      </c>
      <c r="E17295" s="2">
        <v>0.39648148148148149</v>
      </c>
      <c r="F17295">
        <v>8</v>
      </c>
      <c r="G17295">
        <v>32048</v>
      </c>
      <c r="H17295" t="s">
        <v>14</v>
      </c>
      <c r="I17295" t="s">
        <v>15</v>
      </c>
      <c r="J17295" t="s">
        <v>16</v>
      </c>
      <c r="K17295">
        <v>250</v>
      </c>
      <c r="L17295">
        <v>3</v>
      </c>
      <c r="M17295">
        <v>0.1</v>
      </c>
      <c r="N17295">
        <v>147.5</v>
      </c>
      <c r="O17295">
        <v>14.8</v>
      </c>
      <c r="P17295" t="s">
        <v>19</v>
      </c>
    </row>
    <row r="17296" spans="1:16" x14ac:dyDescent="0.25">
      <c r="A17296">
        <v>17295</v>
      </c>
      <c r="B17296" t="s">
        <v>90</v>
      </c>
      <c r="C17296">
        <v>1</v>
      </c>
      <c r="D17296" s="1">
        <v>43453</v>
      </c>
      <c r="E17296" s="2">
        <v>0.86439814814814808</v>
      </c>
      <c r="F17296">
        <v>3</v>
      </c>
      <c r="G17296">
        <v>54314</v>
      </c>
      <c r="H17296" t="s">
        <v>14</v>
      </c>
      <c r="I17296" t="s">
        <v>15</v>
      </c>
      <c r="J17296" t="s">
        <v>16</v>
      </c>
      <c r="K17296">
        <v>72</v>
      </c>
      <c r="L17296">
        <v>1</v>
      </c>
      <c r="M17296">
        <v>0.2</v>
      </c>
      <c r="N17296">
        <v>14.4</v>
      </c>
      <c r="O17296">
        <v>1.4</v>
      </c>
      <c r="P17296" t="s">
        <v>25</v>
      </c>
    </row>
    <row r="17297" spans="1:16" x14ac:dyDescent="0.25">
      <c r="A17297">
        <v>17296</v>
      </c>
      <c r="B17297" t="s">
        <v>91</v>
      </c>
      <c r="C17297">
        <v>1</v>
      </c>
      <c r="D17297" s="1">
        <v>43241</v>
      </c>
      <c r="E17297" s="2">
        <v>0.34289351851851851</v>
      </c>
      <c r="F17297">
        <v>6</v>
      </c>
      <c r="G17297">
        <v>37244</v>
      </c>
      <c r="H17297" t="s">
        <v>34</v>
      </c>
      <c r="I17297" t="s">
        <v>15</v>
      </c>
      <c r="J17297" t="s">
        <v>16</v>
      </c>
      <c r="K17297">
        <v>54</v>
      </c>
      <c r="L17297">
        <v>1</v>
      </c>
      <c r="M17297">
        <v>0.1</v>
      </c>
      <c r="N17297">
        <v>10.8</v>
      </c>
      <c r="O17297">
        <v>1.1000000000000001</v>
      </c>
      <c r="P17297" t="s">
        <v>19</v>
      </c>
    </row>
    <row r="17298" spans="1:16" x14ac:dyDescent="0.25">
      <c r="A17298">
        <v>17297</v>
      </c>
      <c r="B17298" t="s">
        <v>92</v>
      </c>
      <c r="C17298">
        <v>1</v>
      </c>
      <c r="D17298" s="1">
        <v>43274</v>
      </c>
      <c r="E17298" s="2">
        <v>0.89809027777777783</v>
      </c>
      <c r="F17298">
        <v>3</v>
      </c>
      <c r="G17298">
        <v>16708</v>
      </c>
      <c r="H17298" t="s">
        <v>34</v>
      </c>
      <c r="I17298" t="s">
        <v>15</v>
      </c>
      <c r="J17298" t="s">
        <v>16</v>
      </c>
      <c r="K17298">
        <v>114</v>
      </c>
      <c r="L17298">
        <v>2</v>
      </c>
      <c r="M17298">
        <v>0.1</v>
      </c>
      <c r="N17298">
        <v>27.2</v>
      </c>
      <c r="O17298">
        <v>2.7</v>
      </c>
      <c r="P17298" t="s">
        <v>19</v>
      </c>
    </row>
    <row r="17299" spans="1:16" x14ac:dyDescent="0.25">
      <c r="A17299">
        <v>17298</v>
      </c>
      <c r="B17299" t="s">
        <v>84</v>
      </c>
      <c r="C17299">
        <v>1</v>
      </c>
      <c r="D17299" s="1">
        <v>43378</v>
      </c>
      <c r="E17299" s="2">
        <v>0.67331018518518515</v>
      </c>
      <c r="F17299">
        <v>1</v>
      </c>
      <c r="G17299">
        <v>41647</v>
      </c>
      <c r="H17299" t="s">
        <v>14</v>
      </c>
      <c r="I17299" t="s">
        <v>15</v>
      </c>
      <c r="J17299" t="s">
        <v>33</v>
      </c>
      <c r="K17299">
        <v>231</v>
      </c>
      <c r="L17299">
        <v>3</v>
      </c>
      <c r="M17299">
        <v>0.2</v>
      </c>
      <c r="N17299">
        <v>116.4</v>
      </c>
      <c r="O17299">
        <v>11.6</v>
      </c>
      <c r="P17299" t="s">
        <v>19</v>
      </c>
    </row>
    <row r="17300" spans="1:16" x14ac:dyDescent="0.25">
      <c r="A17300">
        <v>17299</v>
      </c>
      <c r="B17300" t="s">
        <v>85</v>
      </c>
      <c r="C17300">
        <v>2</v>
      </c>
      <c r="D17300" s="1">
        <v>43448</v>
      </c>
      <c r="E17300" s="2">
        <v>0.4004050925925926</v>
      </c>
      <c r="F17300">
        <v>5</v>
      </c>
      <c r="G17300">
        <v>51733</v>
      </c>
      <c r="H17300" t="s">
        <v>34</v>
      </c>
      <c r="I17300" t="s">
        <v>15</v>
      </c>
      <c r="J17300" t="s">
        <v>16</v>
      </c>
      <c r="K17300">
        <v>140</v>
      </c>
      <c r="L17300">
        <v>3</v>
      </c>
      <c r="M17300">
        <v>0.2</v>
      </c>
      <c r="N17300">
        <v>51.6</v>
      </c>
      <c r="O17300">
        <v>5.2</v>
      </c>
      <c r="P17300" t="s">
        <v>19</v>
      </c>
    </row>
    <row r="17301" spans="1:16" x14ac:dyDescent="0.25">
      <c r="A17301">
        <v>17300</v>
      </c>
      <c r="B17301" t="s">
        <v>86</v>
      </c>
      <c r="C17301">
        <v>1</v>
      </c>
      <c r="D17301" s="1">
        <v>43319</v>
      </c>
      <c r="E17301" s="2">
        <v>0.94012731481481471</v>
      </c>
      <c r="F17301">
        <v>4</v>
      </c>
      <c r="G17301">
        <v>12489</v>
      </c>
      <c r="H17301" t="s">
        <v>14</v>
      </c>
      <c r="I17301" t="s">
        <v>15</v>
      </c>
      <c r="J17301" t="s">
        <v>16</v>
      </c>
      <c r="K17301">
        <v>211</v>
      </c>
      <c r="L17301">
        <v>4</v>
      </c>
      <c r="M17301">
        <v>0.2</v>
      </c>
      <c r="N17301">
        <v>88.8</v>
      </c>
      <c r="O17301">
        <v>8.9</v>
      </c>
      <c r="P17301" t="s">
        <v>19</v>
      </c>
    </row>
    <row r="17302" spans="1:16" x14ac:dyDescent="0.25">
      <c r="A17302">
        <v>17301</v>
      </c>
      <c r="B17302" t="s">
        <v>87</v>
      </c>
      <c r="C17302">
        <v>1</v>
      </c>
      <c r="D17302" s="1">
        <v>43419</v>
      </c>
      <c r="E17302" s="2">
        <v>0.85165509259259264</v>
      </c>
      <c r="F17302">
        <v>6</v>
      </c>
      <c r="G17302">
        <v>50904</v>
      </c>
      <c r="H17302" t="s">
        <v>14</v>
      </c>
      <c r="I17302" t="s">
        <v>15</v>
      </c>
      <c r="J17302" t="s">
        <v>16</v>
      </c>
      <c r="K17302">
        <v>117</v>
      </c>
      <c r="L17302">
        <v>4</v>
      </c>
      <c r="M17302">
        <v>0.1</v>
      </c>
      <c r="N17302">
        <v>23</v>
      </c>
      <c r="O17302">
        <v>2.2999999999999998</v>
      </c>
      <c r="P17302" t="s">
        <v>25</v>
      </c>
    </row>
    <row r="17303" spans="1:16" x14ac:dyDescent="0.25">
      <c r="A17303">
        <v>17302</v>
      </c>
      <c r="B17303" t="s">
        <v>88</v>
      </c>
      <c r="C17303">
        <v>1</v>
      </c>
      <c r="D17303" s="1">
        <v>43462</v>
      </c>
      <c r="E17303" s="2">
        <v>0.81846064814814812</v>
      </c>
      <c r="F17303">
        <v>6</v>
      </c>
      <c r="G17303">
        <v>32084</v>
      </c>
      <c r="H17303" t="s">
        <v>34</v>
      </c>
      <c r="I17303" t="s">
        <v>15</v>
      </c>
      <c r="J17303" t="s">
        <v>16</v>
      </c>
      <c r="K17303">
        <v>118</v>
      </c>
      <c r="L17303">
        <v>3</v>
      </c>
      <c r="M17303">
        <v>0.1</v>
      </c>
      <c r="N17303">
        <v>27.4</v>
      </c>
      <c r="O17303">
        <v>2.7</v>
      </c>
      <c r="P17303" t="s">
        <v>25</v>
      </c>
    </row>
    <row r="17304" spans="1:16" x14ac:dyDescent="0.25">
      <c r="A17304">
        <v>17303</v>
      </c>
      <c r="B17304" t="s">
        <v>89</v>
      </c>
      <c r="C17304">
        <v>1</v>
      </c>
      <c r="D17304" s="1">
        <v>43373</v>
      </c>
      <c r="E17304" s="2">
        <v>0.72365740740740747</v>
      </c>
      <c r="F17304">
        <v>8</v>
      </c>
      <c r="G17304">
        <v>34528</v>
      </c>
      <c r="H17304" t="s">
        <v>34</v>
      </c>
      <c r="I17304" t="s">
        <v>15</v>
      </c>
      <c r="J17304" t="s">
        <v>16</v>
      </c>
      <c r="K17304">
        <v>250</v>
      </c>
      <c r="L17304">
        <v>1</v>
      </c>
      <c r="M17304">
        <v>0.1</v>
      </c>
      <c r="N17304">
        <v>157.5</v>
      </c>
      <c r="O17304">
        <v>15.8</v>
      </c>
      <c r="P17304" t="s">
        <v>25</v>
      </c>
    </row>
    <row r="17305" spans="1:16" x14ac:dyDescent="0.25">
      <c r="A17305">
        <v>17304</v>
      </c>
      <c r="B17305" t="s">
        <v>90</v>
      </c>
      <c r="C17305">
        <v>1</v>
      </c>
      <c r="D17305" s="1">
        <v>43417</v>
      </c>
      <c r="E17305" s="2">
        <v>0.96740740740740738</v>
      </c>
      <c r="F17305">
        <v>8</v>
      </c>
      <c r="G17305">
        <v>44572</v>
      </c>
      <c r="H17305" t="s">
        <v>14</v>
      </c>
      <c r="I17305" t="s">
        <v>15</v>
      </c>
      <c r="J17305" t="s">
        <v>16</v>
      </c>
      <c r="K17305">
        <v>72</v>
      </c>
      <c r="L17305">
        <v>2</v>
      </c>
      <c r="M17305">
        <v>0.2</v>
      </c>
      <c r="N17305">
        <v>36</v>
      </c>
      <c r="O17305">
        <v>3.6</v>
      </c>
      <c r="P17305" t="s">
        <v>25</v>
      </c>
    </row>
    <row r="17306" spans="1:16" x14ac:dyDescent="0.25">
      <c r="A17306">
        <v>17305</v>
      </c>
      <c r="B17306" t="s">
        <v>91</v>
      </c>
      <c r="C17306">
        <v>1</v>
      </c>
      <c r="D17306" s="1">
        <v>43139</v>
      </c>
      <c r="E17306" s="2">
        <v>0.43296296296296299</v>
      </c>
      <c r="F17306">
        <v>9</v>
      </c>
      <c r="G17306">
        <v>10720</v>
      </c>
      <c r="H17306" t="s">
        <v>34</v>
      </c>
      <c r="I17306" t="s">
        <v>15</v>
      </c>
      <c r="J17306" t="s">
        <v>16</v>
      </c>
      <c r="K17306">
        <v>54</v>
      </c>
      <c r="L17306">
        <v>2</v>
      </c>
      <c r="M17306">
        <v>0.2</v>
      </c>
      <c r="N17306">
        <v>27</v>
      </c>
      <c r="O17306">
        <v>2.7</v>
      </c>
      <c r="P17306" t="s">
        <v>19</v>
      </c>
    </row>
    <row r="17307" spans="1:16" x14ac:dyDescent="0.25">
      <c r="A17307">
        <v>17306</v>
      </c>
      <c r="B17307" t="s">
        <v>92</v>
      </c>
      <c r="C17307">
        <v>2</v>
      </c>
      <c r="D17307" s="1">
        <v>43453</v>
      </c>
      <c r="E17307" s="2">
        <v>0.26200231481481479</v>
      </c>
      <c r="F17307">
        <v>8</v>
      </c>
      <c r="G17307">
        <v>47590</v>
      </c>
      <c r="H17307" t="s">
        <v>14</v>
      </c>
      <c r="I17307" t="s">
        <v>15</v>
      </c>
      <c r="J17307" t="s">
        <v>16</v>
      </c>
      <c r="K17307">
        <v>114</v>
      </c>
      <c r="L17307">
        <v>2</v>
      </c>
      <c r="M17307">
        <v>0.1</v>
      </c>
      <c r="N17307">
        <v>27.2</v>
      </c>
      <c r="O17307">
        <v>2.7</v>
      </c>
      <c r="P17307" t="s">
        <v>25</v>
      </c>
    </row>
    <row r="17308" spans="1:16" x14ac:dyDescent="0.25">
      <c r="A17308">
        <v>17307</v>
      </c>
      <c r="B17308" t="s">
        <v>84</v>
      </c>
      <c r="C17308">
        <v>2</v>
      </c>
      <c r="D17308" s="1">
        <v>43419</v>
      </c>
      <c r="E17308" s="2">
        <v>0.46515046296296297</v>
      </c>
      <c r="F17308">
        <v>1</v>
      </c>
      <c r="G17308">
        <v>42957</v>
      </c>
      <c r="H17308" t="s">
        <v>14</v>
      </c>
      <c r="I17308" t="s">
        <v>15</v>
      </c>
      <c r="J17308" t="s">
        <v>16</v>
      </c>
      <c r="K17308">
        <v>231</v>
      </c>
      <c r="L17308">
        <v>4</v>
      </c>
      <c r="M17308">
        <v>0.2</v>
      </c>
      <c r="N17308">
        <v>104.8</v>
      </c>
      <c r="O17308">
        <v>10.5</v>
      </c>
      <c r="P17308" t="s">
        <v>25</v>
      </c>
    </row>
    <row r="17309" spans="1:16" x14ac:dyDescent="0.25">
      <c r="A17309">
        <v>17308</v>
      </c>
      <c r="B17309" t="s">
        <v>85</v>
      </c>
      <c r="C17309">
        <v>1</v>
      </c>
      <c r="D17309" s="1">
        <v>43187</v>
      </c>
      <c r="E17309" s="2">
        <v>0.4574421296296296</v>
      </c>
      <c r="F17309">
        <v>3</v>
      </c>
      <c r="G17309">
        <v>33420</v>
      </c>
      <c r="H17309" t="s">
        <v>34</v>
      </c>
      <c r="I17309" t="s">
        <v>15</v>
      </c>
      <c r="J17309" t="s">
        <v>16</v>
      </c>
      <c r="K17309">
        <v>140</v>
      </c>
      <c r="L17309">
        <v>3</v>
      </c>
      <c r="M17309">
        <v>0.2</v>
      </c>
      <c r="N17309">
        <v>51.6</v>
      </c>
      <c r="O17309">
        <v>5.2</v>
      </c>
      <c r="P17309" t="s">
        <v>19</v>
      </c>
    </row>
    <row r="17310" spans="1:16" x14ac:dyDescent="0.25">
      <c r="A17310">
        <v>17309</v>
      </c>
      <c r="B17310" t="s">
        <v>86</v>
      </c>
      <c r="C17310">
        <v>1</v>
      </c>
      <c r="D17310" s="1">
        <v>43275</v>
      </c>
      <c r="E17310" s="2">
        <v>1.5740740740740743E-2</v>
      </c>
      <c r="F17310">
        <v>2</v>
      </c>
      <c r="G17310">
        <v>32279</v>
      </c>
      <c r="H17310" t="s">
        <v>14</v>
      </c>
      <c r="I17310" t="s">
        <v>15</v>
      </c>
      <c r="J17310" t="s">
        <v>16</v>
      </c>
      <c r="K17310">
        <v>211</v>
      </c>
      <c r="L17310">
        <v>4</v>
      </c>
      <c r="M17310">
        <v>0.1</v>
      </c>
      <c r="N17310">
        <v>122.6</v>
      </c>
      <c r="O17310">
        <v>12.3</v>
      </c>
      <c r="P17310" t="s">
        <v>23</v>
      </c>
    </row>
    <row r="17311" spans="1:16" x14ac:dyDescent="0.25">
      <c r="A17311">
        <v>17310</v>
      </c>
      <c r="B17311" t="s">
        <v>87</v>
      </c>
      <c r="C17311">
        <v>1</v>
      </c>
      <c r="D17311" s="1">
        <v>43349</v>
      </c>
      <c r="E17311" s="2">
        <v>0.97736111111111112</v>
      </c>
      <c r="F17311">
        <v>6</v>
      </c>
      <c r="G17311">
        <v>24962</v>
      </c>
      <c r="H17311" t="s">
        <v>34</v>
      </c>
      <c r="I17311" t="s">
        <v>15</v>
      </c>
      <c r="J17311" t="s">
        <v>16</v>
      </c>
      <c r="K17311">
        <v>117</v>
      </c>
      <c r="L17311">
        <v>1</v>
      </c>
      <c r="M17311">
        <v>0.2</v>
      </c>
      <c r="N17311">
        <v>13.6</v>
      </c>
      <c r="O17311">
        <v>1.4</v>
      </c>
      <c r="P17311" t="s">
        <v>25</v>
      </c>
    </row>
    <row r="17312" spans="1:16" x14ac:dyDescent="0.25">
      <c r="A17312">
        <v>17311</v>
      </c>
      <c r="B17312" t="s">
        <v>88</v>
      </c>
      <c r="C17312">
        <v>1</v>
      </c>
      <c r="D17312" s="1">
        <v>43223</v>
      </c>
      <c r="E17312" s="2">
        <v>0.45494212962962965</v>
      </c>
      <c r="F17312">
        <v>2</v>
      </c>
      <c r="G17312">
        <v>51433</v>
      </c>
      <c r="H17312" t="s">
        <v>14</v>
      </c>
      <c r="I17312" t="s">
        <v>15</v>
      </c>
      <c r="J17312" t="s">
        <v>16</v>
      </c>
      <c r="K17312">
        <v>118</v>
      </c>
      <c r="L17312">
        <v>1</v>
      </c>
      <c r="M17312">
        <v>0.2</v>
      </c>
      <c r="N17312">
        <v>35.6</v>
      </c>
      <c r="O17312">
        <v>3.6</v>
      </c>
      <c r="P17312" t="s">
        <v>19</v>
      </c>
    </row>
    <row r="17313" spans="1:16" x14ac:dyDescent="0.25">
      <c r="A17313">
        <v>17312</v>
      </c>
      <c r="B17313" t="s">
        <v>89</v>
      </c>
      <c r="C17313">
        <v>1</v>
      </c>
      <c r="D17313" s="1">
        <v>43402</v>
      </c>
      <c r="E17313" s="2">
        <v>0.35241898148148149</v>
      </c>
      <c r="F17313">
        <v>6</v>
      </c>
      <c r="G17313">
        <v>48414</v>
      </c>
      <c r="H17313" t="s">
        <v>14</v>
      </c>
      <c r="I17313" t="s">
        <v>15</v>
      </c>
      <c r="J17313" t="s">
        <v>16</v>
      </c>
      <c r="K17313">
        <v>250</v>
      </c>
      <c r="L17313">
        <v>4</v>
      </c>
      <c r="M17313">
        <v>0.1</v>
      </c>
      <c r="N17313">
        <v>140</v>
      </c>
      <c r="O17313">
        <v>14</v>
      </c>
      <c r="P17313" t="s">
        <v>25</v>
      </c>
    </row>
    <row r="17314" spans="1:16" x14ac:dyDescent="0.25">
      <c r="A17314">
        <v>17313</v>
      </c>
      <c r="B17314" t="s">
        <v>90</v>
      </c>
      <c r="C17314">
        <v>1</v>
      </c>
      <c r="D17314" s="1">
        <v>43208</v>
      </c>
      <c r="E17314" s="2">
        <v>0.55158564814814814</v>
      </c>
      <c r="F17314">
        <v>1</v>
      </c>
      <c r="G17314">
        <v>59079</v>
      </c>
      <c r="H17314" t="s">
        <v>34</v>
      </c>
      <c r="I17314" t="s">
        <v>15</v>
      </c>
      <c r="J17314" t="s">
        <v>16</v>
      </c>
      <c r="K17314">
        <v>72</v>
      </c>
      <c r="L17314">
        <v>1</v>
      </c>
      <c r="M17314">
        <v>0.2</v>
      </c>
      <c r="N17314">
        <v>14.4</v>
      </c>
      <c r="O17314">
        <v>1.4</v>
      </c>
      <c r="P17314" t="s">
        <v>25</v>
      </c>
    </row>
    <row r="17315" spans="1:16" x14ac:dyDescent="0.25">
      <c r="A17315">
        <v>17314</v>
      </c>
      <c r="B17315" t="s">
        <v>91</v>
      </c>
      <c r="C17315">
        <v>1</v>
      </c>
      <c r="D17315" s="1">
        <v>43284</v>
      </c>
      <c r="E17315" s="2">
        <v>0.77958333333333341</v>
      </c>
      <c r="F17315">
        <v>2</v>
      </c>
      <c r="G17315">
        <v>19381</v>
      </c>
      <c r="H17315" t="s">
        <v>14</v>
      </c>
      <c r="I17315" t="s">
        <v>15</v>
      </c>
      <c r="J17315" t="s">
        <v>16</v>
      </c>
      <c r="K17315">
        <v>54</v>
      </c>
      <c r="L17315">
        <v>2</v>
      </c>
      <c r="M17315">
        <v>0.1</v>
      </c>
      <c r="N17315">
        <v>27</v>
      </c>
      <c r="O17315">
        <v>2.7</v>
      </c>
      <c r="P17315" t="s">
        <v>19</v>
      </c>
    </row>
    <row r="17316" spans="1:16" x14ac:dyDescent="0.25">
      <c r="A17316">
        <v>17315</v>
      </c>
      <c r="B17316" t="s">
        <v>92</v>
      </c>
      <c r="C17316">
        <v>1</v>
      </c>
      <c r="D17316" s="1">
        <v>43338</v>
      </c>
      <c r="E17316" s="2">
        <v>0.62575231481481486</v>
      </c>
      <c r="F17316">
        <v>5</v>
      </c>
      <c r="G17316">
        <v>34282</v>
      </c>
      <c r="H17316" t="s">
        <v>14</v>
      </c>
      <c r="I17316" t="s">
        <v>15</v>
      </c>
      <c r="J17316" t="s">
        <v>33</v>
      </c>
      <c r="K17316">
        <v>114</v>
      </c>
      <c r="L17316">
        <v>1</v>
      </c>
      <c r="M17316">
        <v>0.2</v>
      </c>
      <c r="N17316">
        <v>29.4</v>
      </c>
      <c r="O17316">
        <v>2.9</v>
      </c>
      <c r="P17316" t="s">
        <v>23</v>
      </c>
    </row>
    <row r="17317" spans="1:16" x14ac:dyDescent="0.25">
      <c r="A17317">
        <v>17316</v>
      </c>
      <c r="B17317" t="s">
        <v>84</v>
      </c>
      <c r="C17317">
        <v>2</v>
      </c>
      <c r="D17317" s="1">
        <v>43286</v>
      </c>
      <c r="E17317" s="2">
        <v>0.99070601851851858</v>
      </c>
      <c r="F17317">
        <v>1</v>
      </c>
      <c r="G17317">
        <v>49911</v>
      </c>
      <c r="H17317" t="s">
        <v>34</v>
      </c>
      <c r="I17317" t="s">
        <v>15</v>
      </c>
      <c r="J17317" t="s">
        <v>16</v>
      </c>
      <c r="K17317">
        <v>231</v>
      </c>
      <c r="L17317">
        <v>1</v>
      </c>
      <c r="M17317">
        <v>0.2</v>
      </c>
      <c r="N17317">
        <v>127.9</v>
      </c>
      <c r="O17317">
        <v>12.8</v>
      </c>
      <c r="P17317" t="s">
        <v>19</v>
      </c>
    </row>
    <row r="17318" spans="1:16" x14ac:dyDescent="0.25">
      <c r="A17318">
        <v>17317</v>
      </c>
      <c r="B17318" t="s">
        <v>85</v>
      </c>
      <c r="C17318">
        <v>1</v>
      </c>
      <c r="D17318" s="1">
        <v>43226</v>
      </c>
      <c r="E17318" s="2">
        <v>0.38381944444444444</v>
      </c>
      <c r="F17318">
        <v>8</v>
      </c>
      <c r="G17318">
        <v>16924</v>
      </c>
      <c r="H17318" t="s">
        <v>34</v>
      </c>
      <c r="I17318" t="s">
        <v>15</v>
      </c>
      <c r="J17318" t="s">
        <v>16</v>
      </c>
      <c r="K17318">
        <v>140</v>
      </c>
      <c r="L17318">
        <v>1</v>
      </c>
      <c r="M17318">
        <v>0.1</v>
      </c>
      <c r="N17318">
        <v>55.8</v>
      </c>
      <c r="O17318">
        <v>5.6</v>
      </c>
      <c r="P17318" t="s">
        <v>19</v>
      </c>
    </row>
    <row r="17319" spans="1:16" x14ac:dyDescent="0.25">
      <c r="A17319">
        <v>17318</v>
      </c>
      <c r="B17319" t="s">
        <v>86</v>
      </c>
      <c r="C17319">
        <v>1</v>
      </c>
      <c r="D17319" s="1">
        <v>43119</v>
      </c>
      <c r="E17319" s="2">
        <v>0.44462962962962965</v>
      </c>
      <c r="F17319">
        <v>1</v>
      </c>
      <c r="G17319">
        <v>30822</v>
      </c>
      <c r="H17319" t="s">
        <v>34</v>
      </c>
      <c r="I17319" t="s">
        <v>15</v>
      </c>
      <c r="J17319" t="s">
        <v>16</v>
      </c>
      <c r="K17319">
        <v>211</v>
      </c>
      <c r="L17319">
        <v>1</v>
      </c>
      <c r="M17319">
        <v>0.2</v>
      </c>
      <c r="N17319">
        <v>78.3</v>
      </c>
      <c r="O17319">
        <v>7.8</v>
      </c>
      <c r="P17319" t="s">
        <v>25</v>
      </c>
    </row>
    <row r="17320" spans="1:16" x14ac:dyDescent="0.25">
      <c r="A17320">
        <v>17319</v>
      </c>
      <c r="B17320" t="s">
        <v>87</v>
      </c>
      <c r="C17320">
        <v>1</v>
      </c>
      <c r="D17320" s="1">
        <v>43357</v>
      </c>
      <c r="E17320" s="2">
        <v>0.60515046296296293</v>
      </c>
      <c r="F17320">
        <v>8</v>
      </c>
      <c r="G17320">
        <v>42113</v>
      </c>
      <c r="H17320" t="s">
        <v>14</v>
      </c>
      <c r="I17320" t="s">
        <v>15</v>
      </c>
      <c r="J17320" t="s">
        <v>16</v>
      </c>
      <c r="K17320">
        <v>117</v>
      </c>
      <c r="L17320">
        <v>4</v>
      </c>
      <c r="M17320">
        <v>0.2</v>
      </c>
      <c r="N17320">
        <v>13.6</v>
      </c>
      <c r="O17320">
        <v>1.4</v>
      </c>
      <c r="P17320" t="s">
        <v>19</v>
      </c>
    </row>
    <row r="17321" spans="1:16" x14ac:dyDescent="0.25">
      <c r="A17321">
        <v>17320</v>
      </c>
      <c r="B17321" t="s">
        <v>88</v>
      </c>
      <c r="C17321">
        <v>1</v>
      </c>
      <c r="D17321" s="1">
        <v>43155</v>
      </c>
      <c r="E17321" s="2">
        <v>0.36965277777777777</v>
      </c>
      <c r="F17321">
        <v>5</v>
      </c>
      <c r="G17321">
        <v>42167</v>
      </c>
      <c r="H17321" t="s">
        <v>14</v>
      </c>
      <c r="I17321" t="s">
        <v>15</v>
      </c>
      <c r="J17321" t="s">
        <v>16</v>
      </c>
      <c r="K17321">
        <v>118</v>
      </c>
      <c r="L17321">
        <v>3</v>
      </c>
      <c r="M17321">
        <v>0.1</v>
      </c>
      <c r="N17321">
        <v>34.5</v>
      </c>
      <c r="O17321">
        <v>3.4</v>
      </c>
      <c r="P17321" t="s">
        <v>19</v>
      </c>
    </row>
    <row r="17322" spans="1:16" x14ac:dyDescent="0.25">
      <c r="A17322">
        <v>17321</v>
      </c>
      <c r="B17322" t="s">
        <v>89</v>
      </c>
      <c r="C17322">
        <v>1</v>
      </c>
      <c r="D17322" s="1">
        <v>43327</v>
      </c>
      <c r="E17322" s="2">
        <v>0.9609375</v>
      </c>
      <c r="F17322">
        <v>1</v>
      </c>
      <c r="G17322">
        <v>13947</v>
      </c>
      <c r="H17322" t="s">
        <v>14</v>
      </c>
      <c r="I17322" t="s">
        <v>15</v>
      </c>
      <c r="J17322" t="s">
        <v>16</v>
      </c>
      <c r="K17322">
        <v>250</v>
      </c>
      <c r="L17322">
        <v>1</v>
      </c>
      <c r="M17322">
        <v>0.2</v>
      </c>
      <c r="N17322">
        <v>165</v>
      </c>
      <c r="O17322">
        <v>16.5</v>
      </c>
      <c r="P17322" t="s">
        <v>19</v>
      </c>
    </row>
    <row r="17323" spans="1:16" x14ac:dyDescent="0.25">
      <c r="A17323">
        <v>17322</v>
      </c>
      <c r="B17323" t="s">
        <v>90</v>
      </c>
      <c r="C17323">
        <v>2</v>
      </c>
      <c r="D17323" s="1">
        <v>43393</v>
      </c>
      <c r="E17323" s="2">
        <v>0.59467592592592589</v>
      </c>
      <c r="F17323">
        <v>8</v>
      </c>
      <c r="G17323">
        <v>59841</v>
      </c>
      <c r="H17323" t="s">
        <v>34</v>
      </c>
      <c r="I17323" t="s">
        <v>15</v>
      </c>
      <c r="J17323" t="s">
        <v>16</v>
      </c>
      <c r="K17323">
        <v>72</v>
      </c>
      <c r="L17323">
        <v>3</v>
      </c>
      <c r="M17323">
        <v>0.1</v>
      </c>
      <c r="N17323">
        <v>24</v>
      </c>
      <c r="O17323">
        <v>2.4</v>
      </c>
      <c r="P17323" t="s">
        <v>25</v>
      </c>
    </row>
    <row r="17324" spans="1:16" x14ac:dyDescent="0.25">
      <c r="A17324">
        <v>17323</v>
      </c>
      <c r="B17324" t="s">
        <v>91</v>
      </c>
      <c r="C17324">
        <v>1</v>
      </c>
      <c r="D17324" s="1">
        <v>43321</v>
      </c>
      <c r="E17324" s="2">
        <v>0.64839120370370373</v>
      </c>
      <c r="F17324">
        <v>5</v>
      </c>
      <c r="G17324">
        <v>40177</v>
      </c>
      <c r="H17324" t="s">
        <v>14</v>
      </c>
      <c r="I17324" t="s">
        <v>15</v>
      </c>
      <c r="J17324" t="s">
        <v>16</v>
      </c>
      <c r="K17324">
        <v>54</v>
      </c>
      <c r="L17324">
        <v>3</v>
      </c>
      <c r="M17324">
        <v>0.2</v>
      </c>
      <c r="N17324">
        <v>18</v>
      </c>
      <c r="O17324">
        <v>1.8</v>
      </c>
      <c r="P17324" t="s">
        <v>25</v>
      </c>
    </row>
    <row r="17325" spans="1:16" x14ac:dyDescent="0.25">
      <c r="A17325">
        <v>17324</v>
      </c>
      <c r="B17325" t="s">
        <v>92</v>
      </c>
      <c r="C17325">
        <v>1</v>
      </c>
      <c r="D17325" s="1">
        <v>43430</v>
      </c>
      <c r="E17325" s="2">
        <v>0.45004629629629633</v>
      </c>
      <c r="F17325">
        <v>10</v>
      </c>
      <c r="G17325">
        <v>53217</v>
      </c>
      <c r="H17325" t="s">
        <v>34</v>
      </c>
      <c r="I17325" t="s">
        <v>15</v>
      </c>
      <c r="J17325" t="s">
        <v>16</v>
      </c>
      <c r="K17325">
        <v>114</v>
      </c>
      <c r="L17325">
        <v>1</v>
      </c>
      <c r="M17325">
        <v>0.2</v>
      </c>
      <c r="N17325">
        <v>11.2</v>
      </c>
      <c r="O17325">
        <v>1.1000000000000001</v>
      </c>
      <c r="P17325" t="s">
        <v>19</v>
      </c>
    </row>
    <row r="17326" spans="1:16" x14ac:dyDescent="0.25">
      <c r="A17326">
        <v>17325</v>
      </c>
      <c r="B17326" t="s">
        <v>84</v>
      </c>
      <c r="C17326">
        <v>1</v>
      </c>
      <c r="D17326" s="1">
        <v>43117</v>
      </c>
      <c r="E17326" s="2">
        <v>0.80145833333333327</v>
      </c>
      <c r="F17326">
        <v>3</v>
      </c>
      <c r="G17326">
        <v>43421</v>
      </c>
      <c r="H17326" t="s">
        <v>14</v>
      </c>
      <c r="I17326" t="s">
        <v>15</v>
      </c>
      <c r="J17326" t="s">
        <v>16</v>
      </c>
      <c r="K17326">
        <v>231</v>
      </c>
      <c r="L17326">
        <v>2</v>
      </c>
      <c r="M17326">
        <v>0.2</v>
      </c>
      <c r="N17326">
        <v>132.5</v>
      </c>
      <c r="O17326">
        <v>13.3</v>
      </c>
      <c r="P17326" t="s">
        <v>19</v>
      </c>
    </row>
    <row r="17327" spans="1:16" x14ac:dyDescent="0.25">
      <c r="A17327">
        <v>17326</v>
      </c>
      <c r="B17327" t="s">
        <v>85</v>
      </c>
      <c r="C17327">
        <v>1</v>
      </c>
      <c r="D17327" s="1">
        <v>43455</v>
      </c>
      <c r="E17327" s="2">
        <v>0.65824074074074079</v>
      </c>
      <c r="F17327">
        <v>5</v>
      </c>
      <c r="G17327">
        <v>43485</v>
      </c>
      <c r="H17327" t="s">
        <v>34</v>
      </c>
      <c r="I17327" t="s">
        <v>15</v>
      </c>
      <c r="J17327" t="s">
        <v>16</v>
      </c>
      <c r="K17327">
        <v>140</v>
      </c>
      <c r="L17327">
        <v>1</v>
      </c>
      <c r="M17327">
        <v>0.1</v>
      </c>
      <c r="N17327">
        <v>39</v>
      </c>
      <c r="O17327">
        <v>3.9</v>
      </c>
      <c r="P17327" t="s">
        <v>19</v>
      </c>
    </row>
    <row r="17328" spans="1:16" x14ac:dyDescent="0.25">
      <c r="A17328">
        <v>17327</v>
      </c>
      <c r="B17328" t="s">
        <v>86</v>
      </c>
      <c r="C17328">
        <v>1</v>
      </c>
      <c r="D17328" s="1">
        <v>43447</v>
      </c>
      <c r="E17328" s="2">
        <v>0.56466435185185182</v>
      </c>
      <c r="F17328">
        <v>6</v>
      </c>
      <c r="G17328">
        <v>12115</v>
      </c>
      <c r="H17328" t="s">
        <v>34</v>
      </c>
      <c r="I17328" t="s">
        <v>15</v>
      </c>
      <c r="J17328" t="s">
        <v>16</v>
      </c>
      <c r="K17328">
        <v>211</v>
      </c>
      <c r="L17328">
        <v>3</v>
      </c>
      <c r="M17328">
        <v>0.2</v>
      </c>
      <c r="N17328">
        <v>105.7</v>
      </c>
      <c r="O17328">
        <v>10.6</v>
      </c>
      <c r="P17328" t="s">
        <v>19</v>
      </c>
    </row>
    <row r="17329" spans="1:16" x14ac:dyDescent="0.25">
      <c r="A17329">
        <v>17328</v>
      </c>
      <c r="B17329" t="s">
        <v>87</v>
      </c>
      <c r="C17329">
        <v>1</v>
      </c>
      <c r="D17329" s="1">
        <v>43145</v>
      </c>
      <c r="E17329" s="2">
        <v>0.49857638888888894</v>
      </c>
      <c r="F17329">
        <v>7</v>
      </c>
      <c r="G17329">
        <v>25872</v>
      </c>
      <c r="H17329" t="s">
        <v>34</v>
      </c>
      <c r="I17329" t="s">
        <v>15</v>
      </c>
      <c r="J17329" t="s">
        <v>16</v>
      </c>
      <c r="K17329">
        <v>117</v>
      </c>
      <c r="L17329">
        <v>2</v>
      </c>
      <c r="M17329">
        <v>0.2</v>
      </c>
      <c r="N17329">
        <v>27.6</v>
      </c>
      <c r="O17329">
        <v>2.8</v>
      </c>
      <c r="P17329" t="s">
        <v>25</v>
      </c>
    </row>
    <row r="17330" spans="1:16" x14ac:dyDescent="0.25">
      <c r="A17330">
        <v>17329</v>
      </c>
      <c r="B17330" t="s">
        <v>88</v>
      </c>
      <c r="C17330">
        <v>1</v>
      </c>
      <c r="D17330" s="1">
        <v>43202</v>
      </c>
      <c r="E17330" s="2">
        <v>1.3217592592592593E-2</v>
      </c>
      <c r="F17330">
        <v>10</v>
      </c>
      <c r="G17330">
        <v>59160</v>
      </c>
      <c r="H17330" t="s">
        <v>14</v>
      </c>
      <c r="I17330" t="s">
        <v>15</v>
      </c>
      <c r="J17330" t="s">
        <v>16</v>
      </c>
      <c r="K17330">
        <v>118</v>
      </c>
      <c r="L17330">
        <v>1</v>
      </c>
      <c r="M17330">
        <v>0.1</v>
      </c>
      <c r="N17330">
        <v>34.5</v>
      </c>
      <c r="O17330">
        <v>3.4</v>
      </c>
      <c r="P17330" t="s">
        <v>25</v>
      </c>
    </row>
    <row r="17331" spans="1:16" x14ac:dyDescent="0.25">
      <c r="A17331">
        <v>17330</v>
      </c>
      <c r="B17331" t="s">
        <v>89</v>
      </c>
      <c r="C17331">
        <v>1</v>
      </c>
      <c r="D17331" s="1">
        <v>43344</v>
      </c>
      <c r="E17331" s="2">
        <v>0.54146990740740741</v>
      </c>
      <c r="F17331">
        <v>4</v>
      </c>
      <c r="G17331">
        <v>26554</v>
      </c>
      <c r="H17331" t="s">
        <v>34</v>
      </c>
      <c r="I17331" t="s">
        <v>15</v>
      </c>
      <c r="J17331" t="s">
        <v>16</v>
      </c>
      <c r="K17331">
        <v>250</v>
      </c>
      <c r="L17331">
        <v>1</v>
      </c>
      <c r="M17331">
        <v>0.2</v>
      </c>
      <c r="N17331">
        <v>165</v>
      </c>
      <c r="O17331">
        <v>16.5</v>
      </c>
      <c r="P17331" t="s">
        <v>19</v>
      </c>
    </row>
    <row r="17332" spans="1:16" x14ac:dyDescent="0.25">
      <c r="A17332">
        <v>17331</v>
      </c>
      <c r="B17332" t="s">
        <v>90</v>
      </c>
      <c r="C17332">
        <v>1</v>
      </c>
      <c r="D17332" s="1">
        <v>43387</v>
      </c>
      <c r="E17332" s="2">
        <v>2.4814814814814817E-2</v>
      </c>
      <c r="F17332">
        <v>10</v>
      </c>
      <c r="G17332">
        <v>25377</v>
      </c>
      <c r="H17332" t="s">
        <v>34</v>
      </c>
      <c r="I17332" t="s">
        <v>15</v>
      </c>
      <c r="J17332" t="s">
        <v>16</v>
      </c>
      <c r="K17332">
        <v>72</v>
      </c>
      <c r="L17332">
        <v>2</v>
      </c>
      <c r="M17332">
        <v>0.1</v>
      </c>
      <c r="N17332">
        <v>36</v>
      </c>
      <c r="O17332">
        <v>3.6</v>
      </c>
      <c r="P17332" t="s">
        <v>25</v>
      </c>
    </row>
    <row r="17333" spans="1:16" x14ac:dyDescent="0.25">
      <c r="A17333">
        <v>17332</v>
      </c>
      <c r="B17333" t="s">
        <v>91</v>
      </c>
      <c r="C17333">
        <v>1</v>
      </c>
      <c r="D17333" s="1">
        <v>43242</v>
      </c>
      <c r="E17333" s="2">
        <v>0.41342592592592592</v>
      </c>
      <c r="F17333">
        <v>1</v>
      </c>
      <c r="G17333">
        <v>49328</v>
      </c>
      <c r="H17333" t="s">
        <v>14</v>
      </c>
      <c r="I17333" t="s">
        <v>15</v>
      </c>
      <c r="J17333" t="s">
        <v>33</v>
      </c>
      <c r="K17333">
        <v>54</v>
      </c>
      <c r="L17333">
        <v>4</v>
      </c>
      <c r="M17333">
        <v>0.2</v>
      </c>
      <c r="N17333">
        <v>13.5</v>
      </c>
      <c r="O17333">
        <v>1.4</v>
      </c>
      <c r="P17333" t="s">
        <v>19</v>
      </c>
    </row>
    <row r="17334" spans="1:16" x14ac:dyDescent="0.25">
      <c r="A17334">
        <v>17333</v>
      </c>
      <c r="B17334" t="s">
        <v>92</v>
      </c>
      <c r="C17334">
        <v>1</v>
      </c>
      <c r="D17334" s="1">
        <v>43110</v>
      </c>
      <c r="E17334" s="2">
        <v>0.69417824074074075</v>
      </c>
      <c r="F17334">
        <v>4</v>
      </c>
      <c r="G17334">
        <v>57955</v>
      </c>
      <c r="H17334" t="s">
        <v>34</v>
      </c>
      <c r="I17334" t="s">
        <v>15</v>
      </c>
      <c r="J17334" t="s">
        <v>16</v>
      </c>
      <c r="K17334">
        <v>114</v>
      </c>
      <c r="L17334">
        <v>3</v>
      </c>
      <c r="M17334">
        <v>0.2</v>
      </c>
      <c r="N17334">
        <v>27.2</v>
      </c>
      <c r="O17334">
        <v>2.7</v>
      </c>
      <c r="P17334" t="s">
        <v>19</v>
      </c>
    </row>
    <row r="17335" spans="1:16" x14ac:dyDescent="0.25">
      <c r="A17335">
        <v>17334</v>
      </c>
      <c r="B17335" t="s">
        <v>84</v>
      </c>
      <c r="C17335">
        <v>1</v>
      </c>
      <c r="D17335" s="1">
        <v>43122</v>
      </c>
      <c r="E17335" s="2">
        <v>0.99291666666666656</v>
      </c>
      <c r="F17335">
        <v>1</v>
      </c>
      <c r="G17335">
        <v>15516</v>
      </c>
      <c r="H17335" t="s">
        <v>14</v>
      </c>
      <c r="I17335" t="s">
        <v>15</v>
      </c>
      <c r="J17335" t="s">
        <v>16</v>
      </c>
      <c r="K17335">
        <v>231</v>
      </c>
      <c r="L17335">
        <v>1</v>
      </c>
      <c r="M17335">
        <v>0.2</v>
      </c>
      <c r="N17335">
        <v>139.5</v>
      </c>
      <c r="O17335">
        <v>13.9</v>
      </c>
      <c r="P17335" t="s">
        <v>19</v>
      </c>
    </row>
    <row r="17336" spans="1:16" x14ac:dyDescent="0.25">
      <c r="A17336">
        <v>17335</v>
      </c>
      <c r="B17336" t="s">
        <v>85</v>
      </c>
      <c r="C17336">
        <v>1</v>
      </c>
      <c r="D17336" s="1">
        <v>43440</v>
      </c>
      <c r="E17336" s="2">
        <v>0.58412037037037035</v>
      </c>
      <c r="F17336">
        <v>8</v>
      </c>
      <c r="G17336">
        <v>16561</v>
      </c>
      <c r="H17336" t="s">
        <v>14</v>
      </c>
      <c r="I17336" t="s">
        <v>15</v>
      </c>
      <c r="J17336" t="s">
        <v>16</v>
      </c>
      <c r="K17336">
        <v>140</v>
      </c>
      <c r="L17336">
        <v>1</v>
      </c>
      <c r="M17336">
        <v>0.1</v>
      </c>
      <c r="N17336">
        <v>53</v>
      </c>
      <c r="O17336">
        <v>5.3</v>
      </c>
      <c r="P17336" t="s">
        <v>19</v>
      </c>
    </row>
    <row r="17337" spans="1:16" x14ac:dyDescent="0.25">
      <c r="A17337">
        <v>17336</v>
      </c>
      <c r="B17337" t="s">
        <v>86</v>
      </c>
      <c r="C17337">
        <v>1</v>
      </c>
      <c r="D17337" s="1">
        <v>43309</v>
      </c>
      <c r="E17337" s="2">
        <v>9.2905092592592595E-2</v>
      </c>
      <c r="F17337">
        <v>8</v>
      </c>
      <c r="G17337">
        <v>11209</v>
      </c>
      <c r="H17337" t="s">
        <v>14</v>
      </c>
      <c r="I17337" t="s">
        <v>15</v>
      </c>
      <c r="J17337" t="s">
        <v>16</v>
      </c>
      <c r="K17337">
        <v>211</v>
      </c>
      <c r="L17337">
        <v>1</v>
      </c>
      <c r="M17337">
        <v>0.1</v>
      </c>
      <c r="N17337">
        <v>124.7</v>
      </c>
      <c r="O17337">
        <v>12.5</v>
      </c>
      <c r="P17337" t="s">
        <v>25</v>
      </c>
    </row>
    <row r="17338" spans="1:16" x14ac:dyDescent="0.25">
      <c r="A17338">
        <v>17337</v>
      </c>
      <c r="B17338" t="s">
        <v>87</v>
      </c>
      <c r="C17338">
        <v>1</v>
      </c>
      <c r="D17338" s="1">
        <v>43168</v>
      </c>
      <c r="E17338" s="2">
        <v>9.6030092592592597E-2</v>
      </c>
      <c r="F17338">
        <v>9</v>
      </c>
      <c r="G17338">
        <v>15824</v>
      </c>
      <c r="H17338" t="s">
        <v>34</v>
      </c>
      <c r="I17338" t="s">
        <v>15</v>
      </c>
      <c r="J17338" t="s">
        <v>16</v>
      </c>
      <c r="K17338">
        <v>117</v>
      </c>
      <c r="L17338">
        <v>3</v>
      </c>
      <c r="M17338">
        <v>0.2</v>
      </c>
      <c r="N17338">
        <v>23</v>
      </c>
      <c r="O17338">
        <v>2.2999999999999998</v>
      </c>
      <c r="P17338" t="s">
        <v>23</v>
      </c>
    </row>
    <row r="17339" spans="1:16" x14ac:dyDescent="0.25">
      <c r="A17339">
        <v>17338</v>
      </c>
      <c r="B17339" t="s">
        <v>88</v>
      </c>
      <c r="C17339">
        <v>1</v>
      </c>
      <c r="D17339" s="1">
        <v>43231</v>
      </c>
      <c r="E17339" s="2">
        <v>0.7287731481481482</v>
      </c>
      <c r="F17339">
        <v>3</v>
      </c>
      <c r="G17339">
        <v>58888</v>
      </c>
      <c r="H17339" t="s">
        <v>34</v>
      </c>
      <c r="I17339" t="s">
        <v>15</v>
      </c>
      <c r="J17339" t="s">
        <v>16</v>
      </c>
      <c r="K17339">
        <v>118</v>
      </c>
      <c r="L17339">
        <v>1</v>
      </c>
      <c r="M17339">
        <v>0.2</v>
      </c>
      <c r="N17339">
        <v>14.4</v>
      </c>
      <c r="O17339">
        <v>1.4</v>
      </c>
      <c r="P17339" t="s">
        <v>25</v>
      </c>
    </row>
    <row r="17340" spans="1:16" x14ac:dyDescent="0.25">
      <c r="A17340">
        <v>17339</v>
      </c>
      <c r="B17340" t="s">
        <v>89</v>
      </c>
      <c r="C17340">
        <v>1</v>
      </c>
      <c r="D17340" s="1">
        <v>43432</v>
      </c>
      <c r="E17340" s="2">
        <v>0.77855324074074073</v>
      </c>
      <c r="F17340">
        <v>5</v>
      </c>
      <c r="G17340">
        <v>52957</v>
      </c>
      <c r="H17340" t="s">
        <v>14</v>
      </c>
      <c r="I17340" t="s">
        <v>15</v>
      </c>
      <c r="J17340" t="s">
        <v>16</v>
      </c>
      <c r="K17340">
        <v>250</v>
      </c>
      <c r="L17340">
        <v>2</v>
      </c>
      <c r="M17340">
        <v>0.1</v>
      </c>
      <c r="N17340">
        <v>165</v>
      </c>
      <c r="O17340">
        <v>16.5</v>
      </c>
      <c r="P17340" t="s">
        <v>19</v>
      </c>
    </row>
    <row r="17341" spans="1:16" x14ac:dyDescent="0.25">
      <c r="A17341">
        <v>17340</v>
      </c>
      <c r="B17341" t="s">
        <v>90</v>
      </c>
      <c r="C17341">
        <v>1</v>
      </c>
      <c r="D17341" s="1">
        <v>43353</v>
      </c>
      <c r="E17341" s="2">
        <v>0.44137731481481479</v>
      </c>
      <c r="F17341">
        <v>5</v>
      </c>
      <c r="G17341">
        <v>28158</v>
      </c>
      <c r="H17341" t="s">
        <v>34</v>
      </c>
      <c r="I17341" t="s">
        <v>15</v>
      </c>
      <c r="J17341" t="s">
        <v>16</v>
      </c>
      <c r="K17341">
        <v>72</v>
      </c>
      <c r="L17341">
        <v>4</v>
      </c>
      <c r="M17341">
        <v>0.2</v>
      </c>
      <c r="N17341">
        <v>18</v>
      </c>
      <c r="O17341">
        <v>1.8</v>
      </c>
      <c r="P17341" t="s">
        <v>25</v>
      </c>
    </row>
    <row r="17342" spans="1:16" x14ac:dyDescent="0.25">
      <c r="A17342">
        <v>17341</v>
      </c>
      <c r="B17342" t="s">
        <v>91</v>
      </c>
      <c r="C17342">
        <v>1</v>
      </c>
      <c r="D17342" s="1">
        <v>43399</v>
      </c>
      <c r="E17342" s="2">
        <v>0.57574074074074078</v>
      </c>
      <c r="F17342">
        <v>3</v>
      </c>
      <c r="G17342">
        <v>44024</v>
      </c>
      <c r="H17342" t="s">
        <v>34</v>
      </c>
      <c r="I17342" t="s">
        <v>15</v>
      </c>
      <c r="J17342" t="s">
        <v>16</v>
      </c>
      <c r="K17342">
        <v>54</v>
      </c>
      <c r="L17342">
        <v>2</v>
      </c>
      <c r="M17342">
        <v>0.2</v>
      </c>
      <c r="N17342">
        <v>27</v>
      </c>
      <c r="O17342">
        <v>2.7</v>
      </c>
      <c r="P17342" t="s">
        <v>19</v>
      </c>
    </row>
    <row r="17343" spans="1:16" x14ac:dyDescent="0.25">
      <c r="A17343">
        <v>17342</v>
      </c>
      <c r="B17343" t="s">
        <v>92</v>
      </c>
      <c r="C17343">
        <v>1</v>
      </c>
      <c r="D17343" s="1">
        <v>43310</v>
      </c>
      <c r="E17343" s="2">
        <v>0.33696759259259257</v>
      </c>
      <c r="F17343">
        <v>4</v>
      </c>
      <c r="G17343">
        <v>37362</v>
      </c>
      <c r="H17343" t="s">
        <v>34</v>
      </c>
      <c r="I17343" t="s">
        <v>15</v>
      </c>
      <c r="J17343" t="s">
        <v>16</v>
      </c>
      <c r="K17343">
        <v>114</v>
      </c>
      <c r="L17343">
        <v>4</v>
      </c>
      <c r="M17343">
        <v>0.2</v>
      </c>
      <c r="N17343">
        <v>24.9</v>
      </c>
      <c r="O17343">
        <v>2.5</v>
      </c>
      <c r="P17343" t="s">
        <v>19</v>
      </c>
    </row>
    <row r="17344" spans="1:16" x14ac:dyDescent="0.25">
      <c r="A17344">
        <v>17343</v>
      </c>
      <c r="B17344" t="s">
        <v>84</v>
      </c>
      <c r="C17344">
        <v>1</v>
      </c>
      <c r="D17344" s="1">
        <v>43306</v>
      </c>
      <c r="E17344" s="2">
        <v>0.68438657407407411</v>
      </c>
      <c r="F17344">
        <v>6</v>
      </c>
      <c r="G17344">
        <v>11106</v>
      </c>
      <c r="H17344" t="s">
        <v>34</v>
      </c>
      <c r="I17344" t="s">
        <v>15</v>
      </c>
      <c r="J17344" t="s">
        <v>16</v>
      </c>
      <c r="K17344">
        <v>231</v>
      </c>
      <c r="L17344">
        <v>2</v>
      </c>
      <c r="M17344">
        <v>0.2</v>
      </c>
      <c r="N17344">
        <v>127.9</v>
      </c>
      <c r="O17344">
        <v>12.8</v>
      </c>
      <c r="P17344" t="s">
        <v>25</v>
      </c>
    </row>
    <row r="17345" spans="1:16" x14ac:dyDescent="0.25">
      <c r="A17345">
        <v>17344</v>
      </c>
      <c r="B17345" t="s">
        <v>85</v>
      </c>
      <c r="C17345">
        <v>4</v>
      </c>
      <c r="D17345" s="1">
        <v>43311</v>
      </c>
      <c r="E17345" s="2">
        <v>0.57306712962962958</v>
      </c>
      <c r="F17345">
        <v>8</v>
      </c>
      <c r="G17345">
        <v>41949</v>
      </c>
      <c r="H17345" t="s">
        <v>14</v>
      </c>
      <c r="I17345" t="s">
        <v>15</v>
      </c>
      <c r="J17345" t="s">
        <v>16</v>
      </c>
      <c r="K17345">
        <v>140</v>
      </c>
      <c r="L17345">
        <v>1</v>
      </c>
      <c r="M17345">
        <v>0.1</v>
      </c>
      <c r="N17345">
        <v>53</v>
      </c>
      <c r="O17345">
        <v>5.3</v>
      </c>
      <c r="P17345" t="s">
        <v>25</v>
      </c>
    </row>
    <row r="17346" spans="1:16" x14ac:dyDescent="0.25">
      <c r="A17346">
        <v>17345</v>
      </c>
      <c r="B17346" t="s">
        <v>86</v>
      </c>
      <c r="C17346">
        <v>2</v>
      </c>
      <c r="D17346" s="1">
        <v>43423</v>
      </c>
      <c r="E17346" s="2">
        <v>0.93112268518518515</v>
      </c>
      <c r="F17346">
        <v>9</v>
      </c>
      <c r="G17346">
        <v>46925</v>
      </c>
      <c r="H17346" t="s">
        <v>14</v>
      </c>
      <c r="I17346" t="s">
        <v>15</v>
      </c>
      <c r="J17346" t="s">
        <v>16</v>
      </c>
      <c r="K17346">
        <v>211</v>
      </c>
      <c r="L17346">
        <v>3</v>
      </c>
      <c r="M17346">
        <v>0.1</v>
      </c>
      <c r="N17346">
        <v>112</v>
      </c>
      <c r="O17346">
        <v>11.2</v>
      </c>
      <c r="P17346" t="s">
        <v>23</v>
      </c>
    </row>
    <row r="17347" spans="1:16" x14ac:dyDescent="0.25">
      <c r="A17347">
        <v>17346</v>
      </c>
      <c r="B17347" t="s">
        <v>87</v>
      </c>
      <c r="C17347">
        <v>1</v>
      </c>
      <c r="D17347" s="1">
        <v>43302</v>
      </c>
      <c r="E17347" s="2">
        <v>0.88093749999999993</v>
      </c>
      <c r="F17347">
        <v>7</v>
      </c>
      <c r="G17347">
        <v>25861</v>
      </c>
      <c r="H17347" t="s">
        <v>34</v>
      </c>
      <c r="I17347" t="s">
        <v>15</v>
      </c>
      <c r="J17347" t="s">
        <v>16</v>
      </c>
      <c r="K17347">
        <v>117</v>
      </c>
      <c r="L17347">
        <v>3</v>
      </c>
      <c r="M17347">
        <v>0.1</v>
      </c>
      <c r="N17347">
        <v>26.5</v>
      </c>
      <c r="O17347">
        <v>2.6</v>
      </c>
      <c r="P17347" t="s">
        <v>19</v>
      </c>
    </row>
    <row r="17348" spans="1:16" x14ac:dyDescent="0.25">
      <c r="A17348">
        <v>17347</v>
      </c>
      <c r="B17348" t="s">
        <v>88</v>
      </c>
      <c r="C17348">
        <v>1</v>
      </c>
      <c r="D17348" s="1">
        <v>43378</v>
      </c>
      <c r="E17348" s="2">
        <v>0.68336805555555558</v>
      </c>
      <c r="F17348">
        <v>9</v>
      </c>
      <c r="G17348">
        <v>29231</v>
      </c>
      <c r="H17348" t="s">
        <v>14</v>
      </c>
      <c r="I17348" t="s">
        <v>15</v>
      </c>
      <c r="J17348" t="s">
        <v>16</v>
      </c>
      <c r="K17348">
        <v>118</v>
      </c>
      <c r="L17348">
        <v>1</v>
      </c>
      <c r="M17348">
        <v>0.2</v>
      </c>
      <c r="N17348">
        <v>35.6</v>
      </c>
      <c r="O17348">
        <v>3.6</v>
      </c>
      <c r="P17348" t="s">
        <v>25</v>
      </c>
    </row>
    <row r="17349" spans="1:16" x14ac:dyDescent="0.25">
      <c r="A17349">
        <v>17348</v>
      </c>
      <c r="B17349" t="s">
        <v>89</v>
      </c>
      <c r="C17349">
        <v>1</v>
      </c>
      <c r="D17349" s="1">
        <v>43349</v>
      </c>
      <c r="E17349" s="2">
        <v>0.87545138888888896</v>
      </c>
      <c r="F17349">
        <v>10</v>
      </c>
      <c r="G17349">
        <v>34339</v>
      </c>
      <c r="H17349" t="s">
        <v>14</v>
      </c>
      <c r="I17349" t="s">
        <v>15</v>
      </c>
      <c r="J17349" t="s">
        <v>16</v>
      </c>
      <c r="K17349">
        <v>250</v>
      </c>
      <c r="L17349">
        <v>2</v>
      </c>
      <c r="M17349">
        <v>0.1</v>
      </c>
      <c r="N17349">
        <v>165</v>
      </c>
      <c r="O17349">
        <v>16.5</v>
      </c>
      <c r="P17349" t="s">
        <v>19</v>
      </c>
    </row>
    <row r="17350" spans="1:16" x14ac:dyDescent="0.25">
      <c r="A17350">
        <v>17349</v>
      </c>
      <c r="B17350" t="s">
        <v>90</v>
      </c>
      <c r="C17350">
        <v>1</v>
      </c>
      <c r="D17350" s="1">
        <v>43288</v>
      </c>
      <c r="E17350" s="2">
        <v>0.90863425925925922</v>
      </c>
      <c r="F17350">
        <v>3</v>
      </c>
      <c r="G17350">
        <v>50458</v>
      </c>
      <c r="H17350" t="s">
        <v>14</v>
      </c>
      <c r="I17350" t="s">
        <v>15</v>
      </c>
      <c r="J17350" t="s">
        <v>16</v>
      </c>
      <c r="K17350">
        <v>72</v>
      </c>
      <c r="L17350">
        <v>1</v>
      </c>
      <c r="M17350">
        <v>0.1</v>
      </c>
      <c r="N17350">
        <v>72</v>
      </c>
      <c r="O17350">
        <v>7.2</v>
      </c>
      <c r="P17350" t="s">
        <v>19</v>
      </c>
    </row>
    <row r="17351" spans="1:16" x14ac:dyDescent="0.25">
      <c r="A17351">
        <v>17350</v>
      </c>
      <c r="B17351" t="s">
        <v>91</v>
      </c>
      <c r="C17351">
        <v>2</v>
      </c>
      <c r="D17351" s="1">
        <v>43283</v>
      </c>
      <c r="E17351" s="2">
        <v>0.66947916666666663</v>
      </c>
      <c r="F17351">
        <v>2</v>
      </c>
      <c r="G17351">
        <v>12314</v>
      </c>
      <c r="H17351" t="s">
        <v>14</v>
      </c>
      <c r="I17351" t="s">
        <v>15</v>
      </c>
      <c r="J17351" t="s">
        <v>16</v>
      </c>
      <c r="K17351">
        <v>54</v>
      </c>
      <c r="L17351">
        <v>2</v>
      </c>
      <c r="M17351">
        <v>0.2</v>
      </c>
      <c r="N17351">
        <v>27</v>
      </c>
      <c r="O17351">
        <v>2.7</v>
      </c>
      <c r="P17351" t="s">
        <v>25</v>
      </c>
    </row>
    <row r="17352" spans="1:16" x14ac:dyDescent="0.25">
      <c r="A17352">
        <v>17351</v>
      </c>
      <c r="B17352" t="s">
        <v>92</v>
      </c>
      <c r="C17352">
        <v>1</v>
      </c>
      <c r="D17352" s="1">
        <v>43231</v>
      </c>
      <c r="E17352" s="2">
        <v>0.43</v>
      </c>
      <c r="F17352">
        <v>10</v>
      </c>
      <c r="G17352">
        <v>37872</v>
      </c>
      <c r="H17352" t="s">
        <v>14</v>
      </c>
      <c r="I17352" t="s">
        <v>15</v>
      </c>
      <c r="J17352" t="s">
        <v>16</v>
      </c>
      <c r="K17352">
        <v>114</v>
      </c>
      <c r="L17352">
        <v>2</v>
      </c>
      <c r="M17352">
        <v>0.2</v>
      </c>
      <c r="N17352">
        <v>22.6</v>
      </c>
      <c r="O17352">
        <v>2.2999999999999998</v>
      </c>
      <c r="P17352" t="s">
        <v>19</v>
      </c>
    </row>
    <row r="17353" spans="1:16" x14ac:dyDescent="0.25">
      <c r="A17353">
        <v>17352</v>
      </c>
      <c r="B17353" t="s">
        <v>84</v>
      </c>
      <c r="C17353">
        <v>2</v>
      </c>
      <c r="D17353" s="1">
        <v>43381</v>
      </c>
      <c r="E17353" s="2">
        <v>0.57074074074074077</v>
      </c>
      <c r="F17353">
        <v>7</v>
      </c>
      <c r="G17353">
        <v>13343</v>
      </c>
      <c r="H17353" t="s">
        <v>34</v>
      </c>
      <c r="I17353" t="s">
        <v>15</v>
      </c>
      <c r="J17353" t="s">
        <v>16</v>
      </c>
      <c r="K17353">
        <v>231</v>
      </c>
      <c r="L17353">
        <v>1</v>
      </c>
      <c r="M17353">
        <v>0.1</v>
      </c>
      <c r="N17353">
        <v>144.1</v>
      </c>
      <c r="O17353">
        <v>14.4</v>
      </c>
      <c r="P17353" t="s">
        <v>25</v>
      </c>
    </row>
    <row r="17354" spans="1:16" x14ac:dyDescent="0.25">
      <c r="A17354">
        <v>17353</v>
      </c>
      <c r="B17354" t="s">
        <v>85</v>
      </c>
      <c r="C17354">
        <v>1</v>
      </c>
      <c r="D17354" s="1">
        <v>43169</v>
      </c>
      <c r="E17354" s="2">
        <v>0.46354166666666669</v>
      </c>
      <c r="F17354">
        <v>9</v>
      </c>
      <c r="G17354">
        <v>21703</v>
      </c>
      <c r="H17354" t="s">
        <v>34</v>
      </c>
      <c r="I17354" t="s">
        <v>15</v>
      </c>
      <c r="J17354" t="s">
        <v>16</v>
      </c>
      <c r="K17354">
        <v>140</v>
      </c>
      <c r="L17354">
        <v>2</v>
      </c>
      <c r="M17354">
        <v>0.1</v>
      </c>
      <c r="N17354">
        <v>51.6</v>
      </c>
      <c r="O17354">
        <v>5.2</v>
      </c>
      <c r="P17354" t="s">
        <v>19</v>
      </c>
    </row>
    <row r="17355" spans="1:16" x14ac:dyDescent="0.25">
      <c r="A17355">
        <v>17354</v>
      </c>
      <c r="B17355" t="s">
        <v>86</v>
      </c>
      <c r="C17355">
        <v>1</v>
      </c>
      <c r="D17355" s="1">
        <v>43223</v>
      </c>
      <c r="E17355" s="2">
        <v>0.48706018518518518</v>
      </c>
      <c r="F17355">
        <v>3</v>
      </c>
      <c r="G17355">
        <v>58836</v>
      </c>
      <c r="H17355" t="s">
        <v>34</v>
      </c>
      <c r="I17355" t="s">
        <v>15</v>
      </c>
      <c r="J17355" t="s">
        <v>16</v>
      </c>
      <c r="K17355">
        <v>211</v>
      </c>
      <c r="L17355">
        <v>1</v>
      </c>
      <c r="M17355">
        <v>0.2</v>
      </c>
      <c r="N17355">
        <v>122.6</v>
      </c>
      <c r="O17355">
        <v>12.3</v>
      </c>
      <c r="P17355" t="s">
        <v>25</v>
      </c>
    </row>
    <row r="17356" spans="1:16" x14ac:dyDescent="0.25">
      <c r="A17356">
        <v>17355</v>
      </c>
      <c r="B17356" t="s">
        <v>87</v>
      </c>
      <c r="C17356">
        <v>1</v>
      </c>
      <c r="D17356" s="1">
        <v>43410</v>
      </c>
      <c r="E17356" s="2">
        <v>0.96371527777777777</v>
      </c>
      <c r="F17356">
        <v>6</v>
      </c>
      <c r="G17356">
        <v>47792</v>
      </c>
      <c r="H17356" t="s">
        <v>14</v>
      </c>
      <c r="I17356" t="s">
        <v>15</v>
      </c>
      <c r="J17356" t="s">
        <v>16</v>
      </c>
      <c r="K17356">
        <v>117</v>
      </c>
      <c r="L17356">
        <v>1</v>
      </c>
      <c r="M17356">
        <v>0.2</v>
      </c>
      <c r="N17356">
        <v>25.3</v>
      </c>
      <c r="O17356">
        <v>2.5</v>
      </c>
      <c r="P17356" t="s">
        <v>19</v>
      </c>
    </row>
    <row r="17357" spans="1:16" x14ac:dyDescent="0.25">
      <c r="A17357">
        <v>17356</v>
      </c>
      <c r="B17357" t="s">
        <v>88</v>
      </c>
      <c r="C17357">
        <v>2</v>
      </c>
      <c r="D17357" s="1">
        <v>43301</v>
      </c>
      <c r="E17357" s="2">
        <v>0.64240740740740743</v>
      </c>
      <c r="F17357">
        <v>8</v>
      </c>
      <c r="G17357">
        <v>13442</v>
      </c>
      <c r="H17357" t="s">
        <v>34</v>
      </c>
      <c r="I17357" t="s">
        <v>15</v>
      </c>
      <c r="J17357" t="s">
        <v>16</v>
      </c>
      <c r="K17357">
        <v>118</v>
      </c>
      <c r="L17357">
        <v>4</v>
      </c>
      <c r="M17357">
        <v>0.1</v>
      </c>
      <c r="N17357">
        <v>23.8</v>
      </c>
      <c r="O17357">
        <v>2.4</v>
      </c>
      <c r="P17357" t="s">
        <v>25</v>
      </c>
    </row>
    <row r="17358" spans="1:16" x14ac:dyDescent="0.25">
      <c r="A17358">
        <v>17357</v>
      </c>
      <c r="B17358" t="s">
        <v>89</v>
      </c>
      <c r="C17358">
        <v>1</v>
      </c>
      <c r="D17358" s="1">
        <v>43464</v>
      </c>
      <c r="E17358" s="2">
        <v>0.88146990740740738</v>
      </c>
      <c r="F17358">
        <v>7</v>
      </c>
      <c r="G17358">
        <v>47596</v>
      </c>
      <c r="H17358" t="s">
        <v>14</v>
      </c>
      <c r="I17358" t="s">
        <v>15</v>
      </c>
      <c r="J17358" t="s">
        <v>16</v>
      </c>
      <c r="K17358">
        <v>250</v>
      </c>
      <c r="L17358">
        <v>1</v>
      </c>
      <c r="M17358">
        <v>0.2</v>
      </c>
      <c r="N17358">
        <v>120</v>
      </c>
      <c r="O17358">
        <v>12</v>
      </c>
      <c r="P17358" t="s">
        <v>25</v>
      </c>
    </row>
    <row r="17359" spans="1:16" x14ac:dyDescent="0.25">
      <c r="A17359">
        <v>17358</v>
      </c>
      <c r="B17359" t="s">
        <v>90</v>
      </c>
      <c r="C17359">
        <v>1</v>
      </c>
      <c r="D17359" s="1">
        <v>43345</v>
      </c>
      <c r="E17359" s="2">
        <v>0.38978009259259255</v>
      </c>
      <c r="F17359">
        <v>2</v>
      </c>
      <c r="G17359">
        <v>59683</v>
      </c>
      <c r="H17359" t="s">
        <v>14</v>
      </c>
      <c r="I17359" t="s">
        <v>15</v>
      </c>
      <c r="J17359" t="s">
        <v>16</v>
      </c>
      <c r="K17359">
        <v>72</v>
      </c>
      <c r="L17359">
        <v>4</v>
      </c>
      <c r="M17359">
        <v>0.2</v>
      </c>
      <c r="N17359">
        <v>18</v>
      </c>
      <c r="O17359">
        <v>1.8</v>
      </c>
      <c r="P17359" t="s">
        <v>25</v>
      </c>
    </row>
    <row r="17360" spans="1:16" x14ac:dyDescent="0.25">
      <c r="A17360">
        <v>17359</v>
      </c>
      <c r="B17360" t="s">
        <v>91</v>
      </c>
      <c r="C17360">
        <v>1</v>
      </c>
      <c r="D17360" s="1">
        <v>43365</v>
      </c>
      <c r="E17360" s="2">
        <v>0.74929398148148152</v>
      </c>
      <c r="F17360">
        <v>4</v>
      </c>
      <c r="G17360">
        <v>51564</v>
      </c>
      <c r="H17360" t="s">
        <v>14</v>
      </c>
      <c r="I17360" t="s">
        <v>15</v>
      </c>
      <c r="J17360" t="s">
        <v>16</v>
      </c>
      <c r="K17360">
        <v>54</v>
      </c>
      <c r="L17360">
        <v>1</v>
      </c>
      <c r="M17360">
        <v>0.1</v>
      </c>
      <c r="N17360">
        <v>54</v>
      </c>
      <c r="O17360">
        <v>5.4</v>
      </c>
      <c r="P17360" t="s">
        <v>25</v>
      </c>
    </row>
    <row r="17361" spans="1:16" x14ac:dyDescent="0.25">
      <c r="A17361">
        <v>17360</v>
      </c>
      <c r="B17361" t="s">
        <v>92</v>
      </c>
      <c r="C17361">
        <v>1</v>
      </c>
      <c r="D17361" s="1">
        <v>43434</v>
      </c>
      <c r="E17361" s="2">
        <v>0.88509259259259254</v>
      </c>
      <c r="F17361">
        <v>6</v>
      </c>
      <c r="G17361">
        <v>28293</v>
      </c>
      <c r="H17361" t="s">
        <v>14</v>
      </c>
      <c r="I17361" t="s">
        <v>15</v>
      </c>
      <c r="J17361" t="s">
        <v>16</v>
      </c>
      <c r="K17361">
        <v>114</v>
      </c>
      <c r="L17361">
        <v>4</v>
      </c>
      <c r="M17361">
        <v>0.2</v>
      </c>
      <c r="N17361">
        <v>24.9</v>
      </c>
      <c r="O17361">
        <v>2.5</v>
      </c>
      <c r="P17361" t="s">
        <v>25</v>
      </c>
    </row>
    <row r="17362" spans="1:16" x14ac:dyDescent="0.25">
      <c r="A17362">
        <v>17361</v>
      </c>
      <c r="B17362" t="s">
        <v>84</v>
      </c>
      <c r="C17362">
        <v>1</v>
      </c>
      <c r="D17362" s="1">
        <v>43226</v>
      </c>
      <c r="E17362" s="2">
        <v>0.44284722222222223</v>
      </c>
      <c r="F17362">
        <v>3</v>
      </c>
      <c r="G17362">
        <v>56044</v>
      </c>
      <c r="H17362" t="s">
        <v>34</v>
      </c>
      <c r="I17362" t="s">
        <v>15</v>
      </c>
      <c r="J17362" t="s">
        <v>16</v>
      </c>
      <c r="K17362">
        <v>231</v>
      </c>
      <c r="L17362">
        <v>1</v>
      </c>
      <c r="M17362">
        <v>0.1</v>
      </c>
      <c r="N17362">
        <v>139.5</v>
      </c>
      <c r="O17362">
        <v>13.9</v>
      </c>
      <c r="P17362" t="s">
        <v>23</v>
      </c>
    </row>
    <row r="17363" spans="1:16" x14ac:dyDescent="0.25">
      <c r="A17363">
        <v>17362</v>
      </c>
      <c r="B17363" t="s">
        <v>85</v>
      </c>
      <c r="C17363">
        <v>1</v>
      </c>
      <c r="D17363" s="1">
        <v>43417</v>
      </c>
      <c r="E17363" s="2">
        <v>0.37814814814814812</v>
      </c>
      <c r="F17363">
        <v>6</v>
      </c>
      <c r="G17363">
        <v>30883</v>
      </c>
      <c r="H17363" t="s">
        <v>14</v>
      </c>
      <c r="I17363" t="s">
        <v>15</v>
      </c>
      <c r="J17363" t="s">
        <v>33</v>
      </c>
      <c r="K17363">
        <v>140</v>
      </c>
      <c r="L17363">
        <v>4</v>
      </c>
      <c r="M17363">
        <v>0.1</v>
      </c>
      <c r="N17363">
        <v>54.4</v>
      </c>
      <c r="O17363">
        <v>5.4</v>
      </c>
      <c r="P17363" t="s">
        <v>19</v>
      </c>
    </row>
    <row r="17364" spans="1:16" x14ac:dyDescent="0.25">
      <c r="A17364">
        <v>17363</v>
      </c>
      <c r="B17364" t="s">
        <v>86</v>
      </c>
      <c r="C17364">
        <v>2</v>
      </c>
      <c r="D17364" s="1">
        <v>43248</v>
      </c>
      <c r="E17364" s="2">
        <v>0.89295138888888881</v>
      </c>
      <c r="F17364">
        <v>1</v>
      </c>
      <c r="G17364">
        <v>24951</v>
      </c>
      <c r="H17364" t="s">
        <v>34</v>
      </c>
      <c r="I17364" t="s">
        <v>15</v>
      </c>
      <c r="J17364" t="s">
        <v>16</v>
      </c>
      <c r="K17364">
        <v>211</v>
      </c>
      <c r="L17364">
        <v>1</v>
      </c>
      <c r="M17364">
        <v>0.2</v>
      </c>
      <c r="N17364">
        <v>109.9</v>
      </c>
      <c r="O17364">
        <v>11</v>
      </c>
      <c r="P17364" t="s">
        <v>19</v>
      </c>
    </row>
    <row r="17365" spans="1:16" x14ac:dyDescent="0.25">
      <c r="A17365">
        <v>17364</v>
      </c>
      <c r="B17365" t="s">
        <v>87</v>
      </c>
      <c r="C17365">
        <v>1</v>
      </c>
      <c r="D17365" s="1">
        <v>43302</v>
      </c>
      <c r="E17365" s="2">
        <v>0.91438657407407409</v>
      </c>
      <c r="F17365">
        <v>5</v>
      </c>
      <c r="G17365">
        <v>34880</v>
      </c>
      <c r="H17365" t="s">
        <v>34</v>
      </c>
      <c r="I17365" t="s">
        <v>15</v>
      </c>
      <c r="J17365" t="s">
        <v>16</v>
      </c>
      <c r="K17365">
        <v>117</v>
      </c>
      <c r="L17365">
        <v>1</v>
      </c>
      <c r="M17365">
        <v>0.2</v>
      </c>
      <c r="N17365">
        <v>25.3</v>
      </c>
      <c r="O17365">
        <v>2.5</v>
      </c>
      <c r="P17365" t="s">
        <v>23</v>
      </c>
    </row>
    <row r="17366" spans="1:16" x14ac:dyDescent="0.25">
      <c r="A17366">
        <v>17365</v>
      </c>
      <c r="B17366" t="s">
        <v>88</v>
      </c>
      <c r="C17366">
        <v>1</v>
      </c>
      <c r="D17366" s="1">
        <v>43261</v>
      </c>
      <c r="E17366" s="2">
        <v>0.61305555555555558</v>
      </c>
      <c r="F17366">
        <v>3</v>
      </c>
      <c r="G17366">
        <v>21080</v>
      </c>
      <c r="H17366" t="s">
        <v>34</v>
      </c>
      <c r="I17366" t="s">
        <v>15</v>
      </c>
      <c r="J17366" t="s">
        <v>16</v>
      </c>
      <c r="K17366">
        <v>118</v>
      </c>
      <c r="L17366">
        <v>4</v>
      </c>
      <c r="M17366">
        <v>0.2</v>
      </c>
      <c r="N17366">
        <v>28.6</v>
      </c>
      <c r="O17366">
        <v>2.9</v>
      </c>
      <c r="P17366" t="s">
        <v>19</v>
      </c>
    </row>
    <row r="17367" spans="1:16" x14ac:dyDescent="0.25">
      <c r="A17367">
        <v>17366</v>
      </c>
      <c r="B17367" t="s">
        <v>89</v>
      </c>
      <c r="C17367">
        <v>1</v>
      </c>
      <c r="D17367" s="1">
        <v>43299</v>
      </c>
      <c r="E17367" s="2">
        <v>6.3437499999999994E-2</v>
      </c>
      <c r="F17367">
        <v>2</v>
      </c>
      <c r="G17367">
        <v>44850</v>
      </c>
      <c r="H17367" t="s">
        <v>14</v>
      </c>
      <c r="I17367" t="s">
        <v>15</v>
      </c>
      <c r="J17367" t="s">
        <v>16</v>
      </c>
      <c r="K17367">
        <v>250</v>
      </c>
      <c r="L17367">
        <v>4</v>
      </c>
      <c r="M17367">
        <v>0.2</v>
      </c>
      <c r="N17367">
        <v>130</v>
      </c>
      <c r="O17367">
        <v>13</v>
      </c>
      <c r="P17367" t="s">
        <v>19</v>
      </c>
    </row>
    <row r="17368" spans="1:16" x14ac:dyDescent="0.25">
      <c r="A17368">
        <v>17367</v>
      </c>
      <c r="B17368" t="s">
        <v>90</v>
      </c>
      <c r="C17368">
        <v>1</v>
      </c>
      <c r="D17368" s="1">
        <v>43402</v>
      </c>
      <c r="E17368" s="2">
        <v>0.71576388888888898</v>
      </c>
      <c r="F17368">
        <v>6</v>
      </c>
      <c r="G17368">
        <v>52219</v>
      </c>
      <c r="H17368" t="s">
        <v>34</v>
      </c>
      <c r="I17368" t="s">
        <v>15</v>
      </c>
      <c r="J17368" t="s">
        <v>16</v>
      </c>
      <c r="K17368">
        <v>72</v>
      </c>
      <c r="L17368">
        <v>1</v>
      </c>
      <c r="M17368">
        <v>0.2</v>
      </c>
      <c r="N17368">
        <v>72</v>
      </c>
      <c r="O17368">
        <v>7.2</v>
      </c>
      <c r="P17368" t="s">
        <v>19</v>
      </c>
    </row>
    <row r="17369" spans="1:16" x14ac:dyDescent="0.25">
      <c r="A17369">
        <v>17368</v>
      </c>
      <c r="B17369" t="s">
        <v>91</v>
      </c>
      <c r="C17369">
        <v>1</v>
      </c>
      <c r="D17369" s="1">
        <v>43373</v>
      </c>
      <c r="E17369" s="2">
        <v>0.46172453703703703</v>
      </c>
      <c r="F17369">
        <v>6</v>
      </c>
      <c r="G17369">
        <v>20108</v>
      </c>
      <c r="H17369" t="s">
        <v>34</v>
      </c>
      <c r="I17369" t="s">
        <v>15</v>
      </c>
      <c r="J17369" t="s">
        <v>16</v>
      </c>
      <c r="K17369">
        <v>54</v>
      </c>
      <c r="L17369">
        <v>1</v>
      </c>
      <c r="M17369">
        <v>0.1</v>
      </c>
      <c r="N17369">
        <v>54</v>
      </c>
      <c r="O17369">
        <v>5.4</v>
      </c>
      <c r="P17369" t="s">
        <v>19</v>
      </c>
    </row>
    <row r="17370" spans="1:16" x14ac:dyDescent="0.25">
      <c r="A17370">
        <v>17369</v>
      </c>
      <c r="B17370" t="s">
        <v>92</v>
      </c>
      <c r="C17370">
        <v>3</v>
      </c>
      <c r="D17370" s="1">
        <v>43306</v>
      </c>
      <c r="E17370" s="2">
        <v>0.99241898148148155</v>
      </c>
      <c r="F17370">
        <v>6</v>
      </c>
      <c r="G17370">
        <v>42243</v>
      </c>
      <c r="H17370" t="s">
        <v>14</v>
      </c>
      <c r="I17370" t="s">
        <v>15</v>
      </c>
      <c r="J17370" t="s">
        <v>16</v>
      </c>
      <c r="K17370">
        <v>114</v>
      </c>
      <c r="L17370">
        <v>1</v>
      </c>
      <c r="M17370">
        <v>0.2</v>
      </c>
      <c r="N17370">
        <v>11.2</v>
      </c>
      <c r="O17370">
        <v>1.1000000000000001</v>
      </c>
      <c r="P17370" t="s">
        <v>19</v>
      </c>
    </row>
    <row r="17371" spans="1:16" x14ac:dyDescent="0.25">
      <c r="A17371">
        <v>17370</v>
      </c>
      <c r="B17371" t="s">
        <v>84</v>
      </c>
      <c r="C17371">
        <v>1</v>
      </c>
      <c r="D17371" s="1">
        <v>43214</v>
      </c>
      <c r="E17371" s="2">
        <v>1.037037037037037E-2</v>
      </c>
      <c r="F17371">
        <v>6</v>
      </c>
      <c r="G17371">
        <v>34569</v>
      </c>
      <c r="H17371" t="s">
        <v>34</v>
      </c>
      <c r="I17371" t="s">
        <v>15</v>
      </c>
      <c r="J17371" t="s">
        <v>16</v>
      </c>
      <c r="K17371">
        <v>231</v>
      </c>
      <c r="L17371">
        <v>1</v>
      </c>
      <c r="M17371">
        <v>0.1</v>
      </c>
      <c r="N17371">
        <v>116.4</v>
      </c>
      <c r="O17371">
        <v>11.6</v>
      </c>
      <c r="P17371" t="s">
        <v>19</v>
      </c>
    </row>
    <row r="17372" spans="1:16" x14ac:dyDescent="0.25">
      <c r="A17372">
        <v>17371</v>
      </c>
      <c r="B17372" t="s">
        <v>85</v>
      </c>
      <c r="C17372">
        <v>1</v>
      </c>
      <c r="D17372" s="1">
        <v>43297</v>
      </c>
      <c r="E17372" s="2">
        <v>0.4357523148148148</v>
      </c>
      <c r="F17372">
        <v>10</v>
      </c>
      <c r="G17372">
        <v>15905</v>
      </c>
      <c r="H17372" t="s">
        <v>34</v>
      </c>
      <c r="I17372" t="s">
        <v>15</v>
      </c>
      <c r="J17372" t="s">
        <v>16</v>
      </c>
      <c r="K17372">
        <v>140</v>
      </c>
      <c r="L17372">
        <v>3</v>
      </c>
      <c r="M17372">
        <v>0.2</v>
      </c>
      <c r="N17372">
        <v>51.6</v>
      </c>
      <c r="O17372">
        <v>5.2</v>
      </c>
      <c r="P17372" t="s">
        <v>19</v>
      </c>
    </row>
    <row r="17373" spans="1:16" x14ac:dyDescent="0.25">
      <c r="A17373">
        <v>17372</v>
      </c>
      <c r="B17373" t="s">
        <v>86</v>
      </c>
      <c r="C17373">
        <v>1</v>
      </c>
      <c r="D17373" s="1">
        <v>43215</v>
      </c>
      <c r="E17373" s="2">
        <v>0.40351851851851855</v>
      </c>
      <c r="F17373">
        <v>5</v>
      </c>
      <c r="G17373">
        <v>33131</v>
      </c>
      <c r="H17373" t="s">
        <v>34</v>
      </c>
      <c r="I17373" t="s">
        <v>15</v>
      </c>
      <c r="J17373" t="s">
        <v>16</v>
      </c>
      <c r="K17373">
        <v>211</v>
      </c>
      <c r="L17373">
        <v>3</v>
      </c>
      <c r="M17373">
        <v>0.2</v>
      </c>
      <c r="N17373">
        <v>99.4</v>
      </c>
      <c r="O17373">
        <v>9.9</v>
      </c>
      <c r="P17373" t="s">
        <v>25</v>
      </c>
    </row>
    <row r="17374" spans="1:16" x14ac:dyDescent="0.25">
      <c r="A17374">
        <v>17373</v>
      </c>
      <c r="B17374" t="s">
        <v>87</v>
      </c>
      <c r="C17374">
        <v>1</v>
      </c>
      <c r="D17374" s="1">
        <v>43130</v>
      </c>
      <c r="E17374" s="2">
        <v>0.36451388888888886</v>
      </c>
      <c r="F17374">
        <v>4</v>
      </c>
      <c r="G17374">
        <v>26859</v>
      </c>
      <c r="H17374" t="s">
        <v>14</v>
      </c>
      <c r="I17374" t="s">
        <v>15</v>
      </c>
      <c r="J17374" t="s">
        <v>16</v>
      </c>
      <c r="K17374">
        <v>117</v>
      </c>
      <c r="L17374">
        <v>4</v>
      </c>
      <c r="M17374">
        <v>0.1</v>
      </c>
      <c r="N17374">
        <v>23</v>
      </c>
      <c r="O17374">
        <v>2.2999999999999998</v>
      </c>
      <c r="P17374" t="s">
        <v>19</v>
      </c>
    </row>
    <row r="17375" spans="1:16" x14ac:dyDescent="0.25">
      <c r="A17375">
        <v>17374</v>
      </c>
      <c r="B17375" t="s">
        <v>88</v>
      </c>
      <c r="C17375">
        <v>1</v>
      </c>
      <c r="D17375" s="1">
        <v>43349</v>
      </c>
      <c r="E17375" s="2">
        <v>0.62972222222222218</v>
      </c>
      <c r="F17375">
        <v>7</v>
      </c>
      <c r="G17375">
        <v>52331</v>
      </c>
      <c r="H17375" t="s">
        <v>34</v>
      </c>
      <c r="I17375" t="s">
        <v>15</v>
      </c>
      <c r="J17375" t="s">
        <v>16</v>
      </c>
      <c r="K17375">
        <v>118</v>
      </c>
      <c r="L17375">
        <v>1</v>
      </c>
      <c r="M17375">
        <v>0.1</v>
      </c>
      <c r="N17375">
        <v>20.3</v>
      </c>
      <c r="O17375">
        <v>2</v>
      </c>
      <c r="P17375" t="s">
        <v>25</v>
      </c>
    </row>
    <row r="17376" spans="1:16" x14ac:dyDescent="0.25">
      <c r="A17376">
        <v>17375</v>
      </c>
      <c r="B17376" t="s">
        <v>89</v>
      </c>
      <c r="C17376">
        <v>1</v>
      </c>
      <c r="D17376" s="1">
        <v>43434</v>
      </c>
      <c r="E17376" s="2">
        <v>0.42469907407407409</v>
      </c>
      <c r="F17376">
        <v>9</v>
      </c>
      <c r="G17376">
        <v>26772</v>
      </c>
      <c r="H17376" t="s">
        <v>14</v>
      </c>
      <c r="I17376" t="s">
        <v>15</v>
      </c>
      <c r="J17376" t="s">
        <v>16</v>
      </c>
      <c r="K17376">
        <v>250</v>
      </c>
      <c r="L17376">
        <v>2</v>
      </c>
      <c r="M17376">
        <v>0.1</v>
      </c>
      <c r="N17376">
        <v>165</v>
      </c>
      <c r="O17376">
        <v>16.5</v>
      </c>
      <c r="P17376" t="s">
        <v>25</v>
      </c>
    </row>
    <row r="17377" spans="1:16" x14ac:dyDescent="0.25">
      <c r="A17377">
        <v>17376</v>
      </c>
      <c r="B17377" t="s">
        <v>90</v>
      </c>
      <c r="C17377">
        <v>3</v>
      </c>
      <c r="D17377" s="1">
        <v>43427</v>
      </c>
      <c r="E17377" s="2">
        <v>0.96188657407407396</v>
      </c>
      <c r="F17377">
        <v>5</v>
      </c>
      <c r="G17377">
        <v>16758</v>
      </c>
      <c r="H17377" t="s">
        <v>14</v>
      </c>
      <c r="I17377" t="s">
        <v>15</v>
      </c>
      <c r="J17377" t="s">
        <v>33</v>
      </c>
      <c r="K17377">
        <v>72</v>
      </c>
      <c r="L17377">
        <v>2</v>
      </c>
      <c r="M17377">
        <v>0.1</v>
      </c>
      <c r="N17377">
        <v>36</v>
      </c>
      <c r="O17377">
        <v>3.6</v>
      </c>
      <c r="P17377" t="s">
        <v>19</v>
      </c>
    </row>
    <row r="17378" spans="1:16" x14ac:dyDescent="0.25">
      <c r="A17378">
        <v>17377</v>
      </c>
      <c r="B17378" t="s">
        <v>91</v>
      </c>
      <c r="C17378">
        <v>1</v>
      </c>
      <c r="D17378" s="1">
        <v>43335</v>
      </c>
      <c r="E17378" s="2">
        <v>0.4879398148148148</v>
      </c>
      <c r="F17378">
        <v>9</v>
      </c>
      <c r="G17378">
        <v>40110</v>
      </c>
      <c r="H17378" t="s">
        <v>14</v>
      </c>
      <c r="I17378" t="s">
        <v>15</v>
      </c>
      <c r="J17378" t="s">
        <v>16</v>
      </c>
      <c r="K17378">
        <v>54</v>
      </c>
      <c r="L17378">
        <v>1</v>
      </c>
      <c r="M17378">
        <v>0.2</v>
      </c>
      <c r="N17378">
        <v>54</v>
      </c>
      <c r="O17378">
        <v>5.4</v>
      </c>
      <c r="P17378" t="s">
        <v>23</v>
      </c>
    </row>
    <row r="17379" spans="1:16" x14ac:dyDescent="0.25">
      <c r="A17379">
        <v>17378</v>
      </c>
      <c r="B17379" t="s">
        <v>92</v>
      </c>
      <c r="C17379">
        <v>1</v>
      </c>
      <c r="D17379" s="1">
        <v>43447</v>
      </c>
      <c r="E17379" s="2">
        <v>0.65288194444444447</v>
      </c>
      <c r="F17379">
        <v>5</v>
      </c>
      <c r="G17379">
        <v>40859</v>
      </c>
      <c r="H17379" t="s">
        <v>14</v>
      </c>
      <c r="I17379" t="s">
        <v>15</v>
      </c>
      <c r="J17379" t="s">
        <v>16</v>
      </c>
      <c r="K17379">
        <v>114</v>
      </c>
      <c r="L17379">
        <v>1</v>
      </c>
      <c r="M17379">
        <v>0.2</v>
      </c>
      <c r="N17379">
        <v>31.7</v>
      </c>
      <c r="O17379">
        <v>3.2</v>
      </c>
      <c r="P17379" t="s">
        <v>19</v>
      </c>
    </row>
    <row r="17380" spans="1:16" x14ac:dyDescent="0.25">
      <c r="A17380">
        <v>17379</v>
      </c>
      <c r="B17380" t="s">
        <v>84</v>
      </c>
      <c r="C17380">
        <v>1</v>
      </c>
      <c r="D17380" s="1">
        <v>43457</v>
      </c>
      <c r="E17380" s="2">
        <v>0.54268518518518516</v>
      </c>
      <c r="F17380">
        <v>3</v>
      </c>
      <c r="G17380">
        <v>12052</v>
      </c>
      <c r="H17380" t="s">
        <v>14</v>
      </c>
      <c r="I17380" t="s">
        <v>15</v>
      </c>
      <c r="J17380" t="s">
        <v>16</v>
      </c>
      <c r="K17380">
        <v>231</v>
      </c>
      <c r="L17380">
        <v>1</v>
      </c>
      <c r="M17380">
        <v>0.2</v>
      </c>
      <c r="N17380">
        <v>104.8</v>
      </c>
      <c r="O17380">
        <v>10.5</v>
      </c>
      <c r="P17380" t="s">
        <v>25</v>
      </c>
    </row>
    <row r="17381" spans="1:16" x14ac:dyDescent="0.25">
      <c r="A17381">
        <v>17380</v>
      </c>
      <c r="B17381" t="s">
        <v>85</v>
      </c>
      <c r="C17381">
        <v>1</v>
      </c>
      <c r="D17381" s="1">
        <v>43207</v>
      </c>
      <c r="E17381" s="2">
        <v>0.82732638888888888</v>
      </c>
      <c r="F17381">
        <v>4</v>
      </c>
      <c r="G17381">
        <v>53799</v>
      </c>
      <c r="H17381" t="s">
        <v>14</v>
      </c>
      <c r="I17381" t="s">
        <v>15</v>
      </c>
      <c r="J17381" t="s">
        <v>16</v>
      </c>
      <c r="K17381">
        <v>140</v>
      </c>
      <c r="L17381">
        <v>1</v>
      </c>
      <c r="M17381">
        <v>0.1</v>
      </c>
      <c r="N17381">
        <v>58.6</v>
      </c>
      <c r="O17381">
        <v>5.9</v>
      </c>
      <c r="P17381" t="s">
        <v>23</v>
      </c>
    </row>
    <row r="17382" spans="1:16" x14ac:dyDescent="0.25">
      <c r="A17382">
        <v>17381</v>
      </c>
      <c r="B17382" t="s">
        <v>86</v>
      </c>
      <c r="C17382">
        <v>2</v>
      </c>
      <c r="D17382" s="1">
        <v>43359</v>
      </c>
      <c r="E17382" s="2">
        <v>0.49840277777777775</v>
      </c>
      <c r="F17382">
        <v>1</v>
      </c>
      <c r="G17382">
        <v>25028</v>
      </c>
      <c r="H17382" t="s">
        <v>14</v>
      </c>
      <c r="I17382" t="s">
        <v>15</v>
      </c>
      <c r="J17382" t="s">
        <v>16</v>
      </c>
      <c r="K17382">
        <v>211</v>
      </c>
      <c r="L17382">
        <v>4</v>
      </c>
      <c r="M17382">
        <v>0.1</v>
      </c>
      <c r="N17382">
        <v>122.6</v>
      </c>
      <c r="O17382">
        <v>12.3</v>
      </c>
      <c r="P17382" t="s">
        <v>25</v>
      </c>
    </row>
    <row r="17383" spans="1:16" x14ac:dyDescent="0.25">
      <c r="A17383">
        <v>17382</v>
      </c>
      <c r="B17383" t="s">
        <v>87</v>
      </c>
      <c r="C17383">
        <v>1</v>
      </c>
      <c r="D17383" s="1">
        <v>43360</v>
      </c>
      <c r="E17383" s="2">
        <v>0.3484606481481482</v>
      </c>
      <c r="F17383">
        <v>2</v>
      </c>
      <c r="G17383">
        <v>58309</v>
      </c>
      <c r="H17383" t="s">
        <v>34</v>
      </c>
      <c r="I17383" t="s">
        <v>15</v>
      </c>
      <c r="J17383" t="s">
        <v>16</v>
      </c>
      <c r="K17383">
        <v>117</v>
      </c>
      <c r="L17383">
        <v>1</v>
      </c>
      <c r="M17383">
        <v>0.1</v>
      </c>
      <c r="N17383">
        <v>19.5</v>
      </c>
      <c r="O17383">
        <v>1.9</v>
      </c>
      <c r="P17383" t="s">
        <v>19</v>
      </c>
    </row>
    <row r="17384" spans="1:16" x14ac:dyDescent="0.25">
      <c r="A17384">
        <v>17383</v>
      </c>
      <c r="B17384" t="s">
        <v>88</v>
      </c>
      <c r="C17384">
        <v>1</v>
      </c>
      <c r="D17384" s="1">
        <v>43144</v>
      </c>
      <c r="E17384" s="2">
        <v>0.95601851851851849</v>
      </c>
      <c r="F17384">
        <v>3</v>
      </c>
      <c r="G17384">
        <v>55379</v>
      </c>
      <c r="H17384" t="s">
        <v>14</v>
      </c>
      <c r="I17384" t="s">
        <v>15</v>
      </c>
      <c r="J17384" t="s">
        <v>16</v>
      </c>
      <c r="K17384">
        <v>118</v>
      </c>
      <c r="L17384">
        <v>2</v>
      </c>
      <c r="M17384">
        <v>0.2</v>
      </c>
      <c r="N17384">
        <v>26.2</v>
      </c>
      <c r="O17384">
        <v>2.6</v>
      </c>
      <c r="P17384" t="s">
        <v>25</v>
      </c>
    </row>
    <row r="17385" spans="1:16" x14ac:dyDescent="0.25">
      <c r="A17385">
        <v>17384</v>
      </c>
      <c r="B17385" t="s">
        <v>89</v>
      </c>
      <c r="C17385">
        <v>1</v>
      </c>
      <c r="D17385" s="1">
        <v>43367</v>
      </c>
      <c r="E17385" s="2">
        <v>0.39648148148148149</v>
      </c>
      <c r="F17385">
        <v>3</v>
      </c>
      <c r="G17385">
        <v>30045</v>
      </c>
      <c r="H17385" t="s">
        <v>14</v>
      </c>
      <c r="I17385" t="s">
        <v>15</v>
      </c>
      <c r="J17385" t="s">
        <v>16</v>
      </c>
      <c r="K17385">
        <v>250</v>
      </c>
      <c r="L17385">
        <v>4</v>
      </c>
      <c r="M17385">
        <v>0.2</v>
      </c>
      <c r="N17385">
        <v>150</v>
      </c>
      <c r="O17385">
        <v>15</v>
      </c>
      <c r="P17385" t="s">
        <v>25</v>
      </c>
    </row>
    <row r="17386" spans="1:16" x14ac:dyDescent="0.25">
      <c r="A17386">
        <v>17385</v>
      </c>
      <c r="B17386" t="s">
        <v>90</v>
      </c>
      <c r="C17386">
        <v>1</v>
      </c>
      <c r="D17386" s="1">
        <v>43460</v>
      </c>
      <c r="E17386" s="2">
        <v>0.76664351851851853</v>
      </c>
      <c r="F17386">
        <v>1</v>
      </c>
      <c r="G17386">
        <v>42523</v>
      </c>
      <c r="H17386" t="s">
        <v>14</v>
      </c>
      <c r="I17386" t="s">
        <v>15</v>
      </c>
      <c r="J17386" t="s">
        <v>16</v>
      </c>
      <c r="K17386">
        <v>72</v>
      </c>
      <c r="L17386">
        <v>3</v>
      </c>
      <c r="M17386">
        <v>0.2</v>
      </c>
      <c r="N17386">
        <v>24</v>
      </c>
      <c r="O17386">
        <v>2.4</v>
      </c>
      <c r="P17386" t="s">
        <v>25</v>
      </c>
    </row>
    <row r="17387" spans="1:16" x14ac:dyDescent="0.25">
      <c r="A17387">
        <v>17386</v>
      </c>
      <c r="B17387" t="s">
        <v>91</v>
      </c>
      <c r="C17387">
        <v>1</v>
      </c>
      <c r="D17387" s="1">
        <v>43442</v>
      </c>
      <c r="E17387" s="2">
        <v>0.69056712962962974</v>
      </c>
      <c r="F17387">
        <v>5</v>
      </c>
      <c r="G17387">
        <v>33198</v>
      </c>
      <c r="H17387" t="s">
        <v>34</v>
      </c>
      <c r="I17387" t="s">
        <v>15</v>
      </c>
      <c r="J17387" t="s">
        <v>16</v>
      </c>
      <c r="K17387">
        <v>54</v>
      </c>
      <c r="L17387">
        <v>3</v>
      </c>
      <c r="M17387">
        <v>0.2</v>
      </c>
      <c r="N17387">
        <v>18</v>
      </c>
      <c r="O17387">
        <v>1.8</v>
      </c>
      <c r="P17387" t="s">
        <v>19</v>
      </c>
    </row>
    <row r="17388" spans="1:16" x14ac:dyDescent="0.25">
      <c r="A17388">
        <v>17387</v>
      </c>
      <c r="B17388" t="s">
        <v>92</v>
      </c>
      <c r="C17388">
        <v>1</v>
      </c>
      <c r="D17388" s="1">
        <v>43246</v>
      </c>
      <c r="E17388" s="2">
        <v>0.88739583333333327</v>
      </c>
      <c r="F17388">
        <v>5</v>
      </c>
      <c r="G17388">
        <v>10367</v>
      </c>
      <c r="H17388" t="s">
        <v>34</v>
      </c>
      <c r="I17388" t="s">
        <v>15</v>
      </c>
      <c r="J17388" t="s">
        <v>16</v>
      </c>
      <c r="K17388">
        <v>114</v>
      </c>
      <c r="L17388">
        <v>1</v>
      </c>
      <c r="M17388">
        <v>0.1</v>
      </c>
      <c r="N17388">
        <v>28.3</v>
      </c>
      <c r="O17388">
        <v>2.8</v>
      </c>
      <c r="P17388" t="s">
        <v>25</v>
      </c>
    </row>
    <row r="17389" spans="1:16" x14ac:dyDescent="0.25">
      <c r="A17389">
        <v>17388</v>
      </c>
      <c r="B17389" t="s">
        <v>84</v>
      </c>
      <c r="C17389">
        <v>1</v>
      </c>
      <c r="D17389" s="1">
        <v>43226</v>
      </c>
      <c r="E17389" s="2">
        <v>0.95857638888888885</v>
      </c>
      <c r="F17389">
        <v>3</v>
      </c>
      <c r="G17389">
        <v>23572</v>
      </c>
      <c r="H17389" t="s">
        <v>14</v>
      </c>
      <c r="I17389" t="s">
        <v>15</v>
      </c>
      <c r="J17389" t="s">
        <v>16</v>
      </c>
      <c r="K17389">
        <v>231</v>
      </c>
      <c r="L17389">
        <v>1</v>
      </c>
      <c r="M17389">
        <v>0.1</v>
      </c>
      <c r="N17389">
        <v>116.4</v>
      </c>
      <c r="O17389">
        <v>11.6</v>
      </c>
      <c r="P17389" t="s">
        <v>19</v>
      </c>
    </row>
    <row r="17390" spans="1:16" x14ac:dyDescent="0.25">
      <c r="A17390">
        <v>17389</v>
      </c>
      <c r="B17390" t="s">
        <v>85</v>
      </c>
      <c r="C17390">
        <v>1</v>
      </c>
      <c r="D17390" s="1">
        <v>43241</v>
      </c>
      <c r="E17390" s="2">
        <v>0.84450231481481486</v>
      </c>
      <c r="F17390">
        <v>7</v>
      </c>
      <c r="G17390">
        <v>35316</v>
      </c>
      <c r="H17390" t="s">
        <v>14</v>
      </c>
      <c r="I17390" t="s">
        <v>15</v>
      </c>
      <c r="J17390" t="s">
        <v>16</v>
      </c>
      <c r="K17390">
        <v>140</v>
      </c>
      <c r="L17390">
        <v>2</v>
      </c>
      <c r="M17390">
        <v>0.2</v>
      </c>
      <c r="N17390">
        <v>54.4</v>
      </c>
      <c r="O17390">
        <v>5.4</v>
      </c>
      <c r="P17390" t="s">
        <v>25</v>
      </c>
    </row>
    <row r="17391" spans="1:16" x14ac:dyDescent="0.25">
      <c r="A17391">
        <v>17390</v>
      </c>
      <c r="B17391" t="s">
        <v>86</v>
      </c>
      <c r="C17391">
        <v>1</v>
      </c>
      <c r="D17391" s="1">
        <v>43412</v>
      </c>
      <c r="E17391" s="2">
        <v>0.72387731481481488</v>
      </c>
      <c r="F17391">
        <v>4</v>
      </c>
      <c r="G17391">
        <v>31750</v>
      </c>
      <c r="H17391" t="s">
        <v>14</v>
      </c>
      <c r="I17391" t="s">
        <v>15</v>
      </c>
      <c r="J17391" t="s">
        <v>16</v>
      </c>
      <c r="K17391">
        <v>211</v>
      </c>
      <c r="L17391">
        <v>2</v>
      </c>
      <c r="M17391">
        <v>0.2</v>
      </c>
      <c r="N17391">
        <v>109.9</v>
      </c>
      <c r="O17391">
        <v>11</v>
      </c>
      <c r="P17391" t="s">
        <v>23</v>
      </c>
    </row>
    <row r="17392" spans="1:16" x14ac:dyDescent="0.25">
      <c r="A17392">
        <v>17391</v>
      </c>
      <c r="B17392" t="s">
        <v>87</v>
      </c>
      <c r="C17392">
        <v>1</v>
      </c>
      <c r="D17392" s="1">
        <v>43121</v>
      </c>
      <c r="E17392" s="2">
        <v>0.59237268518518515</v>
      </c>
      <c r="F17392">
        <v>6</v>
      </c>
      <c r="G17392">
        <v>40413</v>
      </c>
      <c r="H17392" t="s">
        <v>34</v>
      </c>
      <c r="I17392" t="s">
        <v>15</v>
      </c>
      <c r="J17392" t="s">
        <v>16</v>
      </c>
      <c r="K17392">
        <v>117</v>
      </c>
      <c r="L17392">
        <v>4</v>
      </c>
      <c r="M17392">
        <v>0.2</v>
      </c>
      <c r="N17392">
        <v>27.6</v>
      </c>
      <c r="O17392">
        <v>2.8</v>
      </c>
      <c r="P17392" t="s">
        <v>23</v>
      </c>
    </row>
    <row r="17393" spans="1:16" x14ac:dyDescent="0.25">
      <c r="A17393">
        <v>17392</v>
      </c>
      <c r="B17393" t="s">
        <v>88</v>
      </c>
      <c r="C17393">
        <v>1</v>
      </c>
      <c r="D17393" s="1">
        <v>43214</v>
      </c>
      <c r="E17393" s="2">
        <v>0.71630787037037036</v>
      </c>
      <c r="F17393">
        <v>2</v>
      </c>
      <c r="G17393">
        <v>39462</v>
      </c>
      <c r="H17393" t="s">
        <v>34</v>
      </c>
      <c r="I17393" t="s">
        <v>15</v>
      </c>
      <c r="J17393" t="s">
        <v>16</v>
      </c>
      <c r="K17393">
        <v>118</v>
      </c>
      <c r="L17393">
        <v>1</v>
      </c>
      <c r="M17393">
        <v>0.2</v>
      </c>
      <c r="N17393">
        <v>26.2</v>
      </c>
      <c r="O17393">
        <v>2.6</v>
      </c>
      <c r="P17393" t="s">
        <v>23</v>
      </c>
    </row>
    <row r="17394" spans="1:16" x14ac:dyDescent="0.25">
      <c r="A17394">
        <v>17393</v>
      </c>
      <c r="B17394" t="s">
        <v>89</v>
      </c>
      <c r="C17394">
        <v>2</v>
      </c>
      <c r="D17394" s="1">
        <v>43214</v>
      </c>
      <c r="E17394" s="2">
        <v>0.46752314814814816</v>
      </c>
      <c r="F17394">
        <v>1</v>
      </c>
      <c r="G17394">
        <v>44222</v>
      </c>
      <c r="H17394" t="s">
        <v>14</v>
      </c>
      <c r="I17394" t="s">
        <v>15</v>
      </c>
      <c r="J17394" t="s">
        <v>16</v>
      </c>
      <c r="K17394">
        <v>250</v>
      </c>
      <c r="L17394">
        <v>1</v>
      </c>
      <c r="M17394">
        <v>0.2</v>
      </c>
      <c r="N17394">
        <v>120</v>
      </c>
      <c r="O17394">
        <v>12</v>
      </c>
      <c r="P17394" t="s">
        <v>19</v>
      </c>
    </row>
    <row r="17395" spans="1:16" x14ac:dyDescent="0.25">
      <c r="A17395">
        <v>17394</v>
      </c>
      <c r="B17395" t="s">
        <v>90</v>
      </c>
      <c r="C17395">
        <v>1</v>
      </c>
      <c r="D17395" s="1">
        <v>43318</v>
      </c>
      <c r="E17395" s="2">
        <v>0.44552083333333337</v>
      </c>
      <c r="F17395">
        <v>9</v>
      </c>
      <c r="G17395">
        <v>47252</v>
      </c>
      <c r="H17395" t="s">
        <v>34</v>
      </c>
      <c r="I17395" t="s">
        <v>15</v>
      </c>
      <c r="J17395" t="s">
        <v>16</v>
      </c>
      <c r="K17395">
        <v>72</v>
      </c>
      <c r="L17395">
        <v>1</v>
      </c>
      <c r="M17395">
        <v>0.1</v>
      </c>
      <c r="N17395">
        <v>14.4</v>
      </c>
      <c r="O17395">
        <v>1.4</v>
      </c>
      <c r="P17395" t="s">
        <v>25</v>
      </c>
    </row>
    <row r="17396" spans="1:16" x14ac:dyDescent="0.25">
      <c r="A17396">
        <v>17395</v>
      </c>
      <c r="B17396" t="s">
        <v>91</v>
      </c>
      <c r="C17396">
        <v>1</v>
      </c>
      <c r="D17396" s="1">
        <v>43351</v>
      </c>
      <c r="E17396" s="2">
        <v>0.7255787037037037</v>
      </c>
      <c r="F17396">
        <v>9</v>
      </c>
      <c r="G17396">
        <v>29866</v>
      </c>
      <c r="H17396" t="s">
        <v>14</v>
      </c>
      <c r="I17396" t="s">
        <v>15</v>
      </c>
      <c r="J17396" t="s">
        <v>16</v>
      </c>
      <c r="K17396">
        <v>54</v>
      </c>
      <c r="L17396">
        <v>1</v>
      </c>
      <c r="M17396">
        <v>0.1</v>
      </c>
      <c r="N17396">
        <v>54</v>
      </c>
      <c r="O17396">
        <v>5.4</v>
      </c>
      <c r="P17396" t="s">
        <v>25</v>
      </c>
    </row>
    <row r="17397" spans="1:16" x14ac:dyDescent="0.25">
      <c r="A17397">
        <v>17396</v>
      </c>
      <c r="B17397" t="s">
        <v>92</v>
      </c>
      <c r="C17397">
        <v>1</v>
      </c>
      <c r="D17397" s="1">
        <v>43321</v>
      </c>
      <c r="E17397" s="2">
        <v>0.37892361111111111</v>
      </c>
      <c r="F17397">
        <v>10</v>
      </c>
      <c r="G17397">
        <v>28506</v>
      </c>
      <c r="H17397" t="s">
        <v>34</v>
      </c>
      <c r="I17397" t="s">
        <v>15</v>
      </c>
      <c r="J17397" t="s">
        <v>16</v>
      </c>
      <c r="K17397">
        <v>114</v>
      </c>
      <c r="L17397">
        <v>4</v>
      </c>
      <c r="M17397">
        <v>0.2</v>
      </c>
      <c r="N17397">
        <v>11.2</v>
      </c>
      <c r="O17397">
        <v>1.1000000000000001</v>
      </c>
      <c r="P17397" t="s">
        <v>25</v>
      </c>
    </row>
    <row r="17398" spans="1:16" x14ac:dyDescent="0.25">
      <c r="A17398">
        <v>17397</v>
      </c>
      <c r="B17398" t="s">
        <v>84</v>
      </c>
      <c r="C17398">
        <v>2</v>
      </c>
      <c r="D17398" s="1">
        <v>43334</v>
      </c>
      <c r="E17398" s="2">
        <v>0.56256944444444446</v>
      </c>
      <c r="F17398">
        <v>4</v>
      </c>
      <c r="G17398">
        <v>24195</v>
      </c>
      <c r="H17398" t="s">
        <v>14</v>
      </c>
      <c r="I17398" t="s">
        <v>15</v>
      </c>
      <c r="J17398" t="s">
        <v>16</v>
      </c>
      <c r="K17398">
        <v>231</v>
      </c>
      <c r="L17398">
        <v>1</v>
      </c>
      <c r="M17398">
        <v>0.1</v>
      </c>
      <c r="N17398">
        <v>144.1</v>
      </c>
      <c r="O17398">
        <v>14.4</v>
      </c>
      <c r="P17398" t="s">
        <v>19</v>
      </c>
    </row>
    <row r="17399" spans="1:16" x14ac:dyDescent="0.25">
      <c r="A17399">
        <v>17398</v>
      </c>
      <c r="B17399" t="s">
        <v>85</v>
      </c>
      <c r="C17399">
        <v>1</v>
      </c>
      <c r="D17399" s="1">
        <v>43417</v>
      </c>
      <c r="E17399" s="2">
        <v>0.68008101851851854</v>
      </c>
      <c r="F17399">
        <v>3</v>
      </c>
      <c r="G17399">
        <v>21040</v>
      </c>
      <c r="H17399" t="s">
        <v>14</v>
      </c>
      <c r="I17399" t="s">
        <v>15</v>
      </c>
      <c r="J17399" t="s">
        <v>33</v>
      </c>
      <c r="K17399">
        <v>140</v>
      </c>
      <c r="L17399">
        <v>3</v>
      </c>
      <c r="M17399">
        <v>0.2</v>
      </c>
      <c r="N17399">
        <v>39</v>
      </c>
      <c r="O17399">
        <v>3.9</v>
      </c>
      <c r="P17399" t="s">
        <v>25</v>
      </c>
    </row>
    <row r="17400" spans="1:16" x14ac:dyDescent="0.25">
      <c r="A17400">
        <v>17399</v>
      </c>
      <c r="B17400" t="s">
        <v>86</v>
      </c>
      <c r="C17400">
        <v>2</v>
      </c>
      <c r="D17400" s="1">
        <v>43228</v>
      </c>
      <c r="E17400" s="2">
        <v>0.56768518518518518</v>
      </c>
      <c r="F17400">
        <v>8</v>
      </c>
      <c r="G17400">
        <v>23178</v>
      </c>
      <c r="H17400" t="s">
        <v>14</v>
      </c>
      <c r="I17400" t="s">
        <v>15</v>
      </c>
      <c r="J17400" t="s">
        <v>16</v>
      </c>
      <c r="K17400">
        <v>211</v>
      </c>
      <c r="L17400">
        <v>1</v>
      </c>
      <c r="M17400">
        <v>0.1</v>
      </c>
      <c r="N17400">
        <v>99.4</v>
      </c>
      <c r="O17400">
        <v>9.9</v>
      </c>
      <c r="P17400" t="s">
        <v>19</v>
      </c>
    </row>
    <row r="17401" spans="1:16" x14ac:dyDescent="0.25">
      <c r="A17401">
        <v>17400</v>
      </c>
      <c r="B17401" t="s">
        <v>87</v>
      </c>
      <c r="C17401">
        <v>1</v>
      </c>
      <c r="D17401" s="1">
        <v>43224</v>
      </c>
      <c r="E17401" s="2">
        <v>0.48246527777777781</v>
      </c>
      <c r="F17401">
        <v>9</v>
      </c>
      <c r="G17401">
        <v>49054</v>
      </c>
      <c r="H17401" t="s">
        <v>34</v>
      </c>
      <c r="I17401" t="s">
        <v>15</v>
      </c>
      <c r="J17401" t="s">
        <v>16</v>
      </c>
      <c r="K17401">
        <v>117</v>
      </c>
      <c r="L17401">
        <v>4</v>
      </c>
      <c r="M17401">
        <v>0.2</v>
      </c>
      <c r="N17401">
        <v>27.6</v>
      </c>
      <c r="O17401">
        <v>2.8</v>
      </c>
      <c r="P17401" t="s">
        <v>25</v>
      </c>
    </row>
    <row r="17402" spans="1:16" x14ac:dyDescent="0.25">
      <c r="A17402">
        <v>17401</v>
      </c>
      <c r="B17402" t="s">
        <v>88</v>
      </c>
      <c r="C17402">
        <v>1</v>
      </c>
      <c r="D17402" s="1">
        <v>43214</v>
      </c>
      <c r="E17402" s="2">
        <v>0.93193287037037031</v>
      </c>
      <c r="F17402">
        <v>2</v>
      </c>
      <c r="G17402">
        <v>22340</v>
      </c>
      <c r="H17402" t="s">
        <v>34</v>
      </c>
      <c r="I17402" t="s">
        <v>15</v>
      </c>
      <c r="J17402" t="s">
        <v>16</v>
      </c>
      <c r="K17402">
        <v>118</v>
      </c>
      <c r="L17402">
        <v>1</v>
      </c>
      <c r="M17402">
        <v>0.2</v>
      </c>
      <c r="N17402">
        <v>33.299999999999997</v>
      </c>
      <c r="O17402">
        <v>3.3</v>
      </c>
      <c r="P17402" t="s">
        <v>25</v>
      </c>
    </row>
    <row r="17403" spans="1:16" x14ac:dyDescent="0.25">
      <c r="A17403">
        <v>17402</v>
      </c>
      <c r="B17403" t="s">
        <v>89</v>
      </c>
      <c r="C17403">
        <v>1</v>
      </c>
      <c r="D17403" s="1">
        <v>43332</v>
      </c>
      <c r="E17403" s="2">
        <v>0.65684027777777776</v>
      </c>
      <c r="F17403">
        <v>7</v>
      </c>
      <c r="G17403">
        <v>35774</v>
      </c>
      <c r="H17403" t="s">
        <v>34</v>
      </c>
      <c r="I17403" t="s">
        <v>15</v>
      </c>
      <c r="J17403" t="s">
        <v>16</v>
      </c>
      <c r="K17403">
        <v>250</v>
      </c>
      <c r="L17403">
        <v>4</v>
      </c>
      <c r="M17403">
        <v>0.1</v>
      </c>
      <c r="N17403">
        <v>160</v>
      </c>
      <c r="O17403">
        <v>16</v>
      </c>
      <c r="P17403" t="s">
        <v>19</v>
      </c>
    </row>
    <row r="17404" spans="1:16" x14ac:dyDescent="0.25">
      <c r="A17404">
        <v>17403</v>
      </c>
      <c r="B17404" t="s">
        <v>90</v>
      </c>
      <c r="C17404">
        <v>2</v>
      </c>
      <c r="D17404" s="1">
        <v>43365</v>
      </c>
      <c r="E17404" s="2">
        <v>0.47138888888888886</v>
      </c>
      <c r="F17404">
        <v>4</v>
      </c>
      <c r="G17404">
        <v>24949</v>
      </c>
      <c r="H17404" t="s">
        <v>14</v>
      </c>
      <c r="I17404" t="s">
        <v>15</v>
      </c>
      <c r="J17404" t="s">
        <v>33</v>
      </c>
      <c r="K17404">
        <v>72</v>
      </c>
      <c r="L17404">
        <v>1</v>
      </c>
      <c r="M17404">
        <v>0.2</v>
      </c>
      <c r="N17404">
        <v>14.4</v>
      </c>
      <c r="O17404">
        <v>1.4</v>
      </c>
      <c r="P17404" t="s">
        <v>19</v>
      </c>
    </row>
    <row r="17405" spans="1:16" x14ac:dyDescent="0.25">
      <c r="A17405">
        <v>17404</v>
      </c>
      <c r="B17405" t="s">
        <v>91</v>
      </c>
      <c r="C17405">
        <v>1</v>
      </c>
      <c r="D17405" s="1">
        <v>43373</v>
      </c>
      <c r="E17405" s="2">
        <v>0.62564814814814818</v>
      </c>
      <c r="F17405">
        <v>9</v>
      </c>
      <c r="G17405">
        <v>10115</v>
      </c>
      <c r="H17405" t="s">
        <v>14</v>
      </c>
      <c r="I17405" t="s">
        <v>15</v>
      </c>
      <c r="J17405" t="s">
        <v>16</v>
      </c>
      <c r="K17405">
        <v>54</v>
      </c>
      <c r="L17405">
        <v>1</v>
      </c>
      <c r="M17405">
        <v>0.2</v>
      </c>
      <c r="N17405">
        <v>54</v>
      </c>
      <c r="O17405">
        <v>5.4</v>
      </c>
      <c r="P17405" t="s">
        <v>19</v>
      </c>
    </row>
    <row r="17406" spans="1:16" x14ac:dyDescent="0.25">
      <c r="A17406">
        <v>17405</v>
      </c>
      <c r="B17406" t="s">
        <v>92</v>
      </c>
      <c r="C17406">
        <v>2</v>
      </c>
      <c r="D17406" s="1">
        <v>43187</v>
      </c>
      <c r="E17406" s="2">
        <v>0.55249999999999999</v>
      </c>
      <c r="F17406">
        <v>5</v>
      </c>
      <c r="G17406">
        <v>27437</v>
      </c>
      <c r="H17406" t="s">
        <v>14</v>
      </c>
      <c r="I17406" t="s">
        <v>15</v>
      </c>
      <c r="J17406" t="s">
        <v>16</v>
      </c>
      <c r="K17406">
        <v>114</v>
      </c>
      <c r="L17406">
        <v>3</v>
      </c>
      <c r="M17406">
        <v>0.1</v>
      </c>
      <c r="N17406">
        <v>30.6</v>
      </c>
      <c r="O17406">
        <v>3.1</v>
      </c>
      <c r="P17406" t="s">
        <v>25</v>
      </c>
    </row>
    <row r="17407" spans="1:16" x14ac:dyDescent="0.25">
      <c r="A17407">
        <v>17406</v>
      </c>
      <c r="B17407" t="s">
        <v>84</v>
      </c>
      <c r="C17407">
        <v>1</v>
      </c>
      <c r="D17407" s="1">
        <v>43263</v>
      </c>
      <c r="E17407" s="2">
        <v>0.87357638888888889</v>
      </c>
      <c r="F17407">
        <v>7</v>
      </c>
      <c r="G17407">
        <v>20615</v>
      </c>
      <c r="H17407" t="s">
        <v>34</v>
      </c>
      <c r="I17407" t="s">
        <v>15</v>
      </c>
      <c r="J17407" t="s">
        <v>16</v>
      </c>
      <c r="K17407">
        <v>231</v>
      </c>
      <c r="L17407">
        <v>1</v>
      </c>
      <c r="M17407">
        <v>0.1</v>
      </c>
      <c r="N17407">
        <v>139.5</v>
      </c>
      <c r="O17407">
        <v>13.9</v>
      </c>
      <c r="P17407" t="s">
        <v>25</v>
      </c>
    </row>
    <row r="17408" spans="1:16" x14ac:dyDescent="0.25">
      <c r="A17408">
        <v>17407</v>
      </c>
      <c r="B17408" t="s">
        <v>85</v>
      </c>
      <c r="C17408">
        <v>1</v>
      </c>
      <c r="D17408" s="1">
        <v>43360</v>
      </c>
      <c r="E17408" s="2">
        <v>0.55266203703703709</v>
      </c>
      <c r="F17408">
        <v>9</v>
      </c>
      <c r="G17408">
        <v>11514</v>
      </c>
      <c r="H17408" t="s">
        <v>14</v>
      </c>
      <c r="I17408" t="s">
        <v>15</v>
      </c>
      <c r="J17408" t="s">
        <v>33</v>
      </c>
      <c r="K17408">
        <v>140</v>
      </c>
      <c r="L17408">
        <v>1</v>
      </c>
      <c r="M17408">
        <v>0.2</v>
      </c>
      <c r="N17408">
        <v>57.2</v>
      </c>
      <c r="O17408">
        <v>5.7</v>
      </c>
      <c r="P17408" t="s">
        <v>23</v>
      </c>
    </row>
    <row r="17409" spans="1:16" x14ac:dyDescent="0.25">
      <c r="A17409">
        <v>17408</v>
      </c>
      <c r="B17409" t="s">
        <v>86</v>
      </c>
      <c r="C17409">
        <v>2</v>
      </c>
      <c r="D17409" s="1">
        <v>43236</v>
      </c>
      <c r="E17409" s="2">
        <v>0.10056712962962962</v>
      </c>
      <c r="F17409">
        <v>3</v>
      </c>
      <c r="G17409">
        <v>16278</v>
      </c>
      <c r="H17409" t="s">
        <v>34</v>
      </c>
      <c r="I17409" t="s">
        <v>15</v>
      </c>
      <c r="J17409" t="s">
        <v>16</v>
      </c>
      <c r="K17409">
        <v>211</v>
      </c>
      <c r="L17409">
        <v>1</v>
      </c>
      <c r="M17409">
        <v>0.1</v>
      </c>
      <c r="N17409">
        <v>128.9</v>
      </c>
      <c r="O17409">
        <v>12.9</v>
      </c>
      <c r="P17409" t="s">
        <v>19</v>
      </c>
    </row>
    <row r="17410" spans="1:16" x14ac:dyDescent="0.25">
      <c r="A17410">
        <v>17409</v>
      </c>
      <c r="B17410" t="s">
        <v>87</v>
      </c>
      <c r="C17410">
        <v>2</v>
      </c>
      <c r="D17410" s="1">
        <v>43173</v>
      </c>
      <c r="E17410" s="2">
        <v>0.53833333333333333</v>
      </c>
      <c r="F17410">
        <v>6</v>
      </c>
      <c r="G17410">
        <v>20039</v>
      </c>
      <c r="H17410" t="s">
        <v>34</v>
      </c>
      <c r="I17410" t="s">
        <v>15</v>
      </c>
      <c r="J17410" t="s">
        <v>16</v>
      </c>
      <c r="K17410">
        <v>117</v>
      </c>
      <c r="L17410">
        <v>4</v>
      </c>
      <c r="M17410">
        <v>0.2</v>
      </c>
      <c r="N17410">
        <v>18.3</v>
      </c>
      <c r="O17410">
        <v>1.8</v>
      </c>
      <c r="P17410" t="s">
        <v>19</v>
      </c>
    </row>
    <row r="17411" spans="1:16" x14ac:dyDescent="0.25">
      <c r="A17411">
        <v>17410</v>
      </c>
      <c r="B17411" t="s">
        <v>88</v>
      </c>
      <c r="C17411">
        <v>2</v>
      </c>
      <c r="D17411" s="1">
        <v>43335</v>
      </c>
      <c r="E17411" s="2">
        <v>0.71847222222222218</v>
      </c>
      <c r="F17411">
        <v>5</v>
      </c>
      <c r="G17411">
        <v>44384</v>
      </c>
      <c r="H17411" t="s">
        <v>34</v>
      </c>
      <c r="I17411" t="s">
        <v>15</v>
      </c>
      <c r="J17411" t="s">
        <v>16</v>
      </c>
      <c r="K17411">
        <v>118</v>
      </c>
      <c r="L17411">
        <v>1</v>
      </c>
      <c r="M17411">
        <v>0.1</v>
      </c>
      <c r="N17411">
        <v>36.799999999999997</v>
      </c>
      <c r="O17411">
        <v>3.7</v>
      </c>
      <c r="P17411" t="s">
        <v>19</v>
      </c>
    </row>
    <row r="17412" spans="1:16" x14ac:dyDescent="0.25">
      <c r="A17412">
        <v>17411</v>
      </c>
      <c r="B17412" t="s">
        <v>89</v>
      </c>
      <c r="C17412">
        <v>1</v>
      </c>
      <c r="D17412" s="1">
        <v>43168</v>
      </c>
      <c r="E17412" s="2">
        <v>0.33914351851851854</v>
      </c>
      <c r="F17412">
        <v>8</v>
      </c>
      <c r="G17412">
        <v>57281</v>
      </c>
      <c r="H17412" t="s">
        <v>34</v>
      </c>
      <c r="I17412" t="s">
        <v>15</v>
      </c>
      <c r="J17412" t="s">
        <v>16</v>
      </c>
      <c r="K17412">
        <v>250</v>
      </c>
      <c r="L17412">
        <v>3</v>
      </c>
      <c r="M17412">
        <v>0.1</v>
      </c>
      <c r="N17412">
        <v>162.5</v>
      </c>
      <c r="O17412">
        <v>16.3</v>
      </c>
      <c r="P17412" t="s">
        <v>19</v>
      </c>
    </row>
    <row r="17413" spans="1:16" x14ac:dyDescent="0.25">
      <c r="A17413">
        <v>17412</v>
      </c>
      <c r="B17413" t="s">
        <v>90</v>
      </c>
      <c r="C17413">
        <v>1</v>
      </c>
      <c r="D17413" s="1">
        <v>43326</v>
      </c>
      <c r="E17413" s="2">
        <v>0.55619212962962961</v>
      </c>
      <c r="F17413">
        <v>5</v>
      </c>
      <c r="G17413">
        <v>19439</v>
      </c>
      <c r="H17413" t="s">
        <v>14</v>
      </c>
      <c r="I17413" t="s">
        <v>15</v>
      </c>
      <c r="J17413" t="s">
        <v>37</v>
      </c>
      <c r="K17413">
        <v>72</v>
      </c>
      <c r="L17413">
        <v>2</v>
      </c>
      <c r="M17413">
        <v>0.2</v>
      </c>
      <c r="N17413">
        <v>36</v>
      </c>
      <c r="O17413">
        <v>3.6</v>
      </c>
      <c r="P17413" t="s">
        <v>19</v>
      </c>
    </row>
    <row r="17414" spans="1:16" x14ac:dyDescent="0.25">
      <c r="A17414">
        <v>17413</v>
      </c>
      <c r="B17414" t="s">
        <v>91</v>
      </c>
      <c r="C17414">
        <v>1</v>
      </c>
      <c r="D17414" s="1">
        <v>43226</v>
      </c>
      <c r="E17414" s="2">
        <v>0.87737268518518519</v>
      </c>
      <c r="F17414">
        <v>4</v>
      </c>
      <c r="G17414">
        <v>26005</v>
      </c>
      <c r="H17414" t="s">
        <v>34</v>
      </c>
      <c r="I17414" t="s">
        <v>15</v>
      </c>
      <c r="J17414" t="s">
        <v>16</v>
      </c>
      <c r="K17414">
        <v>54</v>
      </c>
      <c r="L17414">
        <v>3</v>
      </c>
      <c r="M17414">
        <v>0.2</v>
      </c>
      <c r="N17414">
        <v>18</v>
      </c>
      <c r="O17414">
        <v>1.8</v>
      </c>
      <c r="P17414" t="s">
        <v>25</v>
      </c>
    </row>
    <row r="17415" spans="1:16" x14ac:dyDescent="0.25">
      <c r="A17415">
        <v>17414</v>
      </c>
      <c r="B17415" t="s">
        <v>92</v>
      </c>
      <c r="C17415">
        <v>1</v>
      </c>
      <c r="D17415" s="1">
        <v>43159</v>
      </c>
      <c r="E17415" s="2">
        <v>0.82052083333333325</v>
      </c>
      <c r="F17415">
        <v>8</v>
      </c>
      <c r="G17415">
        <v>18961</v>
      </c>
      <c r="H17415" t="s">
        <v>34</v>
      </c>
      <c r="I17415" t="s">
        <v>15</v>
      </c>
      <c r="J17415" t="s">
        <v>16</v>
      </c>
      <c r="K17415">
        <v>114</v>
      </c>
      <c r="L17415">
        <v>1</v>
      </c>
      <c r="M17415">
        <v>0.1</v>
      </c>
      <c r="N17415">
        <v>28.3</v>
      </c>
      <c r="O17415">
        <v>2.8</v>
      </c>
      <c r="P17415" t="s">
        <v>25</v>
      </c>
    </row>
    <row r="17416" spans="1:16" x14ac:dyDescent="0.25">
      <c r="A17416">
        <v>17415</v>
      </c>
      <c r="B17416" t="s">
        <v>84</v>
      </c>
      <c r="C17416">
        <v>1</v>
      </c>
      <c r="D17416" s="1">
        <v>43215</v>
      </c>
      <c r="E17416" s="2">
        <v>0.92545138888888889</v>
      </c>
      <c r="F17416">
        <v>6</v>
      </c>
      <c r="G17416">
        <v>28863</v>
      </c>
      <c r="H17416" t="s">
        <v>14</v>
      </c>
      <c r="I17416" t="s">
        <v>15</v>
      </c>
      <c r="J17416" t="s">
        <v>16</v>
      </c>
      <c r="K17416">
        <v>231</v>
      </c>
      <c r="L17416">
        <v>3</v>
      </c>
      <c r="M17416">
        <v>0.1</v>
      </c>
      <c r="N17416">
        <v>130.19999999999999</v>
      </c>
      <c r="O17416">
        <v>13</v>
      </c>
      <c r="P17416" t="s">
        <v>23</v>
      </c>
    </row>
    <row r="17417" spans="1:16" x14ac:dyDescent="0.25">
      <c r="A17417">
        <v>17416</v>
      </c>
      <c r="B17417" t="s">
        <v>85</v>
      </c>
      <c r="C17417">
        <v>2</v>
      </c>
      <c r="D17417" s="1">
        <v>43325</v>
      </c>
      <c r="E17417" s="2">
        <v>5.8888888888888886E-2</v>
      </c>
      <c r="F17417">
        <v>7</v>
      </c>
      <c r="G17417">
        <v>31937</v>
      </c>
      <c r="H17417" t="s">
        <v>34</v>
      </c>
      <c r="I17417" t="s">
        <v>15</v>
      </c>
      <c r="J17417" t="s">
        <v>16</v>
      </c>
      <c r="K17417">
        <v>140</v>
      </c>
      <c r="L17417">
        <v>2</v>
      </c>
      <c r="M17417">
        <v>0.1</v>
      </c>
      <c r="N17417">
        <v>51.6</v>
      </c>
      <c r="O17417">
        <v>5.2</v>
      </c>
      <c r="P17417" t="s">
        <v>19</v>
      </c>
    </row>
    <row r="17418" spans="1:16" x14ac:dyDescent="0.25">
      <c r="A17418">
        <v>17417</v>
      </c>
      <c r="B17418" t="s">
        <v>86</v>
      </c>
      <c r="C17418">
        <v>1</v>
      </c>
      <c r="D17418" s="1">
        <v>43124</v>
      </c>
      <c r="E17418" s="2">
        <v>0.61531250000000004</v>
      </c>
      <c r="F17418">
        <v>9</v>
      </c>
      <c r="G17418">
        <v>33287</v>
      </c>
      <c r="H17418" t="s">
        <v>14</v>
      </c>
      <c r="I17418" t="s">
        <v>15</v>
      </c>
      <c r="J17418" t="s">
        <v>16</v>
      </c>
      <c r="K17418">
        <v>211</v>
      </c>
      <c r="L17418">
        <v>3</v>
      </c>
      <c r="M17418">
        <v>0.1</v>
      </c>
      <c r="N17418">
        <v>124.7</v>
      </c>
      <c r="O17418">
        <v>12.5</v>
      </c>
      <c r="P17418" t="s">
        <v>19</v>
      </c>
    </row>
    <row r="17419" spans="1:16" x14ac:dyDescent="0.25">
      <c r="A17419">
        <v>17418</v>
      </c>
      <c r="B17419" t="s">
        <v>87</v>
      </c>
      <c r="C17419">
        <v>1</v>
      </c>
      <c r="D17419" s="1">
        <v>43224</v>
      </c>
      <c r="E17419" s="2">
        <v>0.18187500000000001</v>
      </c>
      <c r="F17419">
        <v>1</v>
      </c>
      <c r="G17419">
        <v>29253</v>
      </c>
      <c r="H17419" t="s">
        <v>14</v>
      </c>
      <c r="I17419" t="s">
        <v>15</v>
      </c>
      <c r="J17419" t="s">
        <v>16</v>
      </c>
      <c r="K17419">
        <v>117</v>
      </c>
      <c r="L17419">
        <v>2</v>
      </c>
      <c r="M17419">
        <v>0.2</v>
      </c>
      <c r="N17419">
        <v>32.299999999999997</v>
      </c>
      <c r="O17419">
        <v>3.2</v>
      </c>
      <c r="P17419" t="s">
        <v>25</v>
      </c>
    </row>
    <row r="17420" spans="1:16" x14ac:dyDescent="0.25">
      <c r="A17420">
        <v>17419</v>
      </c>
      <c r="B17420" t="s">
        <v>88</v>
      </c>
      <c r="C17420">
        <v>1</v>
      </c>
      <c r="D17420" s="1">
        <v>43271</v>
      </c>
      <c r="E17420" s="2">
        <v>0.69057870370370367</v>
      </c>
      <c r="F17420">
        <v>6</v>
      </c>
      <c r="G17420">
        <v>28818</v>
      </c>
      <c r="H17420" t="s">
        <v>14</v>
      </c>
      <c r="I17420" t="s">
        <v>15</v>
      </c>
      <c r="J17420" t="s">
        <v>16</v>
      </c>
      <c r="K17420">
        <v>118</v>
      </c>
      <c r="L17420">
        <v>4</v>
      </c>
      <c r="M17420">
        <v>0.2</v>
      </c>
      <c r="N17420">
        <v>14.4</v>
      </c>
      <c r="O17420">
        <v>1.4</v>
      </c>
      <c r="P17420" t="s">
        <v>19</v>
      </c>
    </row>
    <row r="17421" spans="1:16" x14ac:dyDescent="0.25">
      <c r="A17421">
        <v>17420</v>
      </c>
      <c r="B17421" t="s">
        <v>89</v>
      </c>
      <c r="C17421">
        <v>1</v>
      </c>
      <c r="D17421" s="1">
        <v>43449</v>
      </c>
      <c r="E17421" s="2">
        <v>0.63392361111111117</v>
      </c>
      <c r="F17421">
        <v>1</v>
      </c>
      <c r="G17421">
        <v>45553</v>
      </c>
      <c r="H17421" t="s">
        <v>14</v>
      </c>
      <c r="I17421" t="s">
        <v>15</v>
      </c>
      <c r="J17421" t="s">
        <v>16</v>
      </c>
      <c r="K17421">
        <v>250</v>
      </c>
      <c r="L17421">
        <v>3</v>
      </c>
      <c r="M17421">
        <v>0.1</v>
      </c>
      <c r="N17421">
        <v>162.5</v>
      </c>
      <c r="O17421">
        <v>16.3</v>
      </c>
      <c r="P17421" t="s">
        <v>25</v>
      </c>
    </row>
    <row r="17422" spans="1:16" x14ac:dyDescent="0.25">
      <c r="A17422">
        <v>17421</v>
      </c>
      <c r="B17422" t="s">
        <v>90</v>
      </c>
      <c r="C17422">
        <v>1</v>
      </c>
      <c r="D17422" s="1">
        <v>43307</v>
      </c>
      <c r="E17422" s="2">
        <v>0.66399305555555554</v>
      </c>
      <c r="F17422">
        <v>5</v>
      </c>
      <c r="G17422">
        <v>36120</v>
      </c>
      <c r="H17422" t="s">
        <v>34</v>
      </c>
      <c r="I17422" t="s">
        <v>15</v>
      </c>
      <c r="J17422" t="s">
        <v>16</v>
      </c>
      <c r="K17422">
        <v>72</v>
      </c>
      <c r="L17422">
        <v>4</v>
      </c>
      <c r="M17422">
        <v>0.1</v>
      </c>
      <c r="N17422">
        <v>18</v>
      </c>
      <c r="O17422">
        <v>1.8</v>
      </c>
      <c r="P17422" t="s">
        <v>25</v>
      </c>
    </row>
    <row r="17423" spans="1:16" x14ac:dyDescent="0.25">
      <c r="A17423">
        <v>17422</v>
      </c>
      <c r="B17423" t="s">
        <v>91</v>
      </c>
      <c r="C17423">
        <v>1</v>
      </c>
      <c r="D17423" s="1">
        <v>43132</v>
      </c>
      <c r="E17423" s="2">
        <v>0.72039351851851852</v>
      </c>
      <c r="F17423">
        <v>4</v>
      </c>
      <c r="G17423">
        <v>32304</v>
      </c>
      <c r="H17423" t="s">
        <v>34</v>
      </c>
      <c r="I17423" t="s">
        <v>15</v>
      </c>
      <c r="J17423" t="s">
        <v>16</v>
      </c>
      <c r="K17423">
        <v>54</v>
      </c>
      <c r="L17423">
        <v>3</v>
      </c>
      <c r="M17423">
        <v>0.2</v>
      </c>
      <c r="N17423">
        <v>18</v>
      </c>
      <c r="O17423">
        <v>1.8</v>
      </c>
      <c r="P17423" t="s">
        <v>19</v>
      </c>
    </row>
    <row r="17424" spans="1:16" x14ac:dyDescent="0.25">
      <c r="A17424">
        <v>17423</v>
      </c>
      <c r="B17424" t="s">
        <v>92</v>
      </c>
      <c r="C17424">
        <v>2</v>
      </c>
      <c r="D17424" s="1">
        <v>43219</v>
      </c>
      <c r="E17424" s="2">
        <v>0.65606481481481482</v>
      </c>
      <c r="F17424">
        <v>5</v>
      </c>
      <c r="G17424">
        <v>51348</v>
      </c>
      <c r="H17424" t="s">
        <v>34</v>
      </c>
      <c r="I17424" t="s">
        <v>15</v>
      </c>
      <c r="J17424" t="s">
        <v>16</v>
      </c>
      <c r="K17424">
        <v>114</v>
      </c>
      <c r="L17424">
        <v>1</v>
      </c>
      <c r="M17424">
        <v>0.1</v>
      </c>
      <c r="N17424">
        <v>30.6</v>
      </c>
      <c r="O17424">
        <v>3.1</v>
      </c>
      <c r="P17424" t="s">
        <v>19</v>
      </c>
    </row>
    <row r="17425" spans="1:16" x14ac:dyDescent="0.25">
      <c r="A17425">
        <v>17424</v>
      </c>
      <c r="B17425" t="s">
        <v>84</v>
      </c>
      <c r="C17425">
        <v>1</v>
      </c>
      <c r="D17425" s="1">
        <v>43437</v>
      </c>
      <c r="E17425" s="2">
        <v>0.53862268518518519</v>
      </c>
      <c r="F17425">
        <v>2</v>
      </c>
      <c r="G17425">
        <v>20838</v>
      </c>
      <c r="H17425" t="s">
        <v>34</v>
      </c>
      <c r="I17425" t="s">
        <v>15</v>
      </c>
      <c r="J17425" t="s">
        <v>16</v>
      </c>
      <c r="K17425">
        <v>231</v>
      </c>
      <c r="L17425">
        <v>2</v>
      </c>
      <c r="M17425">
        <v>0.2</v>
      </c>
      <c r="N17425">
        <v>132.5</v>
      </c>
      <c r="O17425">
        <v>13.3</v>
      </c>
      <c r="P17425" t="s">
        <v>19</v>
      </c>
    </row>
    <row r="17426" spans="1:16" x14ac:dyDescent="0.25">
      <c r="A17426">
        <v>17425</v>
      </c>
      <c r="B17426" t="s">
        <v>85</v>
      </c>
      <c r="C17426">
        <v>1</v>
      </c>
      <c r="D17426" s="1">
        <v>43295</v>
      </c>
      <c r="E17426" s="2">
        <v>0.97945601851851849</v>
      </c>
      <c r="F17426">
        <v>2</v>
      </c>
      <c r="G17426">
        <v>31395</v>
      </c>
      <c r="H17426" t="s">
        <v>34</v>
      </c>
      <c r="I17426" t="s">
        <v>15</v>
      </c>
      <c r="J17426" t="s">
        <v>16</v>
      </c>
      <c r="K17426">
        <v>140</v>
      </c>
      <c r="L17426">
        <v>1</v>
      </c>
      <c r="M17426">
        <v>0.2</v>
      </c>
      <c r="N17426">
        <v>46</v>
      </c>
      <c r="O17426">
        <v>4.5999999999999996</v>
      </c>
      <c r="P17426" t="s">
        <v>19</v>
      </c>
    </row>
    <row r="17427" spans="1:16" x14ac:dyDescent="0.25">
      <c r="A17427">
        <v>17426</v>
      </c>
      <c r="B17427" t="s">
        <v>86</v>
      </c>
      <c r="C17427">
        <v>1</v>
      </c>
      <c r="D17427" s="1">
        <v>43412</v>
      </c>
      <c r="E17427" s="2">
        <v>0.27236111111111111</v>
      </c>
      <c r="F17427">
        <v>4</v>
      </c>
      <c r="G17427">
        <v>44539</v>
      </c>
      <c r="H17427" t="s">
        <v>34</v>
      </c>
      <c r="I17427" t="s">
        <v>15</v>
      </c>
      <c r="J17427" t="s">
        <v>16</v>
      </c>
      <c r="K17427">
        <v>211</v>
      </c>
      <c r="L17427">
        <v>2</v>
      </c>
      <c r="M17427">
        <v>0.2</v>
      </c>
      <c r="N17427">
        <v>109.9</v>
      </c>
      <c r="O17427">
        <v>11</v>
      </c>
      <c r="P17427" t="s">
        <v>23</v>
      </c>
    </row>
    <row r="17428" spans="1:16" x14ac:dyDescent="0.25">
      <c r="A17428">
        <v>17427</v>
      </c>
      <c r="B17428" t="s">
        <v>87</v>
      </c>
      <c r="C17428">
        <v>1</v>
      </c>
      <c r="D17428" s="1">
        <v>43442</v>
      </c>
      <c r="E17428" s="2">
        <v>2.0520833333333332E-2</v>
      </c>
      <c r="F17428">
        <v>4</v>
      </c>
      <c r="G17428">
        <v>27837</v>
      </c>
      <c r="H17428" t="s">
        <v>34</v>
      </c>
      <c r="I17428" t="s">
        <v>15</v>
      </c>
      <c r="J17428" t="s">
        <v>16</v>
      </c>
      <c r="K17428">
        <v>117</v>
      </c>
      <c r="L17428">
        <v>3</v>
      </c>
      <c r="M17428">
        <v>0.1</v>
      </c>
      <c r="N17428">
        <v>33.5</v>
      </c>
      <c r="O17428">
        <v>3.3</v>
      </c>
      <c r="P17428" t="s">
        <v>25</v>
      </c>
    </row>
    <row r="17429" spans="1:16" x14ac:dyDescent="0.25">
      <c r="A17429">
        <v>17428</v>
      </c>
      <c r="B17429" t="s">
        <v>88</v>
      </c>
      <c r="C17429">
        <v>1</v>
      </c>
      <c r="D17429" s="1">
        <v>43245</v>
      </c>
      <c r="E17429" s="2">
        <v>0.85818287037037033</v>
      </c>
      <c r="F17429">
        <v>9</v>
      </c>
      <c r="G17429">
        <v>15066</v>
      </c>
      <c r="H17429" t="s">
        <v>14</v>
      </c>
      <c r="I17429" t="s">
        <v>15</v>
      </c>
      <c r="J17429" t="s">
        <v>16</v>
      </c>
      <c r="K17429">
        <v>118</v>
      </c>
      <c r="L17429">
        <v>1</v>
      </c>
      <c r="M17429">
        <v>0.2</v>
      </c>
      <c r="N17429">
        <v>35.6</v>
      </c>
      <c r="O17429">
        <v>3.6</v>
      </c>
      <c r="P17429" t="s">
        <v>19</v>
      </c>
    </row>
    <row r="17430" spans="1:16" x14ac:dyDescent="0.25">
      <c r="A17430">
        <v>17429</v>
      </c>
      <c r="B17430" t="s">
        <v>89</v>
      </c>
      <c r="C17430">
        <v>1</v>
      </c>
      <c r="D17430" s="1">
        <v>43369</v>
      </c>
      <c r="E17430" s="2">
        <v>0.44901620370370371</v>
      </c>
      <c r="F17430">
        <v>10</v>
      </c>
      <c r="G17430">
        <v>58358</v>
      </c>
      <c r="H17430" t="s">
        <v>14</v>
      </c>
      <c r="I17430" t="s">
        <v>15</v>
      </c>
      <c r="J17430" t="s">
        <v>16</v>
      </c>
      <c r="K17430">
        <v>250</v>
      </c>
      <c r="L17430">
        <v>2</v>
      </c>
      <c r="M17430">
        <v>0.2</v>
      </c>
      <c r="N17430">
        <v>145</v>
      </c>
      <c r="O17430">
        <v>14.5</v>
      </c>
      <c r="P17430" t="s">
        <v>25</v>
      </c>
    </row>
    <row r="17431" spans="1:16" x14ac:dyDescent="0.25">
      <c r="A17431">
        <v>17430</v>
      </c>
      <c r="B17431" t="s">
        <v>90</v>
      </c>
      <c r="C17431">
        <v>1</v>
      </c>
      <c r="D17431" s="1">
        <v>43346</v>
      </c>
      <c r="E17431" s="2">
        <v>0.8728703703703703</v>
      </c>
      <c r="F17431">
        <v>5</v>
      </c>
      <c r="G17431">
        <v>38319</v>
      </c>
      <c r="H17431" t="s">
        <v>14</v>
      </c>
      <c r="I17431" t="s">
        <v>15</v>
      </c>
      <c r="J17431" t="s">
        <v>16</v>
      </c>
      <c r="K17431">
        <v>72</v>
      </c>
      <c r="L17431">
        <v>1</v>
      </c>
      <c r="M17431">
        <v>0.1</v>
      </c>
      <c r="N17431">
        <v>14.4</v>
      </c>
      <c r="O17431">
        <v>1.4</v>
      </c>
      <c r="P17431" t="s">
        <v>19</v>
      </c>
    </row>
    <row r="17432" spans="1:16" x14ac:dyDescent="0.25">
      <c r="A17432">
        <v>17431</v>
      </c>
      <c r="B17432" t="s">
        <v>91</v>
      </c>
      <c r="C17432">
        <v>1</v>
      </c>
      <c r="D17432" s="1">
        <v>43433</v>
      </c>
      <c r="E17432" s="2">
        <v>0.569849537037037</v>
      </c>
      <c r="F17432">
        <v>7</v>
      </c>
      <c r="G17432">
        <v>36559</v>
      </c>
      <c r="H17432" t="s">
        <v>14</v>
      </c>
      <c r="I17432" t="s">
        <v>15</v>
      </c>
      <c r="J17432" t="s">
        <v>16</v>
      </c>
      <c r="K17432">
        <v>54</v>
      </c>
      <c r="L17432">
        <v>1</v>
      </c>
      <c r="M17432">
        <v>0.2</v>
      </c>
      <c r="N17432">
        <v>10.8</v>
      </c>
      <c r="O17432">
        <v>1.1000000000000001</v>
      </c>
      <c r="P17432" t="s">
        <v>19</v>
      </c>
    </row>
    <row r="17433" spans="1:16" x14ac:dyDescent="0.25">
      <c r="A17433">
        <v>17432</v>
      </c>
      <c r="B17433" t="s">
        <v>92</v>
      </c>
      <c r="C17433">
        <v>1</v>
      </c>
      <c r="D17433" s="1">
        <v>43311</v>
      </c>
      <c r="E17433" s="2">
        <v>0.94030092592592596</v>
      </c>
      <c r="F17433">
        <v>8</v>
      </c>
      <c r="G17433">
        <v>31476</v>
      </c>
      <c r="H17433" t="s">
        <v>14</v>
      </c>
      <c r="I17433" t="s">
        <v>15</v>
      </c>
      <c r="J17433" t="s">
        <v>16</v>
      </c>
      <c r="K17433">
        <v>114</v>
      </c>
      <c r="L17433">
        <v>2</v>
      </c>
      <c r="M17433">
        <v>0.1</v>
      </c>
      <c r="N17433">
        <v>27.2</v>
      </c>
      <c r="O17433">
        <v>2.7</v>
      </c>
      <c r="P17433" t="s">
        <v>25</v>
      </c>
    </row>
    <row r="17434" spans="1:16" x14ac:dyDescent="0.25">
      <c r="A17434">
        <v>17433</v>
      </c>
      <c r="B17434" t="s">
        <v>84</v>
      </c>
      <c r="C17434">
        <v>2</v>
      </c>
      <c r="D17434" s="1">
        <v>43393</v>
      </c>
      <c r="E17434" s="2">
        <v>0.54439814814814813</v>
      </c>
      <c r="F17434">
        <v>9</v>
      </c>
      <c r="G17434">
        <v>33205</v>
      </c>
      <c r="H17434" t="s">
        <v>34</v>
      </c>
      <c r="I17434" t="s">
        <v>15</v>
      </c>
      <c r="J17434" t="s">
        <v>16</v>
      </c>
      <c r="K17434">
        <v>231</v>
      </c>
      <c r="L17434">
        <v>1</v>
      </c>
      <c r="M17434">
        <v>0.2</v>
      </c>
      <c r="N17434">
        <v>139.5</v>
      </c>
      <c r="O17434">
        <v>13.9</v>
      </c>
      <c r="P17434" t="s">
        <v>25</v>
      </c>
    </row>
    <row r="17435" spans="1:16" x14ac:dyDescent="0.25">
      <c r="A17435">
        <v>17434</v>
      </c>
      <c r="B17435" t="s">
        <v>85</v>
      </c>
      <c r="C17435">
        <v>4</v>
      </c>
      <c r="D17435" s="1">
        <v>43317</v>
      </c>
      <c r="E17435" s="2">
        <v>0.71539351851851851</v>
      </c>
      <c r="F17435">
        <v>7</v>
      </c>
      <c r="G17435">
        <v>32040</v>
      </c>
      <c r="H17435" t="s">
        <v>14</v>
      </c>
      <c r="I17435" t="s">
        <v>15</v>
      </c>
      <c r="J17435" t="s">
        <v>16</v>
      </c>
      <c r="K17435">
        <v>140</v>
      </c>
      <c r="L17435">
        <v>2</v>
      </c>
      <c r="M17435">
        <v>0.1</v>
      </c>
      <c r="N17435">
        <v>51.6</v>
      </c>
      <c r="O17435">
        <v>5.2</v>
      </c>
      <c r="P17435" t="s">
        <v>25</v>
      </c>
    </row>
    <row r="17436" spans="1:16" x14ac:dyDescent="0.25">
      <c r="A17436">
        <v>17435</v>
      </c>
      <c r="B17436" t="s">
        <v>86</v>
      </c>
      <c r="C17436">
        <v>1</v>
      </c>
      <c r="D17436" s="1">
        <v>43362</v>
      </c>
      <c r="E17436" s="2">
        <v>0.4902199074074074</v>
      </c>
      <c r="F17436">
        <v>3</v>
      </c>
      <c r="G17436">
        <v>21765</v>
      </c>
      <c r="H17436" t="s">
        <v>14</v>
      </c>
      <c r="I17436" t="s">
        <v>15</v>
      </c>
      <c r="J17436" t="s">
        <v>16</v>
      </c>
      <c r="K17436">
        <v>211</v>
      </c>
      <c r="L17436">
        <v>2</v>
      </c>
      <c r="M17436">
        <v>0.2</v>
      </c>
      <c r="N17436">
        <v>109.9</v>
      </c>
      <c r="O17436">
        <v>11</v>
      </c>
      <c r="P17436" t="s">
        <v>19</v>
      </c>
    </row>
    <row r="17437" spans="1:16" x14ac:dyDescent="0.25">
      <c r="A17437">
        <v>17436</v>
      </c>
      <c r="B17437" t="s">
        <v>87</v>
      </c>
      <c r="C17437">
        <v>1</v>
      </c>
      <c r="D17437" s="1">
        <v>43414</v>
      </c>
      <c r="E17437" s="2">
        <v>0.6542013888888889</v>
      </c>
      <c r="F17437">
        <v>5</v>
      </c>
      <c r="G17437">
        <v>59391</v>
      </c>
      <c r="H17437" t="s">
        <v>14</v>
      </c>
      <c r="I17437" t="s">
        <v>15</v>
      </c>
      <c r="J17437" t="s">
        <v>16</v>
      </c>
      <c r="K17437">
        <v>117</v>
      </c>
      <c r="L17437">
        <v>2</v>
      </c>
      <c r="M17437">
        <v>0.1</v>
      </c>
      <c r="N17437">
        <v>30</v>
      </c>
      <c r="O17437">
        <v>3</v>
      </c>
      <c r="P17437" t="s">
        <v>25</v>
      </c>
    </row>
    <row r="17438" spans="1:16" x14ac:dyDescent="0.25">
      <c r="A17438">
        <v>17437</v>
      </c>
      <c r="B17438" t="s">
        <v>88</v>
      </c>
      <c r="C17438">
        <v>1</v>
      </c>
      <c r="D17438" s="1">
        <v>43112</v>
      </c>
      <c r="E17438" s="2">
        <v>0.52969907407407402</v>
      </c>
      <c r="F17438">
        <v>6</v>
      </c>
      <c r="G17438">
        <v>28480</v>
      </c>
      <c r="H17438" t="s">
        <v>34</v>
      </c>
      <c r="I17438" t="s">
        <v>15</v>
      </c>
      <c r="J17438" t="s">
        <v>16</v>
      </c>
      <c r="K17438">
        <v>118</v>
      </c>
      <c r="L17438">
        <v>3</v>
      </c>
      <c r="M17438">
        <v>0.2</v>
      </c>
      <c r="N17438">
        <v>23.8</v>
      </c>
      <c r="O17438">
        <v>2.4</v>
      </c>
      <c r="P17438" t="s">
        <v>19</v>
      </c>
    </row>
    <row r="17439" spans="1:16" x14ac:dyDescent="0.25">
      <c r="A17439">
        <v>17438</v>
      </c>
      <c r="B17439" t="s">
        <v>89</v>
      </c>
      <c r="C17439">
        <v>1</v>
      </c>
      <c r="D17439" s="1">
        <v>43418</v>
      </c>
      <c r="E17439" s="2">
        <v>0.9029166666666667</v>
      </c>
      <c r="F17439">
        <v>5</v>
      </c>
      <c r="G17439">
        <v>39384</v>
      </c>
      <c r="H17439" t="s">
        <v>14</v>
      </c>
      <c r="I17439" t="s">
        <v>15</v>
      </c>
      <c r="J17439" t="s">
        <v>16</v>
      </c>
      <c r="K17439">
        <v>250</v>
      </c>
      <c r="L17439">
        <v>1</v>
      </c>
      <c r="M17439">
        <v>0.2</v>
      </c>
      <c r="N17439">
        <v>165</v>
      </c>
      <c r="O17439">
        <v>16.5</v>
      </c>
      <c r="P17439" t="s">
        <v>19</v>
      </c>
    </row>
    <row r="17440" spans="1:16" x14ac:dyDescent="0.25">
      <c r="A17440">
        <v>17439</v>
      </c>
      <c r="B17440" t="s">
        <v>90</v>
      </c>
      <c r="C17440">
        <v>1</v>
      </c>
      <c r="D17440" s="1">
        <v>43206</v>
      </c>
      <c r="E17440" s="2">
        <v>0.71437499999999998</v>
      </c>
      <c r="F17440">
        <v>4</v>
      </c>
      <c r="G17440">
        <v>52857</v>
      </c>
      <c r="H17440" t="s">
        <v>14</v>
      </c>
      <c r="I17440" t="s">
        <v>15</v>
      </c>
      <c r="J17440" t="s">
        <v>16</v>
      </c>
      <c r="K17440">
        <v>72</v>
      </c>
      <c r="L17440">
        <v>1</v>
      </c>
      <c r="M17440">
        <v>0.2</v>
      </c>
      <c r="N17440">
        <v>72</v>
      </c>
      <c r="O17440">
        <v>7.2</v>
      </c>
      <c r="P17440" t="s">
        <v>25</v>
      </c>
    </row>
    <row r="17441" spans="1:16" x14ac:dyDescent="0.25">
      <c r="A17441">
        <v>17440</v>
      </c>
      <c r="B17441" t="s">
        <v>91</v>
      </c>
      <c r="C17441">
        <v>1</v>
      </c>
      <c r="D17441" s="1">
        <v>43392</v>
      </c>
      <c r="E17441" s="2">
        <v>0.50709490740740748</v>
      </c>
      <c r="F17441">
        <v>1</v>
      </c>
      <c r="G17441">
        <v>20851</v>
      </c>
      <c r="H17441" t="s">
        <v>14</v>
      </c>
      <c r="I17441" t="s">
        <v>15</v>
      </c>
      <c r="J17441" t="s">
        <v>16</v>
      </c>
      <c r="K17441">
        <v>54</v>
      </c>
      <c r="L17441">
        <v>1</v>
      </c>
      <c r="M17441">
        <v>0.1</v>
      </c>
      <c r="N17441">
        <v>54</v>
      </c>
      <c r="O17441">
        <v>5.4</v>
      </c>
      <c r="P17441" t="s">
        <v>19</v>
      </c>
    </row>
    <row r="17442" spans="1:16" x14ac:dyDescent="0.25">
      <c r="A17442">
        <v>17441</v>
      </c>
      <c r="B17442" t="s">
        <v>92</v>
      </c>
      <c r="C17442">
        <v>1</v>
      </c>
      <c r="D17442" s="1">
        <v>43407</v>
      </c>
      <c r="E17442" s="2">
        <v>0.63930555555555557</v>
      </c>
      <c r="F17442">
        <v>9</v>
      </c>
      <c r="G17442">
        <v>58457</v>
      </c>
      <c r="H17442" t="s">
        <v>14</v>
      </c>
      <c r="I17442" t="s">
        <v>15</v>
      </c>
      <c r="J17442" t="s">
        <v>16</v>
      </c>
      <c r="K17442">
        <v>114</v>
      </c>
      <c r="L17442">
        <v>3</v>
      </c>
      <c r="M17442">
        <v>0.1</v>
      </c>
      <c r="N17442">
        <v>23.7</v>
      </c>
      <c r="O17442">
        <v>2.4</v>
      </c>
      <c r="P17442" t="s">
        <v>19</v>
      </c>
    </row>
    <row r="17443" spans="1:16" x14ac:dyDescent="0.25">
      <c r="A17443">
        <v>17442</v>
      </c>
      <c r="B17443" t="s">
        <v>84</v>
      </c>
      <c r="C17443">
        <v>1</v>
      </c>
      <c r="D17443" s="1">
        <v>43450</v>
      </c>
      <c r="E17443" s="2">
        <v>0.68717592592592591</v>
      </c>
      <c r="F17443">
        <v>1</v>
      </c>
      <c r="G17443">
        <v>30603</v>
      </c>
      <c r="H17443" t="s">
        <v>14</v>
      </c>
      <c r="I17443" t="s">
        <v>15</v>
      </c>
      <c r="J17443" t="s">
        <v>16</v>
      </c>
      <c r="K17443">
        <v>231</v>
      </c>
      <c r="L17443">
        <v>4</v>
      </c>
      <c r="M17443">
        <v>0.2</v>
      </c>
      <c r="N17443">
        <v>114</v>
      </c>
      <c r="O17443">
        <v>11.4</v>
      </c>
      <c r="P17443" t="s">
        <v>19</v>
      </c>
    </row>
    <row r="17444" spans="1:16" x14ac:dyDescent="0.25">
      <c r="A17444">
        <v>17443</v>
      </c>
      <c r="B17444" t="s">
        <v>85</v>
      </c>
      <c r="C17444">
        <v>1</v>
      </c>
      <c r="D17444" s="1">
        <v>43166</v>
      </c>
      <c r="E17444" s="2">
        <v>0.74891203703703713</v>
      </c>
      <c r="F17444">
        <v>10</v>
      </c>
      <c r="G17444">
        <v>23665</v>
      </c>
      <c r="H17444" t="s">
        <v>34</v>
      </c>
      <c r="I17444" t="s">
        <v>15</v>
      </c>
      <c r="J17444" t="s">
        <v>16</v>
      </c>
      <c r="K17444">
        <v>140</v>
      </c>
      <c r="L17444">
        <v>4</v>
      </c>
      <c r="M17444">
        <v>0.2</v>
      </c>
      <c r="N17444">
        <v>37.6</v>
      </c>
      <c r="O17444">
        <v>3.8</v>
      </c>
      <c r="P17444" t="s">
        <v>25</v>
      </c>
    </row>
    <row r="17445" spans="1:16" x14ac:dyDescent="0.25">
      <c r="A17445">
        <v>17444</v>
      </c>
      <c r="B17445" t="s">
        <v>86</v>
      </c>
      <c r="C17445">
        <v>2</v>
      </c>
      <c r="D17445" s="1">
        <v>43254</v>
      </c>
      <c r="E17445" s="2">
        <v>0.99001157407407403</v>
      </c>
      <c r="F17445">
        <v>3</v>
      </c>
      <c r="G17445">
        <v>51947</v>
      </c>
      <c r="H17445" t="s">
        <v>14</v>
      </c>
      <c r="I17445" t="s">
        <v>15</v>
      </c>
      <c r="J17445" t="s">
        <v>37</v>
      </c>
      <c r="K17445">
        <v>211</v>
      </c>
      <c r="L17445">
        <v>1</v>
      </c>
      <c r="M17445">
        <v>0.1</v>
      </c>
      <c r="N17445">
        <v>99.4</v>
      </c>
      <c r="O17445">
        <v>9.9</v>
      </c>
      <c r="P17445" t="s">
        <v>25</v>
      </c>
    </row>
    <row r="17446" spans="1:16" x14ac:dyDescent="0.25">
      <c r="A17446">
        <v>17445</v>
      </c>
      <c r="B17446" t="s">
        <v>87</v>
      </c>
      <c r="C17446">
        <v>1</v>
      </c>
      <c r="D17446" s="1">
        <v>43377</v>
      </c>
      <c r="E17446" s="2">
        <v>0.58351851851851855</v>
      </c>
      <c r="F17446">
        <v>2</v>
      </c>
      <c r="G17446">
        <v>40884</v>
      </c>
      <c r="H17446" t="s">
        <v>14</v>
      </c>
      <c r="I17446" t="s">
        <v>15</v>
      </c>
      <c r="J17446" t="s">
        <v>16</v>
      </c>
      <c r="K17446">
        <v>117</v>
      </c>
      <c r="L17446">
        <v>2</v>
      </c>
      <c r="M17446">
        <v>0.2</v>
      </c>
      <c r="N17446">
        <v>27.6</v>
      </c>
      <c r="O17446">
        <v>2.8</v>
      </c>
      <c r="P17446" t="s">
        <v>25</v>
      </c>
    </row>
    <row r="17447" spans="1:16" x14ac:dyDescent="0.25">
      <c r="A17447">
        <v>17446</v>
      </c>
      <c r="B17447" t="s">
        <v>88</v>
      </c>
      <c r="C17447">
        <v>1</v>
      </c>
      <c r="D17447" s="1">
        <v>43143</v>
      </c>
      <c r="E17447" s="2">
        <v>0.52098379629629632</v>
      </c>
      <c r="F17447">
        <v>1</v>
      </c>
      <c r="G17447">
        <v>39659</v>
      </c>
      <c r="H17447" t="s">
        <v>14</v>
      </c>
      <c r="I17447" t="s">
        <v>15</v>
      </c>
      <c r="J17447" t="s">
        <v>16</v>
      </c>
      <c r="K17447">
        <v>118</v>
      </c>
      <c r="L17447">
        <v>3</v>
      </c>
      <c r="M17447">
        <v>0.1</v>
      </c>
      <c r="N17447">
        <v>27.4</v>
      </c>
      <c r="O17447">
        <v>2.7</v>
      </c>
      <c r="P17447" t="s">
        <v>23</v>
      </c>
    </row>
    <row r="17448" spans="1:16" x14ac:dyDescent="0.25">
      <c r="A17448">
        <v>17447</v>
      </c>
      <c r="B17448" t="s">
        <v>89</v>
      </c>
      <c r="C17448">
        <v>1</v>
      </c>
      <c r="D17448" s="1">
        <v>43146</v>
      </c>
      <c r="E17448" s="2">
        <v>0.68099537037037028</v>
      </c>
      <c r="F17448">
        <v>2</v>
      </c>
      <c r="G17448">
        <v>19353</v>
      </c>
      <c r="H17448" t="s">
        <v>14</v>
      </c>
      <c r="I17448" t="s">
        <v>15</v>
      </c>
      <c r="J17448" t="s">
        <v>16</v>
      </c>
      <c r="K17448">
        <v>250</v>
      </c>
      <c r="L17448">
        <v>1</v>
      </c>
      <c r="M17448">
        <v>0.2</v>
      </c>
      <c r="N17448">
        <v>145</v>
      </c>
      <c r="O17448">
        <v>14.5</v>
      </c>
      <c r="P17448" t="s">
        <v>19</v>
      </c>
    </row>
    <row r="17449" spans="1:16" x14ac:dyDescent="0.25">
      <c r="A17449">
        <v>17448</v>
      </c>
      <c r="B17449" t="s">
        <v>90</v>
      </c>
      <c r="C17449">
        <v>1</v>
      </c>
      <c r="D17449" s="1">
        <v>43456</v>
      </c>
      <c r="E17449" s="2">
        <v>0.7726157407407408</v>
      </c>
      <c r="F17449">
        <v>9</v>
      </c>
      <c r="G17449">
        <v>46284</v>
      </c>
      <c r="H17449" t="s">
        <v>14</v>
      </c>
      <c r="I17449" t="s">
        <v>15</v>
      </c>
      <c r="J17449" t="s">
        <v>16</v>
      </c>
      <c r="K17449">
        <v>72</v>
      </c>
      <c r="L17449">
        <v>2</v>
      </c>
      <c r="M17449">
        <v>0.1</v>
      </c>
      <c r="N17449">
        <v>36</v>
      </c>
      <c r="O17449">
        <v>3.6</v>
      </c>
      <c r="P17449" t="s">
        <v>19</v>
      </c>
    </row>
    <row r="17450" spans="1:16" x14ac:dyDescent="0.25">
      <c r="A17450">
        <v>17449</v>
      </c>
      <c r="B17450" t="s">
        <v>91</v>
      </c>
      <c r="C17450">
        <v>1</v>
      </c>
      <c r="D17450" s="1">
        <v>43281</v>
      </c>
      <c r="E17450" s="2">
        <v>0.74659722222222225</v>
      </c>
      <c r="F17450">
        <v>1</v>
      </c>
      <c r="G17450">
        <v>46404</v>
      </c>
      <c r="H17450" t="s">
        <v>14</v>
      </c>
      <c r="I17450" t="s">
        <v>15</v>
      </c>
      <c r="J17450" t="s">
        <v>16</v>
      </c>
      <c r="K17450">
        <v>54</v>
      </c>
      <c r="L17450">
        <v>4</v>
      </c>
      <c r="M17450">
        <v>0.2</v>
      </c>
      <c r="N17450">
        <v>13.5</v>
      </c>
      <c r="O17450">
        <v>1.4</v>
      </c>
      <c r="P17450" t="s">
        <v>19</v>
      </c>
    </row>
    <row r="17451" spans="1:16" x14ac:dyDescent="0.25">
      <c r="A17451">
        <v>17450</v>
      </c>
      <c r="B17451" t="s">
        <v>92</v>
      </c>
      <c r="C17451">
        <v>1</v>
      </c>
      <c r="D17451" s="1">
        <v>43165</v>
      </c>
      <c r="E17451" s="2">
        <v>8.2060185185185187E-3</v>
      </c>
      <c r="F17451">
        <v>6</v>
      </c>
      <c r="G17451">
        <v>32085</v>
      </c>
      <c r="H17451" t="s">
        <v>34</v>
      </c>
      <c r="I17451" t="s">
        <v>15</v>
      </c>
      <c r="J17451" t="s">
        <v>16</v>
      </c>
      <c r="K17451">
        <v>114</v>
      </c>
      <c r="L17451">
        <v>1</v>
      </c>
      <c r="M17451">
        <v>0.2</v>
      </c>
      <c r="N17451">
        <v>29.4</v>
      </c>
      <c r="O17451">
        <v>2.9</v>
      </c>
      <c r="P17451" t="s">
        <v>19</v>
      </c>
    </row>
    <row r="17452" spans="1:16" x14ac:dyDescent="0.25">
      <c r="A17452">
        <v>17451</v>
      </c>
      <c r="B17452" t="s">
        <v>84</v>
      </c>
      <c r="C17452">
        <v>1</v>
      </c>
      <c r="D17452" s="1">
        <v>43262</v>
      </c>
      <c r="E17452" s="2">
        <v>0.87497685185185192</v>
      </c>
      <c r="F17452">
        <v>8</v>
      </c>
      <c r="G17452">
        <v>35210</v>
      </c>
      <c r="H17452" t="s">
        <v>34</v>
      </c>
      <c r="I17452" t="s">
        <v>15</v>
      </c>
      <c r="J17452" t="s">
        <v>16</v>
      </c>
      <c r="K17452">
        <v>231</v>
      </c>
      <c r="L17452">
        <v>3</v>
      </c>
      <c r="M17452">
        <v>0.2</v>
      </c>
      <c r="N17452">
        <v>123.3</v>
      </c>
      <c r="O17452">
        <v>12.3</v>
      </c>
      <c r="P17452" t="s">
        <v>19</v>
      </c>
    </row>
    <row r="17453" spans="1:16" x14ac:dyDescent="0.25">
      <c r="A17453">
        <v>17452</v>
      </c>
      <c r="B17453" t="s">
        <v>85</v>
      </c>
      <c r="C17453">
        <v>1</v>
      </c>
      <c r="D17453" s="1">
        <v>43171</v>
      </c>
      <c r="E17453" s="2">
        <v>0.88571759259259253</v>
      </c>
      <c r="F17453">
        <v>3</v>
      </c>
      <c r="G17453">
        <v>16588</v>
      </c>
      <c r="H17453" t="s">
        <v>14</v>
      </c>
      <c r="I17453" t="s">
        <v>15</v>
      </c>
      <c r="J17453" t="s">
        <v>16</v>
      </c>
      <c r="K17453">
        <v>140</v>
      </c>
      <c r="L17453">
        <v>3</v>
      </c>
      <c r="M17453">
        <v>0.2</v>
      </c>
      <c r="N17453">
        <v>39</v>
      </c>
      <c r="O17453">
        <v>3.9</v>
      </c>
      <c r="P17453" t="s">
        <v>19</v>
      </c>
    </row>
    <row r="17454" spans="1:16" x14ac:dyDescent="0.25">
      <c r="A17454">
        <v>17453</v>
      </c>
      <c r="B17454" t="s">
        <v>86</v>
      </c>
      <c r="C17454">
        <v>2</v>
      </c>
      <c r="D17454" s="1">
        <v>43113</v>
      </c>
      <c r="E17454" s="2">
        <v>0.46247685185185183</v>
      </c>
      <c r="F17454">
        <v>5</v>
      </c>
      <c r="G17454">
        <v>33378</v>
      </c>
      <c r="H17454" t="s">
        <v>34</v>
      </c>
      <c r="I17454" t="s">
        <v>15</v>
      </c>
      <c r="J17454" t="s">
        <v>16</v>
      </c>
      <c r="K17454">
        <v>211</v>
      </c>
      <c r="L17454">
        <v>3</v>
      </c>
      <c r="M17454">
        <v>0.1</v>
      </c>
      <c r="N17454">
        <v>124.7</v>
      </c>
      <c r="O17454">
        <v>12.5</v>
      </c>
      <c r="P17454" t="s">
        <v>25</v>
      </c>
    </row>
    <row r="17455" spans="1:16" x14ac:dyDescent="0.25">
      <c r="A17455">
        <v>17454</v>
      </c>
      <c r="B17455" t="s">
        <v>87</v>
      </c>
      <c r="C17455">
        <v>1</v>
      </c>
      <c r="D17455" s="1">
        <v>43320</v>
      </c>
      <c r="E17455" s="2">
        <v>0.82315972222222233</v>
      </c>
      <c r="F17455">
        <v>3</v>
      </c>
      <c r="G17455">
        <v>32588</v>
      </c>
      <c r="H17455" t="s">
        <v>34</v>
      </c>
      <c r="I17455" t="s">
        <v>15</v>
      </c>
      <c r="J17455" t="s">
        <v>16</v>
      </c>
      <c r="K17455">
        <v>117</v>
      </c>
      <c r="L17455">
        <v>1</v>
      </c>
      <c r="M17455">
        <v>0.1</v>
      </c>
      <c r="N17455">
        <v>35.799999999999997</v>
      </c>
      <c r="O17455">
        <v>3.6</v>
      </c>
      <c r="P17455" t="s">
        <v>25</v>
      </c>
    </row>
    <row r="17456" spans="1:16" x14ac:dyDescent="0.25">
      <c r="A17456">
        <v>17455</v>
      </c>
      <c r="B17456" t="s">
        <v>88</v>
      </c>
      <c r="C17456">
        <v>1</v>
      </c>
      <c r="D17456" s="1">
        <v>43415</v>
      </c>
      <c r="E17456" s="2">
        <v>0.61478009259259259</v>
      </c>
      <c r="F17456">
        <v>6</v>
      </c>
      <c r="G17456">
        <v>44748</v>
      </c>
      <c r="H17456" t="s">
        <v>14</v>
      </c>
      <c r="I17456" t="s">
        <v>15</v>
      </c>
      <c r="J17456" t="s">
        <v>16</v>
      </c>
      <c r="K17456">
        <v>118</v>
      </c>
      <c r="L17456">
        <v>3</v>
      </c>
      <c r="M17456">
        <v>0.2</v>
      </c>
      <c r="N17456">
        <v>20.3</v>
      </c>
      <c r="O17456">
        <v>2</v>
      </c>
      <c r="P17456" t="s">
        <v>25</v>
      </c>
    </row>
    <row r="17457" spans="1:16" x14ac:dyDescent="0.25">
      <c r="A17457">
        <v>17456</v>
      </c>
      <c r="B17457" t="s">
        <v>89</v>
      </c>
      <c r="C17457">
        <v>1</v>
      </c>
      <c r="D17457" s="1">
        <v>43406</v>
      </c>
      <c r="E17457" s="2">
        <v>0.50516203703703699</v>
      </c>
      <c r="F17457">
        <v>7</v>
      </c>
      <c r="G17457">
        <v>26652</v>
      </c>
      <c r="H17457" t="s">
        <v>14</v>
      </c>
      <c r="I17457" t="s">
        <v>15</v>
      </c>
      <c r="J17457" t="s">
        <v>16</v>
      </c>
      <c r="K17457">
        <v>250</v>
      </c>
      <c r="L17457">
        <v>1</v>
      </c>
      <c r="M17457">
        <v>0.1</v>
      </c>
      <c r="N17457">
        <v>167.5</v>
      </c>
      <c r="O17457">
        <v>16.8</v>
      </c>
      <c r="P17457" t="s">
        <v>19</v>
      </c>
    </row>
    <row r="17458" spans="1:16" x14ac:dyDescent="0.25">
      <c r="A17458">
        <v>17457</v>
      </c>
      <c r="B17458" t="s">
        <v>90</v>
      </c>
      <c r="C17458">
        <v>1</v>
      </c>
      <c r="D17458" s="1">
        <v>43335</v>
      </c>
      <c r="E17458" s="2">
        <v>0.96353009259259259</v>
      </c>
      <c r="F17458">
        <v>4</v>
      </c>
      <c r="G17458">
        <v>58701</v>
      </c>
      <c r="H17458" t="s">
        <v>14</v>
      </c>
      <c r="I17458" t="s">
        <v>15</v>
      </c>
      <c r="J17458" t="s">
        <v>16</v>
      </c>
      <c r="K17458">
        <v>72</v>
      </c>
      <c r="L17458">
        <v>4</v>
      </c>
      <c r="M17458">
        <v>0.1</v>
      </c>
      <c r="N17458">
        <v>18</v>
      </c>
      <c r="O17458">
        <v>1.8</v>
      </c>
      <c r="P17458" t="s">
        <v>19</v>
      </c>
    </row>
    <row r="17459" spans="1:16" x14ac:dyDescent="0.25">
      <c r="A17459">
        <v>17458</v>
      </c>
      <c r="B17459" t="s">
        <v>91</v>
      </c>
      <c r="C17459">
        <v>1</v>
      </c>
      <c r="D17459" s="1">
        <v>43379</v>
      </c>
      <c r="E17459" s="2">
        <v>9.525462962962963E-3</v>
      </c>
      <c r="F17459">
        <v>9</v>
      </c>
      <c r="G17459">
        <v>47856</v>
      </c>
      <c r="H17459" t="s">
        <v>14</v>
      </c>
      <c r="I17459" t="s">
        <v>15</v>
      </c>
      <c r="J17459" t="s">
        <v>16</v>
      </c>
      <c r="K17459">
        <v>54</v>
      </c>
      <c r="L17459">
        <v>1</v>
      </c>
      <c r="M17459">
        <v>0.1</v>
      </c>
      <c r="N17459">
        <v>10.8</v>
      </c>
      <c r="O17459">
        <v>1.1000000000000001</v>
      </c>
      <c r="P17459" t="s">
        <v>25</v>
      </c>
    </row>
    <row r="17460" spans="1:16" x14ac:dyDescent="0.25">
      <c r="A17460">
        <v>17459</v>
      </c>
      <c r="B17460" t="s">
        <v>92</v>
      </c>
      <c r="C17460">
        <v>1</v>
      </c>
      <c r="D17460" s="1">
        <v>43398</v>
      </c>
      <c r="E17460" s="2">
        <v>0.77490740740740749</v>
      </c>
      <c r="F17460">
        <v>3</v>
      </c>
      <c r="G17460">
        <v>20079</v>
      </c>
      <c r="H17460" t="s">
        <v>34</v>
      </c>
      <c r="I17460" t="s">
        <v>15</v>
      </c>
      <c r="J17460" t="s">
        <v>16</v>
      </c>
      <c r="K17460">
        <v>114</v>
      </c>
      <c r="L17460">
        <v>2</v>
      </c>
      <c r="M17460">
        <v>0.2</v>
      </c>
      <c r="N17460">
        <v>22.6</v>
      </c>
      <c r="O17460">
        <v>2.2999999999999998</v>
      </c>
      <c r="P17460" t="s">
        <v>25</v>
      </c>
    </row>
    <row r="17461" spans="1:16" x14ac:dyDescent="0.25">
      <c r="A17461">
        <v>17460</v>
      </c>
      <c r="B17461" t="s">
        <v>84</v>
      </c>
      <c r="C17461">
        <v>1</v>
      </c>
      <c r="D17461" s="1">
        <v>43205</v>
      </c>
      <c r="E17461" s="2">
        <v>0.32803240740740741</v>
      </c>
      <c r="F17461">
        <v>8</v>
      </c>
      <c r="G17461">
        <v>24205</v>
      </c>
      <c r="H17461" t="s">
        <v>34</v>
      </c>
      <c r="I17461" t="s">
        <v>15</v>
      </c>
      <c r="J17461" t="s">
        <v>16</v>
      </c>
      <c r="K17461">
        <v>231</v>
      </c>
      <c r="L17461">
        <v>4</v>
      </c>
      <c r="M17461">
        <v>0.1</v>
      </c>
      <c r="N17461">
        <v>123.3</v>
      </c>
      <c r="O17461">
        <v>12.3</v>
      </c>
      <c r="P17461" t="s">
        <v>23</v>
      </c>
    </row>
    <row r="17462" spans="1:16" x14ac:dyDescent="0.25">
      <c r="A17462">
        <v>17461</v>
      </c>
      <c r="B17462" t="s">
        <v>85</v>
      </c>
      <c r="C17462">
        <v>1</v>
      </c>
      <c r="D17462" s="1">
        <v>43411</v>
      </c>
      <c r="E17462" s="2">
        <v>0.47449074074074077</v>
      </c>
      <c r="F17462">
        <v>7</v>
      </c>
      <c r="G17462">
        <v>14560</v>
      </c>
      <c r="H17462" t="s">
        <v>34</v>
      </c>
      <c r="I17462" t="s">
        <v>15</v>
      </c>
      <c r="J17462" t="s">
        <v>16</v>
      </c>
      <c r="K17462">
        <v>140</v>
      </c>
      <c r="L17462">
        <v>3</v>
      </c>
      <c r="M17462">
        <v>0.2</v>
      </c>
      <c r="N17462">
        <v>51.6</v>
      </c>
      <c r="O17462">
        <v>5.2</v>
      </c>
      <c r="P17462" t="s">
        <v>23</v>
      </c>
    </row>
    <row r="17463" spans="1:16" x14ac:dyDescent="0.25">
      <c r="A17463">
        <v>17462</v>
      </c>
      <c r="B17463" t="s">
        <v>86</v>
      </c>
      <c r="C17463">
        <v>2</v>
      </c>
      <c r="D17463" s="1">
        <v>43207</v>
      </c>
      <c r="E17463" s="2">
        <v>0.82209490740740743</v>
      </c>
      <c r="F17463">
        <v>6</v>
      </c>
      <c r="G17463">
        <v>59689</v>
      </c>
      <c r="H17463" t="s">
        <v>34</v>
      </c>
      <c r="I17463" t="s">
        <v>15</v>
      </c>
      <c r="J17463" t="s">
        <v>16</v>
      </c>
      <c r="K17463">
        <v>211</v>
      </c>
      <c r="L17463">
        <v>3</v>
      </c>
      <c r="M17463">
        <v>0.2</v>
      </c>
      <c r="N17463">
        <v>99.4</v>
      </c>
      <c r="O17463">
        <v>9.9</v>
      </c>
      <c r="P17463" t="s">
        <v>23</v>
      </c>
    </row>
    <row r="17464" spans="1:16" x14ac:dyDescent="0.25">
      <c r="A17464">
        <v>17463</v>
      </c>
      <c r="B17464" t="s">
        <v>87</v>
      </c>
      <c r="C17464">
        <v>1</v>
      </c>
      <c r="D17464" s="1">
        <v>43306</v>
      </c>
      <c r="E17464" s="2">
        <v>0.26180555555555557</v>
      </c>
      <c r="F17464">
        <v>10</v>
      </c>
      <c r="G17464">
        <v>29715</v>
      </c>
      <c r="H17464" t="s">
        <v>14</v>
      </c>
      <c r="I17464" t="s">
        <v>15</v>
      </c>
      <c r="J17464" t="s">
        <v>16</v>
      </c>
      <c r="K17464">
        <v>117</v>
      </c>
      <c r="L17464">
        <v>1</v>
      </c>
      <c r="M17464">
        <v>0.1</v>
      </c>
      <c r="N17464">
        <v>35.799999999999997</v>
      </c>
      <c r="O17464">
        <v>3.6</v>
      </c>
      <c r="P17464" t="s">
        <v>19</v>
      </c>
    </row>
    <row r="17465" spans="1:16" x14ac:dyDescent="0.25">
      <c r="A17465">
        <v>17464</v>
      </c>
      <c r="B17465" t="s">
        <v>88</v>
      </c>
      <c r="C17465">
        <v>1</v>
      </c>
      <c r="D17465" s="1">
        <v>43113</v>
      </c>
      <c r="E17465" s="2">
        <v>0.40795138888888888</v>
      </c>
      <c r="F17465">
        <v>5</v>
      </c>
      <c r="G17465">
        <v>48984</v>
      </c>
      <c r="H17465" t="s">
        <v>34</v>
      </c>
      <c r="I17465" t="s">
        <v>15</v>
      </c>
      <c r="J17465" t="s">
        <v>16</v>
      </c>
      <c r="K17465">
        <v>118</v>
      </c>
      <c r="L17465">
        <v>4</v>
      </c>
      <c r="M17465">
        <v>0.2</v>
      </c>
      <c r="N17465">
        <v>19.100000000000001</v>
      </c>
      <c r="O17465">
        <v>1.9</v>
      </c>
      <c r="P17465" t="s">
        <v>19</v>
      </c>
    </row>
    <row r="17466" spans="1:16" x14ac:dyDescent="0.25">
      <c r="A17466">
        <v>17465</v>
      </c>
      <c r="B17466" t="s">
        <v>89</v>
      </c>
      <c r="C17466">
        <v>1</v>
      </c>
      <c r="D17466" s="1">
        <v>43422</v>
      </c>
      <c r="E17466" s="2">
        <v>2.1747685185185186E-2</v>
      </c>
      <c r="F17466">
        <v>7</v>
      </c>
      <c r="G17466">
        <v>25186</v>
      </c>
      <c r="H17466" t="s">
        <v>14</v>
      </c>
      <c r="I17466" t="s">
        <v>15</v>
      </c>
      <c r="J17466" t="s">
        <v>16</v>
      </c>
      <c r="K17466">
        <v>250</v>
      </c>
      <c r="L17466">
        <v>2</v>
      </c>
      <c r="M17466">
        <v>0.2</v>
      </c>
      <c r="N17466">
        <v>160</v>
      </c>
      <c r="O17466">
        <v>16</v>
      </c>
      <c r="P17466" t="s">
        <v>25</v>
      </c>
    </row>
    <row r="17467" spans="1:16" x14ac:dyDescent="0.25">
      <c r="A17467">
        <v>17466</v>
      </c>
      <c r="B17467" t="s">
        <v>90</v>
      </c>
      <c r="C17467">
        <v>1</v>
      </c>
      <c r="D17467" s="1">
        <v>43409</v>
      </c>
      <c r="E17467" s="2">
        <v>0.70697916666666671</v>
      </c>
      <c r="F17467">
        <v>8</v>
      </c>
      <c r="G17467">
        <v>50176</v>
      </c>
      <c r="H17467" t="s">
        <v>14</v>
      </c>
      <c r="I17467" t="s">
        <v>15</v>
      </c>
      <c r="J17467" t="s">
        <v>16</v>
      </c>
      <c r="K17467">
        <v>72</v>
      </c>
      <c r="L17467">
        <v>4</v>
      </c>
      <c r="M17467">
        <v>0.1</v>
      </c>
      <c r="N17467">
        <v>18</v>
      </c>
      <c r="O17467">
        <v>1.8</v>
      </c>
      <c r="P17467" t="s">
        <v>25</v>
      </c>
    </row>
    <row r="17468" spans="1:16" x14ac:dyDescent="0.25">
      <c r="A17468">
        <v>17467</v>
      </c>
      <c r="B17468" t="s">
        <v>91</v>
      </c>
      <c r="C17468">
        <v>1</v>
      </c>
      <c r="D17468" s="1">
        <v>43406</v>
      </c>
      <c r="E17468" s="2">
        <v>0.50518518518518518</v>
      </c>
      <c r="F17468">
        <v>8</v>
      </c>
      <c r="G17468">
        <v>42056</v>
      </c>
      <c r="H17468" t="s">
        <v>14</v>
      </c>
      <c r="I17468" t="s">
        <v>15</v>
      </c>
      <c r="J17468" t="s">
        <v>16</v>
      </c>
      <c r="K17468">
        <v>54</v>
      </c>
      <c r="L17468">
        <v>1</v>
      </c>
      <c r="M17468">
        <v>0.2</v>
      </c>
      <c r="N17468">
        <v>10.8</v>
      </c>
      <c r="O17468">
        <v>1.1000000000000001</v>
      </c>
      <c r="P17468" t="s">
        <v>19</v>
      </c>
    </row>
    <row r="17469" spans="1:16" x14ac:dyDescent="0.25">
      <c r="A17469">
        <v>17468</v>
      </c>
      <c r="B17469" t="s">
        <v>92</v>
      </c>
      <c r="C17469">
        <v>1</v>
      </c>
      <c r="D17469" s="1">
        <v>43360</v>
      </c>
      <c r="E17469" s="2">
        <v>0.75642361111111101</v>
      </c>
      <c r="F17469">
        <v>6</v>
      </c>
      <c r="G17469">
        <v>31587</v>
      </c>
      <c r="H17469" t="s">
        <v>14</v>
      </c>
      <c r="I17469" t="s">
        <v>15</v>
      </c>
      <c r="J17469" t="s">
        <v>16</v>
      </c>
      <c r="K17469">
        <v>114</v>
      </c>
      <c r="L17469">
        <v>2</v>
      </c>
      <c r="M17469">
        <v>0.1</v>
      </c>
      <c r="N17469">
        <v>27.2</v>
      </c>
      <c r="O17469">
        <v>2.7</v>
      </c>
      <c r="P17469" t="s">
        <v>19</v>
      </c>
    </row>
    <row r="17470" spans="1:16" x14ac:dyDescent="0.25">
      <c r="A17470">
        <v>17469</v>
      </c>
      <c r="B17470" t="s">
        <v>84</v>
      </c>
      <c r="C17470">
        <v>1</v>
      </c>
      <c r="D17470" s="1">
        <v>43103</v>
      </c>
      <c r="E17470" s="2">
        <v>0.8402546296296296</v>
      </c>
      <c r="F17470">
        <v>4</v>
      </c>
      <c r="G17470">
        <v>53150</v>
      </c>
      <c r="H17470" t="s">
        <v>14</v>
      </c>
      <c r="I17470" t="s">
        <v>15</v>
      </c>
      <c r="J17470" t="s">
        <v>16</v>
      </c>
      <c r="K17470">
        <v>231</v>
      </c>
      <c r="L17470">
        <v>1</v>
      </c>
      <c r="M17470">
        <v>0.2</v>
      </c>
      <c r="N17470">
        <v>139.5</v>
      </c>
      <c r="O17470">
        <v>13.9</v>
      </c>
      <c r="P17470" t="s">
        <v>19</v>
      </c>
    </row>
    <row r="17471" spans="1:16" x14ac:dyDescent="0.25">
      <c r="A17471">
        <v>17470</v>
      </c>
      <c r="B17471" t="s">
        <v>85</v>
      </c>
      <c r="C17471">
        <v>2</v>
      </c>
      <c r="D17471" s="1">
        <v>43459</v>
      </c>
      <c r="E17471" s="2">
        <v>0.42578703703703707</v>
      </c>
      <c r="F17471">
        <v>7</v>
      </c>
      <c r="G17471">
        <v>41438</v>
      </c>
      <c r="H17471" t="s">
        <v>34</v>
      </c>
      <c r="I17471" t="s">
        <v>15</v>
      </c>
      <c r="J17471" t="s">
        <v>16</v>
      </c>
      <c r="K17471">
        <v>140</v>
      </c>
      <c r="L17471">
        <v>4</v>
      </c>
      <c r="M17471">
        <v>0.1</v>
      </c>
      <c r="N17471">
        <v>54.4</v>
      </c>
      <c r="O17471">
        <v>5.4</v>
      </c>
      <c r="P17471" t="s">
        <v>23</v>
      </c>
    </row>
    <row r="17472" spans="1:16" x14ac:dyDescent="0.25">
      <c r="A17472">
        <v>17471</v>
      </c>
      <c r="B17472" t="s">
        <v>86</v>
      </c>
      <c r="C17472">
        <v>1</v>
      </c>
      <c r="D17472" s="1">
        <v>43383</v>
      </c>
      <c r="E17472" s="2">
        <v>0.50018518518518518</v>
      </c>
      <c r="F17472">
        <v>9</v>
      </c>
      <c r="G17472">
        <v>31767</v>
      </c>
      <c r="H17472" t="s">
        <v>14</v>
      </c>
      <c r="I17472" t="s">
        <v>15</v>
      </c>
      <c r="J17472" t="s">
        <v>33</v>
      </c>
      <c r="K17472">
        <v>211</v>
      </c>
      <c r="L17472">
        <v>1</v>
      </c>
      <c r="M17472">
        <v>0.2</v>
      </c>
      <c r="N17472">
        <v>126.8</v>
      </c>
      <c r="O17472">
        <v>12.7</v>
      </c>
      <c r="P17472" t="s">
        <v>25</v>
      </c>
    </row>
    <row r="17473" spans="1:16" x14ac:dyDescent="0.25">
      <c r="A17473">
        <v>17472</v>
      </c>
      <c r="B17473" t="s">
        <v>87</v>
      </c>
      <c r="C17473">
        <v>2</v>
      </c>
      <c r="D17473" s="1">
        <v>43306</v>
      </c>
      <c r="E17473" s="2">
        <v>0.72392361111111114</v>
      </c>
      <c r="F17473">
        <v>10</v>
      </c>
      <c r="G17473">
        <v>11256</v>
      </c>
      <c r="H17473" t="s">
        <v>14</v>
      </c>
      <c r="I17473" t="s">
        <v>15</v>
      </c>
      <c r="J17473" t="s">
        <v>16</v>
      </c>
      <c r="K17473">
        <v>117</v>
      </c>
      <c r="L17473">
        <v>1</v>
      </c>
      <c r="M17473">
        <v>0.1</v>
      </c>
      <c r="N17473">
        <v>33.5</v>
      </c>
      <c r="O17473">
        <v>3.3</v>
      </c>
      <c r="P17473" t="s">
        <v>19</v>
      </c>
    </row>
    <row r="17474" spans="1:16" x14ac:dyDescent="0.25">
      <c r="A17474">
        <v>17473</v>
      </c>
      <c r="B17474" t="s">
        <v>88</v>
      </c>
      <c r="C17474">
        <v>1</v>
      </c>
      <c r="D17474" s="1">
        <v>43387</v>
      </c>
      <c r="E17474" s="2">
        <v>0.79023148148148137</v>
      </c>
      <c r="F17474">
        <v>4</v>
      </c>
      <c r="G17474">
        <v>13919</v>
      </c>
      <c r="H17474" t="s">
        <v>14</v>
      </c>
      <c r="I17474" t="s">
        <v>15</v>
      </c>
      <c r="J17474" t="s">
        <v>16</v>
      </c>
      <c r="K17474">
        <v>118</v>
      </c>
      <c r="L17474">
        <v>3</v>
      </c>
      <c r="M17474">
        <v>0.2</v>
      </c>
      <c r="N17474">
        <v>30.9</v>
      </c>
      <c r="O17474">
        <v>3.1</v>
      </c>
      <c r="P17474" t="s">
        <v>19</v>
      </c>
    </row>
    <row r="17475" spans="1:16" x14ac:dyDescent="0.25">
      <c r="A17475">
        <v>17474</v>
      </c>
      <c r="B17475" t="s">
        <v>89</v>
      </c>
      <c r="C17475">
        <v>2</v>
      </c>
      <c r="D17475" s="1">
        <v>43265</v>
      </c>
      <c r="E17475" s="2">
        <v>0.75115740740740744</v>
      </c>
      <c r="F17475">
        <v>6</v>
      </c>
      <c r="G17475">
        <v>21884</v>
      </c>
      <c r="H17475" t="s">
        <v>34</v>
      </c>
      <c r="I17475" t="s">
        <v>15</v>
      </c>
      <c r="J17475" t="s">
        <v>16</v>
      </c>
      <c r="K17475">
        <v>250</v>
      </c>
      <c r="L17475">
        <v>1</v>
      </c>
      <c r="M17475">
        <v>0.2</v>
      </c>
      <c r="N17475">
        <v>107.5</v>
      </c>
      <c r="O17475">
        <v>10.8</v>
      </c>
      <c r="P17475" t="s">
        <v>25</v>
      </c>
    </row>
    <row r="17476" spans="1:16" x14ac:dyDescent="0.25">
      <c r="A17476">
        <v>17475</v>
      </c>
      <c r="B17476" t="s">
        <v>90</v>
      </c>
      <c r="C17476">
        <v>1</v>
      </c>
      <c r="D17476" s="1">
        <v>43375</v>
      </c>
      <c r="E17476" s="2">
        <v>0.52292824074074074</v>
      </c>
      <c r="F17476">
        <v>3</v>
      </c>
      <c r="G17476">
        <v>50232</v>
      </c>
      <c r="H17476" t="s">
        <v>34</v>
      </c>
      <c r="I17476" t="s">
        <v>15</v>
      </c>
      <c r="J17476" t="s">
        <v>16</v>
      </c>
      <c r="K17476">
        <v>72</v>
      </c>
      <c r="L17476">
        <v>1</v>
      </c>
      <c r="M17476">
        <v>0.2</v>
      </c>
      <c r="N17476">
        <v>72</v>
      </c>
      <c r="O17476">
        <v>7.2</v>
      </c>
      <c r="P17476" t="s">
        <v>25</v>
      </c>
    </row>
    <row r="17477" spans="1:16" x14ac:dyDescent="0.25">
      <c r="A17477">
        <v>17476</v>
      </c>
      <c r="B17477" t="s">
        <v>91</v>
      </c>
      <c r="C17477">
        <v>3</v>
      </c>
      <c r="D17477" s="1">
        <v>43408</v>
      </c>
      <c r="E17477" s="2">
        <v>0.5955555555555555</v>
      </c>
      <c r="F17477">
        <v>3</v>
      </c>
      <c r="G17477">
        <v>43648</v>
      </c>
      <c r="H17477" t="s">
        <v>14</v>
      </c>
      <c r="I17477" t="s">
        <v>15</v>
      </c>
      <c r="J17477" t="s">
        <v>16</v>
      </c>
      <c r="K17477">
        <v>54</v>
      </c>
      <c r="L17477">
        <v>3</v>
      </c>
      <c r="M17477">
        <v>0.2</v>
      </c>
      <c r="N17477">
        <v>18</v>
      </c>
      <c r="O17477">
        <v>1.8</v>
      </c>
      <c r="P17477" t="s">
        <v>19</v>
      </c>
    </row>
    <row r="17478" spans="1:16" x14ac:dyDescent="0.25">
      <c r="A17478">
        <v>17477</v>
      </c>
      <c r="B17478" t="s">
        <v>92</v>
      </c>
      <c r="C17478">
        <v>1</v>
      </c>
      <c r="D17478" s="1">
        <v>43399</v>
      </c>
      <c r="E17478" s="2">
        <v>0.47555555555555556</v>
      </c>
      <c r="F17478">
        <v>1</v>
      </c>
      <c r="G17478">
        <v>56846</v>
      </c>
      <c r="H17478" t="s">
        <v>34</v>
      </c>
      <c r="I17478" t="s">
        <v>15</v>
      </c>
      <c r="J17478" t="s">
        <v>16</v>
      </c>
      <c r="K17478">
        <v>114</v>
      </c>
      <c r="L17478">
        <v>3</v>
      </c>
      <c r="M17478">
        <v>0.1</v>
      </c>
      <c r="N17478">
        <v>23.7</v>
      </c>
      <c r="O17478">
        <v>2.4</v>
      </c>
      <c r="P17478" t="s">
        <v>25</v>
      </c>
    </row>
    <row r="17479" spans="1:16" x14ac:dyDescent="0.25">
      <c r="A17479">
        <v>17478</v>
      </c>
      <c r="B17479" t="s">
        <v>84</v>
      </c>
      <c r="C17479">
        <v>2</v>
      </c>
      <c r="D17479" s="1">
        <v>43355</v>
      </c>
      <c r="E17479" s="2">
        <v>0.34630787037037036</v>
      </c>
      <c r="F17479">
        <v>2</v>
      </c>
      <c r="G17479">
        <v>37937</v>
      </c>
      <c r="H17479" t="s">
        <v>34</v>
      </c>
      <c r="I17479" t="s">
        <v>15</v>
      </c>
      <c r="J17479" t="s">
        <v>16</v>
      </c>
      <c r="K17479">
        <v>231</v>
      </c>
      <c r="L17479">
        <v>3</v>
      </c>
      <c r="M17479">
        <v>0.1</v>
      </c>
      <c r="N17479">
        <v>130.19999999999999</v>
      </c>
      <c r="O17479">
        <v>13</v>
      </c>
      <c r="P17479" t="s">
        <v>19</v>
      </c>
    </row>
    <row r="17480" spans="1:16" x14ac:dyDescent="0.25">
      <c r="A17480">
        <v>17479</v>
      </c>
      <c r="B17480" t="s">
        <v>85</v>
      </c>
      <c r="C17480">
        <v>1</v>
      </c>
      <c r="D17480" s="1">
        <v>43220</v>
      </c>
      <c r="E17480" s="2">
        <v>0.66829861111111111</v>
      </c>
      <c r="F17480">
        <v>8</v>
      </c>
      <c r="G17480">
        <v>30728</v>
      </c>
      <c r="H17480" t="s">
        <v>34</v>
      </c>
      <c r="I17480" t="s">
        <v>15</v>
      </c>
      <c r="J17480" t="s">
        <v>16</v>
      </c>
      <c r="K17480">
        <v>140</v>
      </c>
      <c r="L17480">
        <v>3</v>
      </c>
      <c r="M17480">
        <v>0.1</v>
      </c>
      <c r="N17480">
        <v>47.4</v>
      </c>
      <c r="O17480">
        <v>4.7</v>
      </c>
      <c r="P17480" t="s">
        <v>19</v>
      </c>
    </row>
    <row r="17481" spans="1:16" x14ac:dyDescent="0.25">
      <c r="A17481">
        <v>17480</v>
      </c>
      <c r="B17481" t="s">
        <v>86</v>
      </c>
      <c r="C17481">
        <v>1</v>
      </c>
      <c r="D17481" s="1">
        <v>43260</v>
      </c>
      <c r="E17481" s="2">
        <v>0.54607638888888888</v>
      </c>
      <c r="F17481">
        <v>10</v>
      </c>
      <c r="G17481">
        <v>22649</v>
      </c>
      <c r="H17481" t="s">
        <v>14</v>
      </c>
      <c r="I17481" t="s">
        <v>15</v>
      </c>
      <c r="J17481" t="s">
        <v>16</v>
      </c>
      <c r="K17481">
        <v>211</v>
      </c>
      <c r="L17481">
        <v>2</v>
      </c>
      <c r="M17481">
        <v>0.1</v>
      </c>
      <c r="N17481">
        <v>118.3</v>
      </c>
      <c r="O17481">
        <v>11.8</v>
      </c>
      <c r="P17481" t="s">
        <v>23</v>
      </c>
    </row>
    <row r="17482" spans="1:16" x14ac:dyDescent="0.25">
      <c r="A17482">
        <v>17481</v>
      </c>
      <c r="B17482" t="s">
        <v>87</v>
      </c>
      <c r="C17482">
        <v>1</v>
      </c>
      <c r="D17482" s="1">
        <v>43214</v>
      </c>
      <c r="E17482" s="2">
        <v>0.61148148148148151</v>
      </c>
      <c r="F17482">
        <v>8</v>
      </c>
      <c r="G17482">
        <v>46349</v>
      </c>
      <c r="H17482" t="s">
        <v>34</v>
      </c>
      <c r="I17482" t="s">
        <v>15</v>
      </c>
      <c r="J17482" t="s">
        <v>16</v>
      </c>
      <c r="K17482">
        <v>117</v>
      </c>
      <c r="L17482">
        <v>3</v>
      </c>
      <c r="M17482">
        <v>0.1</v>
      </c>
      <c r="N17482">
        <v>26.5</v>
      </c>
      <c r="O17482">
        <v>2.6</v>
      </c>
      <c r="P17482" t="s">
        <v>19</v>
      </c>
    </row>
    <row r="17483" spans="1:16" x14ac:dyDescent="0.25">
      <c r="A17483">
        <v>17482</v>
      </c>
      <c r="B17483" t="s">
        <v>88</v>
      </c>
      <c r="C17483">
        <v>1</v>
      </c>
      <c r="D17483" s="1">
        <v>43276</v>
      </c>
      <c r="E17483" s="2">
        <v>0.46149305555555559</v>
      </c>
      <c r="F17483">
        <v>2</v>
      </c>
      <c r="G17483">
        <v>49126</v>
      </c>
      <c r="H17483" t="s">
        <v>34</v>
      </c>
      <c r="I17483" t="s">
        <v>15</v>
      </c>
      <c r="J17483" t="s">
        <v>16</v>
      </c>
      <c r="K17483">
        <v>118</v>
      </c>
      <c r="L17483">
        <v>1</v>
      </c>
      <c r="M17483">
        <v>0.2</v>
      </c>
      <c r="N17483">
        <v>26.2</v>
      </c>
      <c r="O17483">
        <v>2.6</v>
      </c>
      <c r="P17483" t="s">
        <v>19</v>
      </c>
    </row>
    <row r="17484" spans="1:16" x14ac:dyDescent="0.25">
      <c r="A17484">
        <v>17483</v>
      </c>
      <c r="B17484" t="s">
        <v>89</v>
      </c>
      <c r="C17484">
        <v>1</v>
      </c>
      <c r="D17484" s="1">
        <v>43387</v>
      </c>
      <c r="E17484" s="2">
        <v>0.9526041666666667</v>
      </c>
      <c r="F17484">
        <v>9</v>
      </c>
      <c r="G17484">
        <v>14027</v>
      </c>
      <c r="H17484" t="s">
        <v>34</v>
      </c>
      <c r="I17484" t="s">
        <v>15</v>
      </c>
      <c r="J17484" t="s">
        <v>16</v>
      </c>
      <c r="K17484">
        <v>250</v>
      </c>
      <c r="L17484">
        <v>1</v>
      </c>
      <c r="M17484">
        <v>0.2</v>
      </c>
      <c r="N17484">
        <v>165</v>
      </c>
      <c r="O17484">
        <v>16.5</v>
      </c>
      <c r="P17484" t="s">
        <v>19</v>
      </c>
    </row>
    <row r="17485" spans="1:16" x14ac:dyDescent="0.25">
      <c r="A17485">
        <v>17484</v>
      </c>
      <c r="B17485" t="s">
        <v>90</v>
      </c>
      <c r="C17485">
        <v>1</v>
      </c>
      <c r="D17485" s="1">
        <v>43284</v>
      </c>
      <c r="E17485" s="2">
        <v>0.40576388888888887</v>
      </c>
      <c r="F17485">
        <v>4</v>
      </c>
      <c r="G17485">
        <v>27904</v>
      </c>
      <c r="H17485" t="s">
        <v>34</v>
      </c>
      <c r="I17485" t="s">
        <v>15</v>
      </c>
      <c r="J17485" t="s">
        <v>16</v>
      </c>
      <c r="K17485">
        <v>72</v>
      </c>
      <c r="L17485">
        <v>2</v>
      </c>
      <c r="M17485">
        <v>0.2</v>
      </c>
      <c r="N17485">
        <v>36</v>
      </c>
      <c r="O17485">
        <v>3.6</v>
      </c>
      <c r="P17485" t="s">
        <v>19</v>
      </c>
    </row>
    <row r="17486" spans="1:16" x14ac:dyDescent="0.25">
      <c r="A17486">
        <v>17485</v>
      </c>
      <c r="B17486" t="s">
        <v>91</v>
      </c>
      <c r="C17486">
        <v>2</v>
      </c>
      <c r="D17486" s="1">
        <v>43281</v>
      </c>
      <c r="E17486" s="2">
        <v>0.74476851851851855</v>
      </c>
      <c r="F17486">
        <v>3</v>
      </c>
      <c r="G17486">
        <v>32158</v>
      </c>
      <c r="H17486" t="s">
        <v>14</v>
      </c>
      <c r="I17486" t="s">
        <v>15</v>
      </c>
      <c r="J17486" t="s">
        <v>33</v>
      </c>
      <c r="K17486">
        <v>54</v>
      </c>
      <c r="L17486">
        <v>2</v>
      </c>
      <c r="M17486">
        <v>0.2</v>
      </c>
      <c r="N17486">
        <v>27</v>
      </c>
      <c r="O17486">
        <v>2.7</v>
      </c>
      <c r="P17486" t="s">
        <v>23</v>
      </c>
    </row>
    <row r="17487" spans="1:16" x14ac:dyDescent="0.25">
      <c r="A17487">
        <v>17486</v>
      </c>
      <c r="B17487" t="s">
        <v>92</v>
      </c>
      <c r="C17487">
        <v>1</v>
      </c>
      <c r="D17487" s="1">
        <v>43413</v>
      </c>
      <c r="E17487" s="2">
        <v>0.37781250000000005</v>
      </c>
      <c r="F17487">
        <v>2</v>
      </c>
      <c r="G17487">
        <v>28939</v>
      </c>
      <c r="H17487" t="s">
        <v>34</v>
      </c>
      <c r="I17487" t="s">
        <v>15</v>
      </c>
      <c r="J17487" t="s">
        <v>16</v>
      </c>
      <c r="K17487">
        <v>114</v>
      </c>
      <c r="L17487">
        <v>2</v>
      </c>
      <c r="M17487">
        <v>0.2</v>
      </c>
      <c r="N17487">
        <v>22.6</v>
      </c>
      <c r="O17487">
        <v>2.2999999999999998</v>
      </c>
      <c r="P17487" t="s">
        <v>19</v>
      </c>
    </row>
    <row r="17488" spans="1:16" x14ac:dyDescent="0.25">
      <c r="A17488">
        <v>17487</v>
      </c>
      <c r="B17488" t="s">
        <v>84</v>
      </c>
      <c r="C17488">
        <v>1</v>
      </c>
      <c r="D17488" s="1">
        <v>43214</v>
      </c>
      <c r="E17488" s="2">
        <v>0.91712962962962974</v>
      </c>
      <c r="F17488">
        <v>1</v>
      </c>
      <c r="G17488">
        <v>38310</v>
      </c>
      <c r="H17488" t="s">
        <v>14</v>
      </c>
      <c r="I17488" t="s">
        <v>15</v>
      </c>
      <c r="J17488" t="s">
        <v>16</v>
      </c>
      <c r="K17488">
        <v>231</v>
      </c>
      <c r="L17488">
        <v>1</v>
      </c>
      <c r="M17488">
        <v>0.2</v>
      </c>
      <c r="N17488">
        <v>127.9</v>
      </c>
      <c r="O17488">
        <v>12.8</v>
      </c>
      <c r="P17488" t="s">
        <v>25</v>
      </c>
    </row>
    <row r="17489" spans="1:16" x14ac:dyDescent="0.25">
      <c r="A17489">
        <v>17488</v>
      </c>
      <c r="B17489" t="s">
        <v>85</v>
      </c>
      <c r="C17489">
        <v>1</v>
      </c>
      <c r="D17489" s="1">
        <v>43334</v>
      </c>
      <c r="E17489" s="2">
        <v>0.43643518518518515</v>
      </c>
      <c r="F17489">
        <v>1</v>
      </c>
      <c r="G17489">
        <v>56401</v>
      </c>
      <c r="H17489" t="s">
        <v>14</v>
      </c>
      <c r="I17489" t="s">
        <v>15</v>
      </c>
      <c r="J17489" t="s">
        <v>16</v>
      </c>
      <c r="K17489">
        <v>140</v>
      </c>
      <c r="L17489">
        <v>3</v>
      </c>
      <c r="M17489">
        <v>0.2</v>
      </c>
      <c r="N17489">
        <v>43.2</v>
      </c>
      <c r="O17489">
        <v>4.3</v>
      </c>
      <c r="P17489" t="s">
        <v>23</v>
      </c>
    </row>
    <row r="17490" spans="1:16" x14ac:dyDescent="0.25">
      <c r="A17490">
        <v>17489</v>
      </c>
      <c r="B17490" t="s">
        <v>86</v>
      </c>
      <c r="C17490">
        <v>1</v>
      </c>
      <c r="D17490" s="1">
        <v>43311</v>
      </c>
      <c r="E17490" s="2">
        <v>0.75487268518518524</v>
      </c>
      <c r="F17490">
        <v>9</v>
      </c>
      <c r="G17490">
        <v>28159</v>
      </c>
      <c r="H17490" t="s">
        <v>34</v>
      </c>
      <c r="I17490" t="s">
        <v>15</v>
      </c>
      <c r="J17490" t="s">
        <v>16</v>
      </c>
      <c r="K17490">
        <v>211</v>
      </c>
      <c r="L17490">
        <v>2</v>
      </c>
      <c r="M17490">
        <v>0.2</v>
      </c>
      <c r="N17490">
        <v>122.6</v>
      </c>
      <c r="O17490">
        <v>12.3</v>
      </c>
      <c r="P17490" t="s">
        <v>19</v>
      </c>
    </row>
    <row r="17491" spans="1:16" x14ac:dyDescent="0.25">
      <c r="A17491">
        <v>17490</v>
      </c>
      <c r="B17491" t="s">
        <v>87</v>
      </c>
      <c r="C17491">
        <v>1</v>
      </c>
      <c r="D17491" s="1">
        <v>43152</v>
      </c>
      <c r="E17491" s="2">
        <v>0.42153935185185182</v>
      </c>
      <c r="F17491">
        <v>8</v>
      </c>
      <c r="G17491">
        <v>14564</v>
      </c>
      <c r="H17491" t="s">
        <v>14</v>
      </c>
      <c r="I17491" t="s">
        <v>15</v>
      </c>
      <c r="J17491" t="s">
        <v>33</v>
      </c>
      <c r="K17491">
        <v>117</v>
      </c>
      <c r="L17491">
        <v>1</v>
      </c>
      <c r="M17491">
        <v>0.2</v>
      </c>
      <c r="N17491">
        <v>13.6</v>
      </c>
      <c r="O17491">
        <v>1.4</v>
      </c>
      <c r="P17491" t="s">
        <v>19</v>
      </c>
    </row>
    <row r="17492" spans="1:16" x14ac:dyDescent="0.25">
      <c r="A17492">
        <v>17491</v>
      </c>
      <c r="B17492" t="s">
        <v>88</v>
      </c>
      <c r="C17492">
        <v>1</v>
      </c>
      <c r="D17492" s="1">
        <v>43414</v>
      </c>
      <c r="E17492" s="2">
        <v>0.37548611111111113</v>
      </c>
      <c r="F17492">
        <v>1</v>
      </c>
      <c r="G17492">
        <v>28836</v>
      </c>
      <c r="H17492" t="s">
        <v>34</v>
      </c>
      <c r="I17492" t="s">
        <v>15</v>
      </c>
      <c r="J17492" t="s">
        <v>16</v>
      </c>
      <c r="K17492">
        <v>118</v>
      </c>
      <c r="L17492">
        <v>1</v>
      </c>
      <c r="M17492">
        <v>0.1</v>
      </c>
      <c r="N17492">
        <v>34.5</v>
      </c>
      <c r="O17492">
        <v>3.4</v>
      </c>
      <c r="P17492" t="s">
        <v>19</v>
      </c>
    </row>
    <row r="17493" spans="1:16" x14ac:dyDescent="0.25">
      <c r="A17493">
        <v>17492</v>
      </c>
      <c r="B17493" t="s">
        <v>89</v>
      </c>
      <c r="C17493">
        <v>1</v>
      </c>
      <c r="D17493" s="1">
        <v>43222</v>
      </c>
      <c r="E17493" s="2">
        <v>0.63604166666666673</v>
      </c>
      <c r="F17493">
        <v>9</v>
      </c>
      <c r="G17493">
        <v>43845</v>
      </c>
      <c r="H17493" t="s">
        <v>34</v>
      </c>
      <c r="I17493" t="s">
        <v>15</v>
      </c>
      <c r="J17493" t="s">
        <v>16</v>
      </c>
      <c r="K17493">
        <v>250</v>
      </c>
      <c r="L17493">
        <v>1</v>
      </c>
      <c r="M17493">
        <v>0.2</v>
      </c>
      <c r="N17493">
        <v>107.5</v>
      </c>
      <c r="O17493">
        <v>10.8</v>
      </c>
      <c r="P17493" t="s">
        <v>19</v>
      </c>
    </row>
    <row r="17494" spans="1:16" x14ac:dyDescent="0.25">
      <c r="A17494">
        <v>17493</v>
      </c>
      <c r="B17494" t="s">
        <v>90</v>
      </c>
      <c r="C17494">
        <v>1</v>
      </c>
      <c r="D17494" s="1">
        <v>43447</v>
      </c>
      <c r="E17494" s="2">
        <v>0.74344907407407401</v>
      </c>
      <c r="F17494">
        <v>6</v>
      </c>
      <c r="G17494">
        <v>24695</v>
      </c>
      <c r="H17494" t="s">
        <v>34</v>
      </c>
      <c r="I17494" t="s">
        <v>15</v>
      </c>
      <c r="J17494" t="s">
        <v>16</v>
      </c>
      <c r="K17494">
        <v>72</v>
      </c>
      <c r="L17494">
        <v>4</v>
      </c>
      <c r="M17494">
        <v>0.2</v>
      </c>
      <c r="N17494">
        <v>18</v>
      </c>
      <c r="O17494">
        <v>1.8</v>
      </c>
      <c r="P17494" t="s">
        <v>19</v>
      </c>
    </row>
    <row r="17495" spans="1:16" x14ac:dyDescent="0.25">
      <c r="A17495">
        <v>17494</v>
      </c>
      <c r="B17495" t="s">
        <v>91</v>
      </c>
      <c r="C17495">
        <v>2</v>
      </c>
      <c r="D17495" s="1">
        <v>43139</v>
      </c>
      <c r="E17495" s="2">
        <v>0.57756944444444447</v>
      </c>
      <c r="F17495">
        <v>5</v>
      </c>
      <c r="G17495">
        <v>50756</v>
      </c>
      <c r="H17495" t="s">
        <v>14</v>
      </c>
      <c r="I17495" t="s">
        <v>15</v>
      </c>
      <c r="J17495" t="s">
        <v>16</v>
      </c>
      <c r="K17495">
        <v>54</v>
      </c>
      <c r="L17495">
        <v>4</v>
      </c>
      <c r="M17495">
        <v>0.2</v>
      </c>
      <c r="N17495">
        <v>13.5</v>
      </c>
      <c r="O17495">
        <v>1.4</v>
      </c>
      <c r="P17495" t="s">
        <v>25</v>
      </c>
    </row>
    <row r="17496" spans="1:16" x14ac:dyDescent="0.25">
      <c r="A17496">
        <v>17495</v>
      </c>
      <c r="B17496" t="s">
        <v>92</v>
      </c>
      <c r="C17496">
        <v>2</v>
      </c>
      <c r="D17496" s="1">
        <v>43166</v>
      </c>
      <c r="E17496" s="2">
        <v>0.7505208333333333</v>
      </c>
      <c r="F17496">
        <v>5</v>
      </c>
      <c r="G17496">
        <v>50827</v>
      </c>
      <c r="H17496" t="s">
        <v>34</v>
      </c>
      <c r="I17496" t="s">
        <v>15</v>
      </c>
      <c r="J17496" t="s">
        <v>16</v>
      </c>
      <c r="K17496">
        <v>114</v>
      </c>
      <c r="L17496">
        <v>1</v>
      </c>
      <c r="M17496">
        <v>0.2</v>
      </c>
      <c r="N17496">
        <v>5.5</v>
      </c>
      <c r="O17496">
        <v>0.6</v>
      </c>
      <c r="P17496" t="s">
        <v>19</v>
      </c>
    </row>
    <row r="17497" spans="1:16" x14ac:dyDescent="0.25">
      <c r="A17497">
        <v>17496</v>
      </c>
      <c r="B17497" t="s">
        <v>84</v>
      </c>
      <c r="C17497">
        <v>1</v>
      </c>
      <c r="D17497" s="1">
        <v>43311</v>
      </c>
      <c r="E17497" s="2">
        <v>0.68888888888888899</v>
      </c>
      <c r="F17497">
        <v>10</v>
      </c>
      <c r="G17497">
        <v>29306</v>
      </c>
      <c r="H17497" t="s">
        <v>14</v>
      </c>
      <c r="I17497" t="s">
        <v>15</v>
      </c>
      <c r="J17497" t="s">
        <v>16</v>
      </c>
      <c r="K17497">
        <v>231</v>
      </c>
      <c r="L17497">
        <v>3</v>
      </c>
      <c r="M17497">
        <v>0.2</v>
      </c>
      <c r="N17497">
        <v>123.3</v>
      </c>
      <c r="O17497">
        <v>12.3</v>
      </c>
      <c r="P17497" t="s">
        <v>19</v>
      </c>
    </row>
    <row r="17498" spans="1:16" x14ac:dyDescent="0.25">
      <c r="A17498">
        <v>17497</v>
      </c>
      <c r="B17498" t="s">
        <v>85</v>
      </c>
      <c r="C17498">
        <v>1</v>
      </c>
      <c r="D17498" s="1">
        <v>43157</v>
      </c>
      <c r="E17498" s="2">
        <v>0.7600231481481482</v>
      </c>
      <c r="F17498">
        <v>6</v>
      </c>
      <c r="G17498">
        <v>23338</v>
      </c>
      <c r="H17498" t="s">
        <v>34</v>
      </c>
      <c r="I17498" t="s">
        <v>15</v>
      </c>
      <c r="J17498" t="s">
        <v>16</v>
      </c>
      <c r="K17498">
        <v>140</v>
      </c>
      <c r="L17498">
        <v>2</v>
      </c>
      <c r="M17498">
        <v>0.1</v>
      </c>
      <c r="N17498">
        <v>57.2</v>
      </c>
      <c r="O17498">
        <v>5.7</v>
      </c>
      <c r="P17498" t="s">
        <v>19</v>
      </c>
    </row>
    <row r="17499" spans="1:16" x14ac:dyDescent="0.25">
      <c r="A17499">
        <v>17498</v>
      </c>
      <c r="B17499" t="s">
        <v>86</v>
      </c>
      <c r="C17499">
        <v>2</v>
      </c>
      <c r="D17499" s="1">
        <v>43215</v>
      </c>
      <c r="E17499" s="2">
        <v>0.6256828703703704</v>
      </c>
      <c r="F17499">
        <v>9</v>
      </c>
      <c r="G17499">
        <v>38449</v>
      </c>
      <c r="H17499" t="s">
        <v>14</v>
      </c>
      <c r="I17499" t="s">
        <v>15</v>
      </c>
      <c r="J17499" t="s">
        <v>16</v>
      </c>
      <c r="K17499">
        <v>211</v>
      </c>
      <c r="L17499">
        <v>1</v>
      </c>
      <c r="M17499">
        <v>0.2</v>
      </c>
      <c r="N17499">
        <v>120.5</v>
      </c>
      <c r="O17499">
        <v>12</v>
      </c>
      <c r="P17499" t="s">
        <v>25</v>
      </c>
    </row>
    <row r="17500" spans="1:16" x14ac:dyDescent="0.25">
      <c r="A17500">
        <v>17499</v>
      </c>
      <c r="B17500" t="s">
        <v>87</v>
      </c>
      <c r="C17500">
        <v>1</v>
      </c>
      <c r="D17500" s="1">
        <v>43165</v>
      </c>
      <c r="E17500" s="2">
        <v>0.73806712962962961</v>
      </c>
      <c r="F17500">
        <v>4</v>
      </c>
      <c r="G17500">
        <v>38544</v>
      </c>
      <c r="H17500" t="s">
        <v>14</v>
      </c>
      <c r="I17500" t="s">
        <v>15</v>
      </c>
      <c r="J17500" t="s">
        <v>16</v>
      </c>
      <c r="K17500">
        <v>117</v>
      </c>
      <c r="L17500">
        <v>3</v>
      </c>
      <c r="M17500">
        <v>0.1</v>
      </c>
      <c r="N17500">
        <v>26.5</v>
      </c>
      <c r="O17500">
        <v>2.6</v>
      </c>
      <c r="P17500" t="s">
        <v>19</v>
      </c>
    </row>
    <row r="17501" spans="1:16" x14ac:dyDescent="0.25">
      <c r="A17501">
        <v>17500</v>
      </c>
      <c r="B17501" t="s">
        <v>88</v>
      </c>
      <c r="C17501">
        <v>1</v>
      </c>
      <c r="D17501" s="1">
        <v>43211</v>
      </c>
      <c r="E17501" s="2">
        <v>0.859375</v>
      </c>
      <c r="F17501">
        <v>10</v>
      </c>
      <c r="G17501">
        <v>14769</v>
      </c>
      <c r="H17501" t="s">
        <v>14</v>
      </c>
      <c r="I17501" t="s">
        <v>15</v>
      </c>
      <c r="J17501" t="s">
        <v>16</v>
      </c>
      <c r="K17501">
        <v>118</v>
      </c>
      <c r="L17501">
        <v>1</v>
      </c>
      <c r="M17501">
        <v>0.1</v>
      </c>
      <c r="N17501">
        <v>32.1</v>
      </c>
      <c r="O17501">
        <v>3.2</v>
      </c>
      <c r="P17501" t="s">
        <v>19</v>
      </c>
    </row>
    <row r="17502" spans="1:16" x14ac:dyDescent="0.25">
      <c r="A17502">
        <v>17501</v>
      </c>
      <c r="B17502" t="s">
        <v>89</v>
      </c>
      <c r="C17502">
        <v>1</v>
      </c>
      <c r="D17502" s="1">
        <v>43137</v>
      </c>
      <c r="E17502" s="2">
        <v>0.93900462962962961</v>
      </c>
      <c r="F17502">
        <v>1</v>
      </c>
      <c r="G17502">
        <v>39785</v>
      </c>
      <c r="H17502" t="s">
        <v>34</v>
      </c>
      <c r="I17502" t="s">
        <v>15</v>
      </c>
      <c r="J17502" t="s">
        <v>16</v>
      </c>
      <c r="K17502">
        <v>250</v>
      </c>
      <c r="L17502">
        <v>1</v>
      </c>
      <c r="M17502">
        <v>0.2</v>
      </c>
      <c r="N17502">
        <v>107.5</v>
      </c>
      <c r="O17502">
        <v>10.8</v>
      </c>
      <c r="P17502" t="s">
        <v>23</v>
      </c>
    </row>
    <row r="17503" spans="1:16" x14ac:dyDescent="0.25">
      <c r="A17503">
        <v>17502</v>
      </c>
      <c r="B17503" t="s">
        <v>90</v>
      </c>
      <c r="C17503">
        <v>1</v>
      </c>
      <c r="D17503" s="1">
        <v>43104</v>
      </c>
      <c r="E17503" s="2">
        <v>0.37659722222222225</v>
      </c>
      <c r="F17503">
        <v>8</v>
      </c>
      <c r="G17503">
        <v>21973</v>
      </c>
      <c r="H17503" t="s">
        <v>34</v>
      </c>
      <c r="I17503" t="s">
        <v>15</v>
      </c>
      <c r="J17503" t="s">
        <v>16</v>
      </c>
      <c r="K17503">
        <v>72</v>
      </c>
      <c r="L17503">
        <v>1</v>
      </c>
      <c r="M17503">
        <v>0.1</v>
      </c>
      <c r="N17503">
        <v>72</v>
      </c>
      <c r="O17503">
        <v>7.2</v>
      </c>
      <c r="P17503" t="s">
        <v>25</v>
      </c>
    </row>
    <row r="17504" spans="1:16" x14ac:dyDescent="0.25">
      <c r="A17504">
        <v>17503</v>
      </c>
      <c r="B17504" t="s">
        <v>91</v>
      </c>
      <c r="C17504">
        <v>1</v>
      </c>
      <c r="D17504" s="1">
        <v>43424</v>
      </c>
      <c r="E17504" s="2">
        <v>0.40611111111111109</v>
      </c>
      <c r="F17504">
        <v>6</v>
      </c>
      <c r="G17504">
        <v>33437</v>
      </c>
      <c r="H17504" t="s">
        <v>14</v>
      </c>
      <c r="I17504" t="s">
        <v>15</v>
      </c>
      <c r="J17504" t="s">
        <v>16</v>
      </c>
      <c r="K17504">
        <v>54</v>
      </c>
      <c r="L17504">
        <v>2</v>
      </c>
      <c r="M17504">
        <v>0.1</v>
      </c>
      <c r="N17504">
        <v>27</v>
      </c>
      <c r="O17504">
        <v>2.7</v>
      </c>
      <c r="P17504" t="s">
        <v>25</v>
      </c>
    </row>
    <row r="17505" spans="1:16" x14ac:dyDescent="0.25">
      <c r="A17505">
        <v>17504</v>
      </c>
      <c r="B17505" t="s">
        <v>92</v>
      </c>
      <c r="C17505">
        <v>1</v>
      </c>
      <c r="D17505" s="1">
        <v>43451</v>
      </c>
      <c r="E17505" s="2">
        <v>0.65834490740740736</v>
      </c>
      <c r="F17505">
        <v>1</v>
      </c>
      <c r="G17505">
        <v>20534</v>
      </c>
      <c r="H17505" t="s">
        <v>34</v>
      </c>
      <c r="I17505" t="s">
        <v>15</v>
      </c>
      <c r="J17505" t="s">
        <v>16</v>
      </c>
      <c r="K17505">
        <v>114</v>
      </c>
      <c r="L17505">
        <v>4</v>
      </c>
      <c r="M17505">
        <v>0.2</v>
      </c>
      <c r="N17505">
        <v>24.9</v>
      </c>
      <c r="O17505">
        <v>2.5</v>
      </c>
      <c r="P17505" t="s">
        <v>19</v>
      </c>
    </row>
    <row r="17506" spans="1:16" x14ac:dyDescent="0.25">
      <c r="A17506">
        <v>17505</v>
      </c>
      <c r="B17506" t="s">
        <v>84</v>
      </c>
      <c r="C17506">
        <v>1</v>
      </c>
      <c r="D17506" s="1">
        <v>43255</v>
      </c>
      <c r="E17506" s="2">
        <v>0.79686342592592585</v>
      </c>
      <c r="F17506">
        <v>3</v>
      </c>
      <c r="G17506">
        <v>38843</v>
      </c>
      <c r="H17506" t="s">
        <v>14</v>
      </c>
      <c r="I17506" t="s">
        <v>15</v>
      </c>
      <c r="J17506" t="s">
        <v>16</v>
      </c>
      <c r="K17506">
        <v>231</v>
      </c>
      <c r="L17506">
        <v>2</v>
      </c>
      <c r="M17506">
        <v>0.2</v>
      </c>
      <c r="N17506">
        <v>127.9</v>
      </c>
      <c r="O17506">
        <v>12.8</v>
      </c>
      <c r="P17506" t="s">
        <v>23</v>
      </c>
    </row>
    <row r="17507" spans="1:16" x14ac:dyDescent="0.25">
      <c r="A17507">
        <v>17506</v>
      </c>
      <c r="B17507" t="s">
        <v>85</v>
      </c>
      <c r="C17507">
        <v>1</v>
      </c>
      <c r="D17507" s="1">
        <v>43446</v>
      </c>
      <c r="E17507" s="2">
        <v>0.45832175925925928</v>
      </c>
      <c r="F17507">
        <v>8</v>
      </c>
      <c r="G17507">
        <v>41888</v>
      </c>
      <c r="H17507" t="s">
        <v>34</v>
      </c>
      <c r="I17507" t="s">
        <v>15</v>
      </c>
      <c r="J17507" t="s">
        <v>16</v>
      </c>
      <c r="K17507">
        <v>140</v>
      </c>
      <c r="L17507">
        <v>1</v>
      </c>
      <c r="M17507">
        <v>0.1</v>
      </c>
      <c r="N17507">
        <v>39</v>
      </c>
      <c r="O17507">
        <v>3.9</v>
      </c>
      <c r="P17507" t="s">
        <v>19</v>
      </c>
    </row>
    <row r="17508" spans="1:16" x14ac:dyDescent="0.25">
      <c r="A17508">
        <v>17507</v>
      </c>
      <c r="B17508" t="s">
        <v>86</v>
      </c>
      <c r="C17508">
        <v>2</v>
      </c>
      <c r="D17508" s="1">
        <v>43353</v>
      </c>
      <c r="E17508" s="2">
        <v>0.9018518518518519</v>
      </c>
      <c r="F17508">
        <v>8</v>
      </c>
      <c r="G17508">
        <v>12127</v>
      </c>
      <c r="H17508" t="s">
        <v>14</v>
      </c>
      <c r="I17508" t="s">
        <v>15</v>
      </c>
      <c r="J17508" t="s">
        <v>16</v>
      </c>
      <c r="K17508">
        <v>211</v>
      </c>
      <c r="L17508">
        <v>1</v>
      </c>
      <c r="M17508">
        <v>0.2</v>
      </c>
      <c r="N17508">
        <v>78.3</v>
      </c>
      <c r="O17508">
        <v>7.8</v>
      </c>
      <c r="P17508" t="s">
        <v>19</v>
      </c>
    </row>
    <row r="17509" spans="1:16" x14ac:dyDescent="0.25">
      <c r="A17509">
        <v>17508</v>
      </c>
      <c r="B17509" t="s">
        <v>87</v>
      </c>
      <c r="C17509">
        <v>1</v>
      </c>
      <c r="D17509" s="1">
        <v>43396</v>
      </c>
      <c r="E17509" s="2">
        <v>0.53635416666666669</v>
      </c>
      <c r="F17509">
        <v>4</v>
      </c>
      <c r="G17509">
        <v>57428</v>
      </c>
      <c r="H17509" t="s">
        <v>14</v>
      </c>
      <c r="I17509" t="s">
        <v>15</v>
      </c>
      <c r="J17509" t="s">
        <v>16</v>
      </c>
      <c r="K17509">
        <v>117</v>
      </c>
      <c r="L17509">
        <v>3</v>
      </c>
      <c r="M17509">
        <v>0.1</v>
      </c>
      <c r="N17509">
        <v>33.5</v>
      </c>
      <c r="O17509">
        <v>3.3</v>
      </c>
      <c r="P17509" t="s">
        <v>19</v>
      </c>
    </row>
    <row r="17510" spans="1:16" x14ac:dyDescent="0.25">
      <c r="A17510">
        <v>17509</v>
      </c>
      <c r="B17510" t="s">
        <v>88</v>
      </c>
      <c r="C17510">
        <v>1</v>
      </c>
      <c r="D17510" s="1">
        <v>43327</v>
      </c>
      <c r="E17510" s="2">
        <v>0.33983796296296293</v>
      </c>
      <c r="F17510">
        <v>7</v>
      </c>
      <c r="G17510">
        <v>13215</v>
      </c>
      <c r="H17510" t="s">
        <v>34</v>
      </c>
      <c r="I17510" t="s">
        <v>15</v>
      </c>
      <c r="J17510" t="s">
        <v>16</v>
      </c>
      <c r="K17510">
        <v>118</v>
      </c>
      <c r="L17510">
        <v>1</v>
      </c>
      <c r="M17510">
        <v>0.2</v>
      </c>
      <c r="N17510">
        <v>33.299999999999997</v>
      </c>
      <c r="O17510">
        <v>3.3</v>
      </c>
      <c r="P17510" t="s">
        <v>19</v>
      </c>
    </row>
    <row r="17511" spans="1:16" x14ac:dyDescent="0.25">
      <c r="A17511">
        <v>17510</v>
      </c>
      <c r="B17511" t="s">
        <v>89</v>
      </c>
      <c r="C17511">
        <v>1</v>
      </c>
      <c r="D17511" s="1">
        <v>43173</v>
      </c>
      <c r="E17511" s="2">
        <v>0.77371527777777782</v>
      </c>
      <c r="F17511">
        <v>4</v>
      </c>
      <c r="G17511">
        <v>46488</v>
      </c>
      <c r="H17511" t="s">
        <v>34</v>
      </c>
      <c r="I17511" t="s">
        <v>15</v>
      </c>
      <c r="J17511" t="s">
        <v>16</v>
      </c>
      <c r="K17511">
        <v>250</v>
      </c>
      <c r="L17511">
        <v>1</v>
      </c>
      <c r="M17511">
        <v>0.1</v>
      </c>
      <c r="N17511">
        <v>132.5</v>
      </c>
      <c r="O17511">
        <v>13.3</v>
      </c>
      <c r="P17511" t="s">
        <v>19</v>
      </c>
    </row>
    <row r="17512" spans="1:16" x14ac:dyDescent="0.25">
      <c r="A17512">
        <v>17511</v>
      </c>
      <c r="B17512" t="s">
        <v>90</v>
      </c>
      <c r="C17512">
        <v>2</v>
      </c>
      <c r="D17512" s="1">
        <v>43285</v>
      </c>
      <c r="E17512" s="2">
        <v>0.76460648148148147</v>
      </c>
      <c r="F17512">
        <v>9</v>
      </c>
      <c r="G17512">
        <v>25205</v>
      </c>
      <c r="H17512" t="s">
        <v>34</v>
      </c>
      <c r="I17512" t="s">
        <v>15</v>
      </c>
      <c r="J17512" t="s">
        <v>16</v>
      </c>
      <c r="K17512">
        <v>72</v>
      </c>
      <c r="L17512">
        <v>1</v>
      </c>
      <c r="M17512">
        <v>0.1</v>
      </c>
      <c r="N17512">
        <v>72</v>
      </c>
      <c r="O17512">
        <v>7.2</v>
      </c>
      <c r="P17512" t="s">
        <v>25</v>
      </c>
    </row>
    <row r="17513" spans="1:16" x14ac:dyDescent="0.25">
      <c r="A17513">
        <v>17512</v>
      </c>
      <c r="B17513" t="s">
        <v>91</v>
      </c>
      <c r="C17513">
        <v>1</v>
      </c>
      <c r="D17513" s="1">
        <v>43346</v>
      </c>
      <c r="E17513" s="2">
        <v>0.47321759259259261</v>
      </c>
      <c r="F17513">
        <v>6</v>
      </c>
      <c r="G17513">
        <v>40059</v>
      </c>
      <c r="H17513" t="s">
        <v>34</v>
      </c>
      <c r="I17513" t="s">
        <v>15</v>
      </c>
      <c r="J17513" t="s">
        <v>16</v>
      </c>
      <c r="K17513">
        <v>54</v>
      </c>
      <c r="L17513">
        <v>4</v>
      </c>
      <c r="M17513">
        <v>0.2</v>
      </c>
      <c r="N17513">
        <v>13.5</v>
      </c>
      <c r="O17513">
        <v>1.4</v>
      </c>
      <c r="P17513" t="s">
        <v>19</v>
      </c>
    </row>
    <row r="17514" spans="1:16" x14ac:dyDescent="0.25">
      <c r="A17514">
        <v>17513</v>
      </c>
      <c r="B17514" t="s">
        <v>92</v>
      </c>
      <c r="C17514">
        <v>1</v>
      </c>
      <c r="D17514" s="1">
        <v>43280</v>
      </c>
      <c r="E17514" s="2">
        <v>0.20296296296296298</v>
      </c>
      <c r="F17514">
        <v>2</v>
      </c>
      <c r="G17514">
        <v>33590</v>
      </c>
      <c r="H17514" t="s">
        <v>34</v>
      </c>
      <c r="I17514" t="s">
        <v>15</v>
      </c>
      <c r="J17514" t="s">
        <v>16</v>
      </c>
      <c r="K17514">
        <v>114</v>
      </c>
      <c r="L17514">
        <v>2</v>
      </c>
      <c r="M17514">
        <v>0.1</v>
      </c>
      <c r="N17514">
        <v>27.2</v>
      </c>
      <c r="O17514">
        <v>2.7</v>
      </c>
      <c r="P17514" t="s">
        <v>19</v>
      </c>
    </row>
    <row r="17515" spans="1:16" x14ac:dyDescent="0.25">
      <c r="A17515">
        <v>17514</v>
      </c>
      <c r="B17515" t="s">
        <v>84</v>
      </c>
      <c r="C17515">
        <v>2</v>
      </c>
      <c r="D17515" s="1">
        <v>43229</v>
      </c>
      <c r="E17515" s="2">
        <v>0.44854166666666667</v>
      </c>
      <c r="F17515">
        <v>7</v>
      </c>
      <c r="G17515">
        <v>46067</v>
      </c>
      <c r="H17515" t="s">
        <v>14</v>
      </c>
      <c r="I17515" t="s">
        <v>15</v>
      </c>
      <c r="J17515" t="s">
        <v>16</v>
      </c>
      <c r="K17515">
        <v>231</v>
      </c>
      <c r="L17515">
        <v>1</v>
      </c>
      <c r="M17515">
        <v>0.2</v>
      </c>
      <c r="N17515">
        <v>127.9</v>
      </c>
      <c r="O17515">
        <v>12.8</v>
      </c>
      <c r="P17515" t="s">
        <v>23</v>
      </c>
    </row>
    <row r="17516" spans="1:16" x14ac:dyDescent="0.25">
      <c r="A17516">
        <v>17515</v>
      </c>
      <c r="B17516" t="s">
        <v>85</v>
      </c>
      <c r="C17516">
        <v>1</v>
      </c>
      <c r="D17516" s="1">
        <v>43368</v>
      </c>
      <c r="E17516" s="2">
        <v>0.67843749999999992</v>
      </c>
      <c r="F17516">
        <v>7</v>
      </c>
      <c r="G17516">
        <v>14727</v>
      </c>
      <c r="H17516" t="s">
        <v>34</v>
      </c>
      <c r="I17516" t="s">
        <v>15</v>
      </c>
      <c r="J17516" t="s">
        <v>16</v>
      </c>
      <c r="K17516">
        <v>140</v>
      </c>
      <c r="L17516">
        <v>4</v>
      </c>
      <c r="M17516">
        <v>0.2</v>
      </c>
      <c r="N17516">
        <v>32</v>
      </c>
      <c r="O17516">
        <v>3.2</v>
      </c>
      <c r="P17516" t="s">
        <v>19</v>
      </c>
    </row>
    <row r="17517" spans="1:16" x14ac:dyDescent="0.25">
      <c r="A17517">
        <v>17516</v>
      </c>
      <c r="B17517" t="s">
        <v>86</v>
      </c>
      <c r="C17517">
        <v>1</v>
      </c>
      <c r="D17517" s="1">
        <v>43229</v>
      </c>
      <c r="E17517" s="2">
        <v>0.76224537037037043</v>
      </c>
      <c r="F17517">
        <v>4</v>
      </c>
      <c r="G17517">
        <v>51232</v>
      </c>
      <c r="H17517" t="s">
        <v>34</v>
      </c>
      <c r="I17517" t="s">
        <v>15</v>
      </c>
      <c r="J17517" t="s">
        <v>16</v>
      </c>
      <c r="K17517">
        <v>211</v>
      </c>
      <c r="L17517">
        <v>1</v>
      </c>
      <c r="M17517">
        <v>0.2</v>
      </c>
      <c r="N17517">
        <v>109.9</v>
      </c>
      <c r="O17517">
        <v>11</v>
      </c>
      <c r="P17517" t="s">
        <v>19</v>
      </c>
    </row>
    <row r="17518" spans="1:16" x14ac:dyDescent="0.25">
      <c r="A17518">
        <v>17517</v>
      </c>
      <c r="B17518" t="s">
        <v>87</v>
      </c>
      <c r="C17518">
        <v>1</v>
      </c>
      <c r="D17518" s="1">
        <v>43301</v>
      </c>
      <c r="E17518" s="2">
        <v>3.2523148148148151E-3</v>
      </c>
      <c r="F17518">
        <v>2</v>
      </c>
      <c r="G17518">
        <v>42399</v>
      </c>
      <c r="H17518" t="s">
        <v>14</v>
      </c>
      <c r="I17518" t="s">
        <v>15</v>
      </c>
      <c r="J17518" t="s">
        <v>16</v>
      </c>
      <c r="K17518">
        <v>117</v>
      </c>
      <c r="L17518">
        <v>1</v>
      </c>
      <c r="M17518">
        <v>0.1</v>
      </c>
      <c r="N17518">
        <v>35.799999999999997</v>
      </c>
      <c r="O17518">
        <v>3.6</v>
      </c>
      <c r="P17518" t="s">
        <v>25</v>
      </c>
    </row>
    <row r="17519" spans="1:16" x14ac:dyDescent="0.25">
      <c r="A17519">
        <v>17518</v>
      </c>
      <c r="B17519" t="s">
        <v>88</v>
      </c>
      <c r="C17519">
        <v>1</v>
      </c>
      <c r="D17519" s="1">
        <v>43360</v>
      </c>
      <c r="E17519" s="2">
        <v>0.61804398148148143</v>
      </c>
      <c r="F17519">
        <v>2</v>
      </c>
      <c r="G17519">
        <v>56971</v>
      </c>
      <c r="H17519" t="s">
        <v>34</v>
      </c>
      <c r="I17519" t="s">
        <v>15</v>
      </c>
      <c r="J17519" t="s">
        <v>16</v>
      </c>
      <c r="K17519">
        <v>118</v>
      </c>
      <c r="L17519">
        <v>1</v>
      </c>
      <c r="M17519">
        <v>0.1</v>
      </c>
      <c r="N17519">
        <v>20.3</v>
      </c>
      <c r="O17519">
        <v>2</v>
      </c>
      <c r="P17519" t="s">
        <v>23</v>
      </c>
    </row>
    <row r="17520" spans="1:16" x14ac:dyDescent="0.25">
      <c r="A17520">
        <v>17519</v>
      </c>
      <c r="B17520" t="s">
        <v>89</v>
      </c>
      <c r="C17520">
        <v>1</v>
      </c>
      <c r="D17520" s="1">
        <v>43308</v>
      </c>
      <c r="E17520" s="2">
        <v>0.75274305555555554</v>
      </c>
      <c r="F17520">
        <v>6</v>
      </c>
      <c r="G17520">
        <v>39361</v>
      </c>
      <c r="H17520" t="s">
        <v>34</v>
      </c>
      <c r="I17520" t="s">
        <v>15</v>
      </c>
      <c r="J17520" t="s">
        <v>16</v>
      </c>
      <c r="K17520">
        <v>250</v>
      </c>
      <c r="L17520">
        <v>3</v>
      </c>
      <c r="M17520">
        <v>0.1</v>
      </c>
      <c r="N17520">
        <v>162.5</v>
      </c>
      <c r="O17520">
        <v>16.3</v>
      </c>
      <c r="P17520" t="s">
        <v>19</v>
      </c>
    </row>
    <row r="17521" spans="1:16" x14ac:dyDescent="0.25">
      <c r="A17521">
        <v>17520</v>
      </c>
      <c r="B17521" t="s">
        <v>90</v>
      </c>
      <c r="C17521">
        <v>1</v>
      </c>
      <c r="D17521" s="1">
        <v>43235</v>
      </c>
      <c r="E17521" s="2">
        <v>0.92064814814814822</v>
      </c>
      <c r="F17521">
        <v>8</v>
      </c>
      <c r="G17521">
        <v>50007</v>
      </c>
      <c r="H17521" t="s">
        <v>14</v>
      </c>
      <c r="I17521" t="s">
        <v>15</v>
      </c>
      <c r="J17521" t="s">
        <v>33</v>
      </c>
      <c r="K17521">
        <v>72</v>
      </c>
      <c r="L17521">
        <v>3</v>
      </c>
      <c r="M17521">
        <v>0.2</v>
      </c>
      <c r="N17521">
        <v>24</v>
      </c>
      <c r="O17521">
        <v>2.4</v>
      </c>
      <c r="P17521" t="s">
        <v>23</v>
      </c>
    </row>
    <row r="17522" spans="1:16" x14ac:dyDescent="0.25">
      <c r="A17522">
        <v>17521</v>
      </c>
      <c r="B17522" t="s">
        <v>91</v>
      </c>
      <c r="C17522">
        <v>3</v>
      </c>
      <c r="D17522" s="1">
        <v>43311</v>
      </c>
      <c r="E17522" s="2">
        <v>0.68467592592592597</v>
      </c>
      <c r="F17522">
        <v>10</v>
      </c>
      <c r="G17522">
        <v>38118</v>
      </c>
      <c r="H17522" t="s">
        <v>34</v>
      </c>
      <c r="I17522" t="s">
        <v>15</v>
      </c>
      <c r="J17522" t="s">
        <v>16</v>
      </c>
      <c r="K17522">
        <v>54</v>
      </c>
      <c r="L17522">
        <v>3</v>
      </c>
      <c r="M17522">
        <v>0.1</v>
      </c>
      <c r="N17522">
        <v>18</v>
      </c>
      <c r="O17522">
        <v>1.8</v>
      </c>
      <c r="P17522" t="s">
        <v>19</v>
      </c>
    </row>
    <row r="17523" spans="1:16" x14ac:dyDescent="0.25">
      <c r="A17523">
        <v>17522</v>
      </c>
      <c r="B17523" t="s">
        <v>92</v>
      </c>
      <c r="C17523">
        <v>1</v>
      </c>
      <c r="D17523" s="1">
        <v>43413</v>
      </c>
      <c r="E17523" s="2">
        <v>5.2777777777777771E-3</v>
      </c>
      <c r="F17523">
        <v>7</v>
      </c>
      <c r="G17523">
        <v>54059</v>
      </c>
      <c r="H17523" t="s">
        <v>34</v>
      </c>
      <c r="I17523" t="s">
        <v>15</v>
      </c>
      <c r="J17523" t="s">
        <v>16</v>
      </c>
      <c r="K17523">
        <v>114</v>
      </c>
      <c r="L17523">
        <v>1</v>
      </c>
      <c r="M17523">
        <v>0.1</v>
      </c>
      <c r="N17523">
        <v>30.6</v>
      </c>
      <c r="O17523">
        <v>3.1</v>
      </c>
      <c r="P17523" t="s">
        <v>25</v>
      </c>
    </row>
    <row r="17524" spans="1:16" x14ac:dyDescent="0.25">
      <c r="A17524">
        <v>17523</v>
      </c>
      <c r="B17524" t="s">
        <v>84</v>
      </c>
      <c r="C17524">
        <v>2</v>
      </c>
      <c r="D17524" s="1">
        <v>43262</v>
      </c>
      <c r="E17524" s="2">
        <v>0.4803472222222222</v>
      </c>
      <c r="F17524">
        <v>8</v>
      </c>
      <c r="G17524">
        <v>24318</v>
      </c>
      <c r="H17524" t="s">
        <v>14</v>
      </c>
      <c r="I17524" t="s">
        <v>15</v>
      </c>
      <c r="J17524" t="s">
        <v>16</v>
      </c>
      <c r="K17524">
        <v>231</v>
      </c>
      <c r="L17524">
        <v>4</v>
      </c>
      <c r="M17524">
        <v>0.2</v>
      </c>
      <c r="N17524">
        <v>114</v>
      </c>
      <c r="O17524">
        <v>11.4</v>
      </c>
      <c r="P17524" t="s">
        <v>23</v>
      </c>
    </row>
    <row r="17525" spans="1:16" x14ac:dyDescent="0.25">
      <c r="A17525">
        <v>17524</v>
      </c>
      <c r="B17525" t="s">
        <v>85</v>
      </c>
      <c r="C17525">
        <v>1</v>
      </c>
      <c r="D17525" s="1">
        <v>43276</v>
      </c>
      <c r="E17525" s="2">
        <v>0.58302083333333332</v>
      </c>
      <c r="F17525">
        <v>1</v>
      </c>
      <c r="G17525">
        <v>19480</v>
      </c>
      <c r="H17525" t="s">
        <v>14</v>
      </c>
      <c r="I17525" t="s">
        <v>15</v>
      </c>
      <c r="J17525" t="s">
        <v>16</v>
      </c>
      <c r="K17525">
        <v>140</v>
      </c>
      <c r="L17525">
        <v>4</v>
      </c>
      <c r="M17525">
        <v>0.1</v>
      </c>
      <c r="N17525">
        <v>54.4</v>
      </c>
      <c r="O17525">
        <v>5.4</v>
      </c>
      <c r="P17525" t="s">
        <v>25</v>
      </c>
    </row>
    <row r="17526" spans="1:16" x14ac:dyDescent="0.25">
      <c r="A17526">
        <v>17525</v>
      </c>
      <c r="B17526" t="s">
        <v>86</v>
      </c>
      <c r="C17526">
        <v>1</v>
      </c>
      <c r="D17526" s="1">
        <v>43222</v>
      </c>
      <c r="E17526" s="2">
        <v>0.61841435185185178</v>
      </c>
      <c r="F17526">
        <v>5</v>
      </c>
      <c r="G17526">
        <v>37623</v>
      </c>
      <c r="H17526" t="s">
        <v>14</v>
      </c>
      <c r="I17526" t="s">
        <v>15</v>
      </c>
      <c r="J17526" t="s">
        <v>16</v>
      </c>
      <c r="K17526">
        <v>211</v>
      </c>
      <c r="L17526">
        <v>4</v>
      </c>
      <c r="M17526">
        <v>0.1</v>
      </c>
      <c r="N17526">
        <v>105.7</v>
      </c>
      <c r="O17526">
        <v>10.6</v>
      </c>
      <c r="P17526" t="s">
        <v>19</v>
      </c>
    </row>
    <row r="17527" spans="1:16" x14ac:dyDescent="0.25">
      <c r="A17527">
        <v>17526</v>
      </c>
      <c r="B17527" t="s">
        <v>87</v>
      </c>
      <c r="C17527">
        <v>1</v>
      </c>
      <c r="D17527" s="1">
        <v>43214</v>
      </c>
      <c r="E17527" s="2">
        <v>0.55994212962962964</v>
      </c>
      <c r="F17527">
        <v>3</v>
      </c>
      <c r="G17527">
        <v>38178</v>
      </c>
      <c r="H17527" t="s">
        <v>34</v>
      </c>
      <c r="I17527" t="s">
        <v>15</v>
      </c>
      <c r="J17527" t="s">
        <v>16</v>
      </c>
      <c r="K17527">
        <v>117</v>
      </c>
      <c r="L17527">
        <v>4</v>
      </c>
      <c r="M17527">
        <v>0.1</v>
      </c>
      <c r="N17527">
        <v>32.299999999999997</v>
      </c>
      <c r="O17527">
        <v>3.2</v>
      </c>
      <c r="P17527" t="s">
        <v>19</v>
      </c>
    </row>
    <row r="17528" spans="1:16" x14ac:dyDescent="0.25">
      <c r="A17528">
        <v>17527</v>
      </c>
      <c r="B17528" t="s">
        <v>88</v>
      </c>
      <c r="C17528">
        <v>1</v>
      </c>
      <c r="D17528" s="1">
        <v>43364</v>
      </c>
      <c r="E17528" s="2">
        <v>0.40490740740740744</v>
      </c>
      <c r="F17528">
        <v>2</v>
      </c>
      <c r="G17528">
        <v>34345</v>
      </c>
      <c r="H17528" t="s">
        <v>14</v>
      </c>
      <c r="I17528" t="s">
        <v>15</v>
      </c>
      <c r="J17528" t="s">
        <v>33</v>
      </c>
      <c r="K17528">
        <v>118</v>
      </c>
      <c r="L17528">
        <v>3</v>
      </c>
      <c r="M17528">
        <v>0.2</v>
      </c>
      <c r="N17528">
        <v>23.8</v>
      </c>
      <c r="O17528">
        <v>2.4</v>
      </c>
      <c r="P17528" t="s">
        <v>19</v>
      </c>
    </row>
    <row r="17529" spans="1:16" x14ac:dyDescent="0.25">
      <c r="A17529">
        <v>17528</v>
      </c>
      <c r="B17529" t="s">
        <v>89</v>
      </c>
      <c r="C17529">
        <v>1</v>
      </c>
      <c r="D17529" s="1">
        <v>43140</v>
      </c>
      <c r="E17529" s="2">
        <v>0.79180555555555554</v>
      </c>
      <c r="F17529">
        <v>8</v>
      </c>
      <c r="G17529">
        <v>22114</v>
      </c>
      <c r="H17529" t="s">
        <v>14</v>
      </c>
      <c r="I17529" t="s">
        <v>15</v>
      </c>
      <c r="J17529" t="s">
        <v>33</v>
      </c>
      <c r="K17529">
        <v>250</v>
      </c>
      <c r="L17529">
        <v>1</v>
      </c>
      <c r="M17529">
        <v>0.1</v>
      </c>
      <c r="N17529">
        <v>157.5</v>
      </c>
      <c r="O17529">
        <v>15.8</v>
      </c>
      <c r="P17529" t="s">
        <v>23</v>
      </c>
    </row>
    <row r="17530" spans="1:16" x14ac:dyDescent="0.25">
      <c r="A17530">
        <v>17529</v>
      </c>
      <c r="B17530" t="s">
        <v>90</v>
      </c>
      <c r="C17530">
        <v>2</v>
      </c>
      <c r="D17530" s="1">
        <v>43114</v>
      </c>
      <c r="E17530" s="2">
        <v>4.3981481481481481E-4</v>
      </c>
      <c r="F17530">
        <v>6</v>
      </c>
      <c r="G17530">
        <v>14754</v>
      </c>
      <c r="H17530" t="s">
        <v>14</v>
      </c>
      <c r="I17530" t="s">
        <v>15</v>
      </c>
      <c r="J17530" t="s">
        <v>16</v>
      </c>
      <c r="K17530">
        <v>72</v>
      </c>
      <c r="L17530">
        <v>1</v>
      </c>
      <c r="M17530">
        <v>0.1</v>
      </c>
      <c r="N17530">
        <v>72</v>
      </c>
      <c r="O17530">
        <v>7.2</v>
      </c>
      <c r="P17530" t="s">
        <v>25</v>
      </c>
    </row>
    <row r="17531" spans="1:16" x14ac:dyDescent="0.25">
      <c r="A17531">
        <v>17530</v>
      </c>
      <c r="B17531" t="s">
        <v>91</v>
      </c>
      <c r="C17531">
        <v>1</v>
      </c>
      <c r="D17531" s="1">
        <v>43298</v>
      </c>
      <c r="E17531" s="2">
        <v>0.46916666666666668</v>
      </c>
      <c r="F17531">
        <v>10</v>
      </c>
      <c r="G17531">
        <v>21469</v>
      </c>
      <c r="H17531" t="s">
        <v>34</v>
      </c>
      <c r="I17531" t="s">
        <v>15</v>
      </c>
      <c r="J17531" t="s">
        <v>16</v>
      </c>
      <c r="K17531">
        <v>54</v>
      </c>
      <c r="L17531">
        <v>2</v>
      </c>
      <c r="M17531">
        <v>0.2</v>
      </c>
      <c r="N17531">
        <v>27</v>
      </c>
      <c r="O17531">
        <v>2.7</v>
      </c>
      <c r="P17531" t="s">
        <v>25</v>
      </c>
    </row>
    <row r="17532" spans="1:16" x14ac:dyDescent="0.25">
      <c r="A17532">
        <v>17531</v>
      </c>
      <c r="B17532" t="s">
        <v>92</v>
      </c>
      <c r="C17532">
        <v>1</v>
      </c>
      <c r="D17532" s="1">
        <v>43309</v>
      </c>
      <c r="E17532" s="2">
        <v>0.65666666666666662</v>
      </c>
      <c r="F17532">
        <v>2</v>
      </c>
      <c r="G17532">
        <v>24564</v>
      </c>
      <c r="H17532" t="s">
        <v>34</v>
      </c>
      <c r="I17532" t="s">
        <v>15</v>
      </c>
      <c r="J17532" t="s">
        <v>16</v>
      </c>
      <c r="K17532">
        <v>114</v>
      </c>
      <c r="L17532">
        <v>3</v>
      </c>
      <c r="M17532">
        <v>0.2</v>
      </c>
      <c r="N17532">
        <v>27.2</v>
      </c>
      <c r="O17532">
        <v>2.7</v>
      </c>
      <c r="P17532" t="s">
        <v>19</v>
      </c>
    </row>
    <row r="17533" spans="1:16" x14ac:dyDescent="0.25">
      <c r="A17533">
        <v>17532</v>
      </c>
      <c r="B17533" t="s">
        <v>84</v>
      </c>
      <c r="C17533">
        <v>3</v>
      </c>
      <c r="D17533" s="1">
        <v>43359</v>
      </c>
      <c r="E17533" s="2">
        <v>0.63766203703703705</v>
      </c>
      <c r="F17533">
        <v>10</v>
      </c>
      <c r="G17533">
        <v>19000</v>
      </c>
      <c r="H17533" t="s">
        <v>14</v>
      </c>
      <c r="I17533" t="s">
        <v>15</v>
      </c>
      <c r="J17533" t="s">
        <v>16</v>
      </c>
      <c r="K17533">
        <v>231</v>
      </c>
      <c r="L17533">
        <v>1</v>
      </c>
      <c r="M17533">
        <v>0.1</v>
      </c>
      <c r="N17533">
        <v>116.4</v>
      </c>
      <c r="O17533">
        <v>11.6</v>
      </c>
      <c r="P17533" t="s">
        <v>19</v>
      </c>
    </row>
    <row r="17534" spans="1:16" x14ac:dyDescent="0.25">
      <c r="A17534">
        <v>17533</v>
      </c>
      <c r="B17534" t="s">
        <v>85</v>
      </c>
      <c r="C17534">
        <v>1</v>
      </c>
      <c r="D17534" s="1">
        <v>43213</v>
      </c>
      <c r="E17534" s="2">
        <v>0.84520833333333334</v>
      </c>
      <c r="F17534">
        <v>1</v>
      </c>
      <c r="G17534">
        <v>21590</v>
      </c>
      <c r="H17534" t="s">
        <v>34</v>
      </c>
      <c r="I17534" t="s">
        <v>15</v>
      </c>
      <c r="J17534" t="s">
        <v>16</v>
      </c>
      <c r="K17534">
        <v>140</v>
      </c>
      <c r="L17534">
        <v>1</v>
      </c>
      <c r="M17534">
        <v>0.2</v>
      </c>
      <c r="N17534">
        <v>54.4</v>
      </c>
      <c r="O17534">
        <v>5.4</v>
      </c>
      <c r="P17534" t="s">
        <v>25</v>
      </c>
    </row>
    <row r="17535" spans="1:16" x14ac:dyDescent="0.25">
      <c r="A17535">
        <v>17534</v>
      </c>
      <c r="B17535" t="s">
        <v>86</v>
      </c>
      <c r="C17535">
        <v>1</v>
      </c>
      <c r="D17535" s="1">
        <v>43264</v>
      </c>
      <c r="E17535" s="2">
        <v>0.41539351851851852</v>
      </c>
      <c r="F17535">
        <v>7</v>
      </c>
      <c r="G17535">
        <v>50420</v>
      </c>
      <c r="H17535" t="s">
        <v>34</v>
      </c>
      <c r="I17535" t="s">
        <v>15</v>
      </c>
      <c r="J17535" t="s">
        <v>16</v>
      </c>
      <c r="K17535">
        <v>211</v>
      </c>
      <c r="L17535">
        <v>3</v>
      </c>
      <c r="M17535">
        <v>0.2</v>
      </c>
      <c r="N17535">
        <v>105.7</v>
      </c>
      <c r="O17535">
        <v>10.6</v>
      </c>
      <c r="P17535" t="s">
        <v>25</v>
      </c>
    </row>
    <row r="17536" spans="1:16" x14ac:dyDescent="0.25">
      <c r="A17536">
        <v>17535</v>
      </c>
      <c r="B17536" t="s">
        <v>87</v>
      </c>
      <c r="C17536">
        <v>1</v>
      </c>
      <c r="D17536" s="1">
        <v>43334</v>
      </c>
      <c r="E17536" s="2">
        <v>0.38908564814814817</v>
      </c>
      <c r="F17536">
        <v>4</v>
      </c>
      <c r="G17536">
        <v>22149</v>
      </c>
      <c r="H17536" t="s">
        <v>34</v>
      </c>
      <c r="I17536" t="s">
        <v>15</v>
      </c>
      <c r="J17536" t="s">
        <v>16</v>
      </c>
      <c r="K17536">
        <v>117</v>
      </c>
      <c r="L17536">
        <v>2</v>
      </c>
      <c r="M17536">
        <v>0.2</v>
      </c>
      <c r="N17536">
        <v>27.6</v>
      </c>
      <c r="O17536">
        <v>2.8</v>
      </c>
      <c r="P17536" t="s">
        <v>19</v>
      </c>
    </row>
    <row r="17537" spans="1:16" x14ac:dyDescent="0.25">
      <c r="A17537">
        <v>17536</v>
      </c>
      <c r="B17537" t="s">
        <v>88</v>
      </c>
      <c r="C17537">
        <v>1</v>
      </c>
      <c r="D17537" s="1">
        <v>43209</v>
      </c>
      <c r="E17537" s="2">
        <v>0.79953703703703705</v>
      </c>
      <c r="F17537">
        <v>1</v>
      </c>
      <c r="G17537">
        <v>33565</v>
      </c>
      <c r="H17537" t="s">
        <v>14</v>
      </c>
      <c r="I17537" t="s">
        <v>15</v>
      </c>
      <c r="J17537" t="s">
        <v>16</v>
      </c>
      <c r="K17537">
        <v>118</v>
      </c>
      <c r="L17537">
        <v>3</v>
      </c>
      <c r="M17537">
        <v>0.2</v>
      </c>
      <c r="N17537">
        <v>23.8</v>
      </c>
      <c r="O17537">
        <v>2.4</v>
      </c>
      <c r="P17537" t="s">
        <v>25</v>
      </c>
    </row>
    <row r="17538" spans="1:16" x14ac:dyDescent="0.25">
      <c r="A17538">
        <v>17537</v>
      </c>
      <c r="B17538" t="s">
        <v>89</v>
      </c>
      <c r="C17538">
        <v>1</v>
      </c>
      <c r="D17538" s="1">
        <v>43420</v>
      </c>
      <c r="E17538" s="2">
        <v>0.97037037037037033</v>
      </c>
      <c r="F17538">
        <v>10</v>
      </c>
      <c r="G17538">
        <v>53546</v>
      </c>
      <c r="H17538" t="s">
        <v>14</v>
      </c>
      <c r="I17538" t="s">
        <v>15</v>
      </c>
      <c r="J17538" t="s">
        <v>16</v>
      </c>
      <c r="K17538">
        <v>250</v>
      </c>
      <c r="L17538">
        <v>1</v>
      </c>
      <c r="M17538">
        <v>0.1</v>
      </c>
      <c r="N17538">
        <v>167.5</v>
      </c>
      <c r="O17538">
        <v>16.8</v>
      </c>
      <c r="P17538" t="s">
        <v>25</v>
      </c>
    </row>
    <row r="17539" spans="1:16" x14ac:dyDescent="0.25">
      <c r="A17539">
        <v>17538</v>
      </c>
      <c r="B17539" t="s">
        <v>90</v>
      </c>
      <c r="C17539">
        <v>2</v>
      </c>
      <c r="D17539" s="1">
        <v>43287</v>
      </c>
      <c r="E17539" s="2">
        <v>0.81732638888888898</v>
      </c>
      <c r="F17539">
        <v>4</v>
      </c>
      <c r="G17539">
        <v>17620</v>
      </c>
      <c r="H17539" t="s">
        <v>14</v>
      </c>
      <c r="I17539" t="s">
        <v>15</v>
      </c>
      <c r="J17539" t="s">
        <v>16</v>
      </c>
      <c r="K17539">
        <v>72</v>
      </c>
      <c r="L17539">
        <v>1</v>
      </c>
      <c r="M17539">
        <v>0.2</v>
      </c>
      <c r="N17539">
        <v>72</v>
      </c>
      <c r="O17539">
        <v>7.2</v>
      </c>
      <c r="P17539" t="s">
        <v>19</v>
      </c>
    </row>
    <row r="17540" spans="1:16" x14ac:dyDescent="0.25">
      <c r="A17540">
        <v>17539</v>
      </c>
      <c r="B17540" t="s">
        <v>91</v>
      </c>
      <c r="C17540">
        <v>2</v>
      </c>
      <c r="D17540" s="1">
        <v>43320</v>
      </c>
      <c r="E17540" s="2">
        <v>0.32443287037037033</v>
      </c>
      <c r="F17540">
        <v>2</v>
      </c>
      <c r="G17540">
        <v>17571</v>
      </c>
      <c r="H17540" t="s">
        <v>14</v>
      </c>
      <c r="I17540" t="s">
        <v>15</v>
      </c>
      <c r="J17540" t="s">
        <v>16</v>
      </c>
      <c r="K17540">
        <v>54</v>
      </c>
      <c r="L17540">
        <v>3</v>
      </c>
      <c r="M17540">
        <v>0.2</v>
      </c>
      <c r="N17540">
        <v>18</v>
      </c>
      <c r="O17540">
        <v>1.8</v>
      </c>
      <c r="P17540" t="s">
        <v>19</v>
      </c>
    </row>
    <row r="17541" spans="1:16" x14ac:dyDescent="0.25">
      <c r="A17541">
        <v>17540</v>
      </c>
      <c r="B17541" t="s">
        <v>92</v>
      </c>
      <c r="C17541">
        <v>1</v>
      </c>
      <c r="D17541" s="1">
        <v>43292</v>
      </c>
      <c r="E17541" s="2">
        <v>0.77718750000000003</v>
      </c>
      <c r="F17541">
        <v>6</v>
      </c>
      <c r="G17541">
        <v>41670</v>
      </c>
      <c r="H17541" t="s">
        <v>34</v>
      </c>
      <c r="I17541" t="s">
        <v>15</v>
      </c>
      <c r="J17541" t="s">
        <v>16</v>
      </c>
      <c r="K17541">
        <v>114</v>
      </c>
      <c r="L17541">
        <v>2</v>
      </c>
      <c r="M17541">
        <v>0.2</v>
      </c>
      <c r="N17541">
        <v>24.9</v>
      </c>
      <c r="O17541">
        <v>2.5</v>
      </c>
      <c r="P17541" t="s">
        <v>23</v>
      </c>
    </row>
    <row r="17542" spans="1:16" x14ac:dyDescent="0.25">
      <c r="A17542">
        <v>17541</v>
      </c>
      <c r="B17542" t="s">
        <v>84</v>
      </c>
      <c r="C17542">
        <v>1</v>
      </c>
      <c r="D17542" s="1">
        <v>43237</v>
      </c>
      <c r="E17542" s="2">
        <v>0.69855324074074077</v>
      </c>
      <c r="F17542">
        <v>1</v>
      </c>
      <c r="G17542">
        <v>25499</v>
      </c>
      <c r="H17542" t="s">
        <v>34</v>
      </c>
      <c r="I17542" t="s">
        <v>15</v>
      </c>
      <c r="J17542" t="s">
        <v>16</v>
      </c>
      <c r="K17542">
        <v>231</v>
      </c>
      <c r="L17542">
        <v>4</v>
      </c>
      <c r="M17542">
        <v>0.2</v>
      </c>
      <c r="N17542">
        <v>114</v>
      </c>
      <c r="O17542">
        <v>11.4</v>
      </c>
      <c r="P17542" t="s">
        <v>23</v>
      </c>
    </row>
    <row r="17543" spans="1:16" x14ac:dyDescent="0.25">
      <c r="A17543">
        <v>17542</v>
      </c>
      <c r="B17543" t="s">
        <v>85</v>
      </c>
      <c r="C17543">
        <v>2</v>
      </c>
      <c r="D17543" s="1">
        <v>43405</v>
      </c>
      <c r="E17543" s="2">
        <v>0.60070601851851857</v>
      </c>
      <c r="F17543">
        <v>10</v>
      </c>
      <c r="G17543">
        <v>15228</v>
      </c>
      <c r="H17543" t="s">
        <v>14</v>
      </c>
      <c r="I17543" t="s">
        <v>15</v>
      </c>
      <c r="J17543" t="s">
        <v>16</v>
      </c>
      <c r="K17543">
        <v>140</v>
      </c>
      <c r="L17543">
        <v>1</v>
      </c>
      <c r="M17543">
        <v>0.1</v>
      </c>
      <c r="N17543">
        <v>39</v>
      </c>
      <c r="O17543">
        <v>3.9</v>
      </c>
      <c r="P17543" t="s">
        <v>19</v>
      </c>
    </row>
    <row r="17544" spans="1:16" x14ac:dyDescent="0.25">
      <c r="A17544">
        <v>17543</v>
      </c>
      <c r="B17544" t="s">
        <v>86</v>
      </c>
      <c r="C17544">
        <v>1</v>
      </c>
      <c r="D17544" s="1">
        <v>43141</v>
      </c>
      <c r="E17544" s="2">
        <v>0.73179398148148145</v>
      </c>
      <c r="F17544">
        <v>6</v>
      </c>
      <c r="G17544">
        <v>50470</v>
      </c>
      <c r="H17544" t="s">
        <v>34</v>
      </c>
      <c r="I17544" t="s">
        <v>15</v>
      </c>
      <c r="J17544" t="s">
        <v>16</v>
      </c>
      <c r="K17544">
        <v>211</v>
      </c>
      <c r="L17544">
        <v>1</v>
      </c>
      <c r="M17544">
        <v>0.1</v>
      </c>
      <c r="N17544">
        <v>124.7</v>
      </c>
      <c r="O17544">
        <v>12.5</v>
      </c>
      <c r="P17544" t="s">
        <v>23</v>
      </c>
    </row>
    <row r="17545" spans="1:16" x14ac:dyDescent="0.25">
      <c r="A17545">
        <v>17544</v>
      </c>
      <c r="B17545" t="s">
        <v>87</v>
      </c>
      <c r="C17545">
        <v>2</v>
      </c>
      <c r="D17545" s="1">
        <v>43329</v>
      </c>
      <c r="E17545" s="2">
        <v>0.87416666666666665</v>
      </c>
      <c r="F17545">
        <v>3</v>
      </c>
      <c r="G17545">
        <v>44807</v>
      </c>
      <c r="H17545" t="s">
        <v>14</v>
      </c>
      <c r="I17545" t="s">
        <v>15</v>
      </c>
      <c r="J17545" t="s">
        <v>16</v>
      </c>
      <c r="K17545">
        <v>117</v>
      </c>
      <c r="L17545">
        <v>2</v>
      </c>
      <c r="M17545">
        <v>0.1</v>
      </c>
      <c r="N17545">
        <v>30</v>
      </c>
      <c r="O17545">
        <v>3</v>
      </c>
      <c r="P17545" t="s">
        <v>25</v>
      </c>
    </row>
    <row r="17546" spans="1:16" x14ac:dyDescent="0.25">
      <c r="A17546">
        <v>17545</v>
      </c>
      <c r="B17546" t="s">
        <v>88</v>
      </c>
      <c r="C17546">
        <v>1</v>
      </c>
      <c r="D17546" s="1">
        <v>43235</v>
      </c>
      <c r="E17546" s="2">
        <v>0.70016203703703705</v>
      </c>
      <c r="F17546">
        <v>5</v>
      </c>
      <c r="G17546">
        <v>53937</v>
      </c>
      <c r="H17546" t="s">
        <v>14</v>
      </c>
      <c r="I17546" t="s">
        <v>15</v>
      </c>
      <c r="J17546" t="s">
        <v>16</v>
      </c>
      <c r="K17546">
        <v>118</v>
      </c>
      <c r="L17546">
        <v>1</v>
      </c>
      <c r="M17546">
        <v>0.1</v>
      </c>
      <c r="N17546">
        <v>34.5</v>
      </c>
      <c r="O17546">
        <v>3.4</v>
      </c>
      <c r="P17546" t="s">
        <v>19</v>
      </c>
    </row>
    <row r="17547" spans="1:16" x14ac:dyDescent="0.25">
      <c r="A17547">
        <v>17546</v>
      </c>
      <c r="B17547" t="s">
        <v>89</v>
      </c>
      <c r="C17547">
        <v>1</v>
      </c>
      <c r="D17547" s="1">
        <v>43255</v>
      </c>
      <c r="E17547" s="2">
        <v>0.99518518518518517</v>
      </c>
      <c r="F17547">
        <v>4</v>
      </c>
      <c r="G17547">
        <v>19770</v>
      </c>
      <c r="H17547" t="s">
        <v>34</v>
      </c>
      <c r="I17547" t="s">
        <v>15</v>
      </c>
      <c r="J17547" t="s">
        <v>16</v>
      </c>
      <c r="K17547">
        <v>250</v>
      </c>
      <c r="L17547">
        <v>2</v>
      </c>
      <c r="M17547">
        <v>0.1</v>
      </c>
      <c r="N17547">
        <v>165</v>
      </c>
      <c r="O17547">
        <v>16.5</v>
      </c>
      <c r="P17547" t="s">
        <v>19</v>
      </c>
    </row>
    <row r="17548" spans="1:16" x14ac:dyDescent="0.25">
      <c r="A17548">
        <v>17547</v>
      </c>
      <c r="B17548" t="s">
        <v>90</v>
      </c>
      <c r="C17548">
        <v>1</v>
      </c>
      <c r="D17548" s="1">
        <v>43426</v>
      </c>
      <c r="E17548" s="2">
        <v>0.43140046296296292</v>
      </c>
      <c r="F17548">
        <v>1</v>
      </c>
      <c r="G17548">
        <v>46647</v>
      </c>
      <c r="H17548" t="s">
        <v>14</v>
      </c>
      <c r="I17548" t="s">
        <v>15</v>
      </c>
      <c r="J17548" t="s">
        <v>16</v>
      </c>
      <c r="K17548">
        <v>72</v>
      </c>
      <c r="L17548">
        <v>1</v>
      </c>
      <c r="M17548">
        <v>0.2</v>
      </c>
      <c r="N17548">
        <v>14.4</v>
      </c>
      <c r="O17548">
        <v>1.4</v>
      </c>
      <c r="P17548" t="s">
        <v>25</v>
      </c>
    </row>
    <row r="17549" spans="1:16" x14ac:dyDescent="0.25">
      <c r="A17549">
        <v>17548</v>
      </c>
      <c r="B17549" t="s">
        <v>91</v>
      </c>
      <c r="C17549">
        <v>1</v>
      </c>
      <c r="D17549" s="1">
        <v>43152</v>
      </c>
      <c r="E17549" s="2">
        <v>0.91766203703703697</v>
      </c>
      <c r="F17549">
        <v>6</v>
      </c>
      <c r="G17549">
        <v>38187</v>
      </c>
      <c r="H17549" t="s">
        <v>14</v>
      </c>
      <c r="I17549" t="s">
        <v>15</v>
      </c>
      <c r="J17549" t="s">
        <v>16</v>
      </c>
      <c r="K17549">
        <v>54</v>
      </c>
      <c r="L17549">
        <v>1</v>
      </c>
      <c r="M17549">
        <v>0.2</v>
      </c>
      <c r="N17549">
        <v>10.8</v>
      </c>
      <c r="O17549">
        <v>1.1000000000000001</v>
      </c>
      <c r="P17549" t="s">
        <v>19</v>
      </c>
    </row>
    <row r="17550" spans="1:16" x14ac:dyDescent="0.25">
      <c r="A17550">
        <v>17549</v>
      </c>
      <c r="B17550" t="s">
        <v>92</v>
      </c>
      <c r="C17550">
        <v>2</v>
      </c>
      <c r="D17550" s="1">
        <v>43291</v>
      </c>
      <c r="E17550" s="2">
        <v>0.49694444444444441</v>
      </c>
      <c r="F17550">
        <v>10</v>
      </c>
      <c r="G17550">
        <v>25144</v>
      </c>
      <c r="H17550" t="s">
        <v>34</v>
      </c>
      <c r="I17550" t="s">
        <v>15</v>
      </c>
      <c r="J17550" t="s">
        <v>16</v>
      </c>
      <c r="K17550">
        <v>114</v>
      </c>
      <c r="L17550">
        <v>3</v>
      </c>
      <c r="M17550">
        <v>0.1</v>
      </c>
      <c r="N17550">
        <v>23.7</v>
      </c>
      <c r="O17550">
        <v>2.4</v>
      </c>
      <c r="P17550" t="s">
        <v>19</v>
      </c>
    </row>
    <row r="17551" spans="1:16" x14ac:dyDescent="0.25">
      <c r="A17551">
        <v>17550</v>
      </c>
      <c r="B17551" t="s">
        <v>84</v>
      </c>
      <c r="C17551">
        <v>2</v>
      </c>
      <c r="D17551" s="1">
        <v>43284</v>
      </c>
      <c r="E17551" s="2">
        <v>0.43810185185185185</v>
      </c>
      <c r="F17551">
        <v>4</v>
      </c>
      <c r="G17551">
        <v>56699</v>
      </c>
      <c r="H17551" t="s">
        <v>14</v>
      </c>
      <c r="I17551" t="s">
        <v>15</v>
      </c>
      <c r="J17551" t="s">
        <v>16</v>
      </c>
      <c r="K17551">
        <v>231</v>
      </c>
      <c r="L17551">
        <v>1</v>
      </c>
      <c r="M17551">
        <v>0.2</v>
      </c>
      <c r="N17551">
        <v>141.80000000000001</v>
      </c>
      <c r="O17551">
        <v>14.2</v>
      </c>
      <c r="P17551" t="s">
        <v>19</v>
      </c>
    </row>
    <row r="17552" spans="1:16" x14ac:dyDescent="0.25">
      <c r="A17552">
        <v>17551</v>
      </c>
      <c r="B17552" t="s">
        <v>85</v>
      </c>
      <c r="C17552">
        <v>2</v>
      </c>
      <c r="D17552" s="1">
        <v>43344</v>
      </c>
      <c r="E17552" s="2">
        <v>0.55236111111111108</v>
      </c>
      <c r="F17552">
        <v>6</v>
      </c>
      <c r="G17552">
        <v>51953</v>
      </c>
      <c r="H17552" t="s">
        <v>14</v>
      </c>
      <c r="I17552" t="s">
        <v>15</v>
      </c>
      <c r="J17552" t="s">
        <v>16</v>
      </c>
      <c r="K17552">
        <v>140</v>
      </c>
      <c r="L17552">
        <v>4</v>
      </c>
      <c r="M17552">
        <v>0.2</v>
      </c>
      <c r="N17552">
        <v>32</v>
      </c>
      <c r="O17552">
        <v>3.2</v>
      </c>
      <c r="P17552" t="s">
        <v>19</v>
      </c>
    </row>
    <row r="17553" spans="1:16" x14ac:dyDescent="0.25">
      <c r="A17553">
        <v>17552</v>
      </c>
      <c r="B17553" t="s">
        <v>86</v>
      </c>
      <c r="C17553">
        <v>1</v>
      </c>
      <c r="D17553" s="1">
        <v>43223</v>
      </c>
      <c r="E17553" s="2">
        <v>0.52589120370370368</v>
      </c>
      <c r="F17553">
        <v>10</v>
      </c>
      <c r="G17553">
        <v>10873</v>
      </c>
      <c r="H17553" t="s">
        <v>14</v>
      </c>
      <c r="I17553" t="s">
        <v>15</v>
      </c>
      <c r="J17553" t="s">
        <v>16</v>
      </c>
      <c r="K17553">
        <v>211</v>
      </c>
      <c r="L17553">
        <v>1</v>
      </c>
      <c r="M17553">
        <v>0.1</v>
      </c>
      <c r="N17553">
        <v>120.5</v>
      </c>
      <c r="O17553">
        <v>12</v>
      </c>
      <c r="P17553" t="s">
        <v>25</v>
      </c>
    </row>
    <row r="17554" spans="1:16" x14ac:dyDescent="0.25">
      <c r="A17554">
        <v>17553</v>
      </c>
      <c r="B17554" t="s">
        <v>87</v>
      </c>
      <c r="C17554">
        <v>1</v>
      </c>
      <c r="D17554" s="1">
        <v>43227</v>
      </c>
      <c r="E17554" s="2">
        <v>0.86104166666666659</v>
      </c>
      <c r="F17554">
        <v>1</v>
      </c>
      <c r="G17554">
        <v>39485</v>
      </c>
      <c r="H17554" t="s">
        <v>34</v>
      </c>
      <c r="I17554" t="s">
        <v>15</v>
      </c>
      <c r="J17554" t="s">
        <v>16</v>
      </c>
      <c r="K17554">
        <v>117</v>
      </c>
      <c r="L17554">
        <v>2</v>
      </c>
      <c r="M17554">
        <v>0.2</v>
      </c>
      <c r="N17554">
        <v>32.299999999999997</v>
      </c>
      <c r="O17554">
        <v>3.2</v>
      </c>
      <c r="P17554" t="s">
        <v>19</v>
      </c>
    </row>
    <row r="17555" spans="1:16" x14ac:dyDescent="0.25">
      <c r="A17555">
        <v>17554</v>
      </c>
      <c r="B17555" t="s">
        <v>88</v>
      </c>
      <c r="C17555">
        <v>1</v>
      </c>
      <c r="D17555" s="1">
        <v>43180</v>
      </c>
      <c r="E17555" s="2">
        <v>0.67745370370370372</v>
      </c>
      <c r="F17555">
        <v>10</v>
      </c>
      <c r="G17555">
        <v>15366</v>
      </c>
      <c r="H17555" t="s">
        <v>14</v>
      </c>
      <c r="I17555" t="s">
        <v>15</v>
      </c>
      <c r="J17555" t="s">
        <v>16</v>
      </c>
      <c r="K17555">
        <v>118</v>
      </c>
      <c r="L17555">
        <v>4</v>
      </c>
      <c r="M17555">
        <v>0.2</v>
      </c>
      <c r="N17555">
        <v>28.6</v>
      </c>
      <c r="O17555">
        <v>2.9</v>
      </c>
      <c r="P17555" t="s">
        <v>25</v>
      </c>
    </row>
    <row r="17556" spans="1:16" x14ac:dyDescent="0.25">
      <c r="A17556">
        <v>17555</v>
      </c>
      <c r="B17556" t="s">
        <v>89</v>
      </c>
      <c r="C17556">
        <v>1</v>
      </c>
      <c r="D17556" s="1">
        <v>43456</v>
      </c>
      <c r="E17556" s="2">
        <v>0.93614583333333334</v>
      </c>
      <c r="F17556">
        <v>3</v>
      </c>
      <c r="G17556">
        <v>40995</v>
      </c>
      <c r="H17556" t="s">
        <v>34</v>
      </c>
      <c r="I17556" t="s">
        <v>15</v>
      </c>
      <c r="J17556" t="s">
        <v>16</v>
      </c>
      <c r="K17556">
        <v>250</v>
      </c>
      <c r="L17556">
        <v>1</v>
      </c>
      <c r="M17556">
        <v>0.1</v>
      </c>
      <c r="N17556">
        <v>132.5</v>
      </c>
      <c r="O17556">
        <v>13.3</v>
      </c>
      <c r="P17556" t="s">
        <v>19</v>
      </c>
    </row>
    <row r="17557" spans="1:16" x14ac:dyDescent="0.25">
      <c r="A17557">
        <v>17556</v>
      </c>
      <c r="B17557" t="s">
        <v>90</v>
      </c>
      <c r="C17557">
        <v>1</v>
      </c>
      <c r="D17557" s="1">
        <v>43384</v>
      </c>
      <c r="E17557" s="2">
        <v>0.92122685185185194</v>
      </c>
      <c r="F17557">
        <v>9</v>
      </c>
      <c r="G17557">
        <v>22410</v>
      </c>
      <c r="H17557" t="s">
        <v>34</v>
      </c>
      <c r="I17557" t="s">
        <v>15</v>
      </c>
      <c r="J17557" t="s">
        <v>16</v>
      </c>
      <c r="K17557">
        <v>72</v>
      </c>
      <c r="L17557">
        <v>1</v>
      </c>
      <c r="M17557">
        <v>0.2</v>
      </c>
      <c r="N17557">
        <v>72</v>
      </c>
      <c r="O17557">
        <v>7.2</v>
      </c>
      <c r="P17557" t="s">
        <v>19</v>
      </c>
    </row>
    <row r="17558" spans="1:16" x14ac:dyDescent="0.25">
      <c r="A17558">
        <v>17557</v>
      </c>
      <c r="B17558" t="s">
        <v>91</v>
      </c>
      <c r="C17558">
        <v>1</v>
      </c>
      <c r="D17558" s="1">
        <v>43443</v>
      </c>
      <c r="E17558" s="2">
        <v>0.36624999999999996</v>
      </c>
      <c r="F17558">
        <v>5</v>
      </c>
      <c r="G17558">
        <v>20749</v>
      </c>
      <c r="H17558" t="s">
        <v>14</v>
      </c>
      <c r="I17558" t="s">
        <v>15</v>
      </c>
      <c r="J17558" t="s">
        <v>16</v>
      </c>
      <c r="K17558">
        <v>54</v>
      </c>
      <c r="L17558">
        <v>1</v>
      </c>
      <c r="M17558">
        <v>0.2</v>
      </c>
      <c r="N17558">
        <v>10.8</v>
      </c>
      <c r="O17558">
        <v>1.1000000000000001</v>
      </c>
      <c r="P17558" t="s">
        <v>19</v>
      </c>
    </row>
    <row r="17559" spans="1:16" x14ac:dyDescent="0.25">
      <c r="A17559">
        <v>17558</v>
      </c>
      <c r="B17559" t="s">
        <v>92</v>
      </c>
      <c r="C17559">
        <v>1</v>
      </c>
      <c r="D17559" s="1">
        <v>43432</v>
      </c>
      <c r="E17559" s="2">
        <v>0.93787037037037047</v>
      </c>
      <c r="F17559">
        <v>3</v>
      </c>
      <c r="G17559">
        <v>42995</v>
      </c>
      <c r="H17559" t="s">
        <v>14</v>
      </c>
      <c r="I17559" t="s">
        <v>15</v>
      </c>
      <c r="J17559" t="s">
        <v>16</v>
      </c>
      <c r="K17559">
        <v>114</v>
      </c>
      <c r="L17559">
        <v>1</v>
      </c>
      <c r="M17559">
        <v>0.1</v>
      </c>
      <c r="N17559">
        <v>28.3</v>
      </c>
      <c r="O17559">
        <v>2.8</v>
      </c>
      <c r="P17559" t="s">
        <v>25</v>
      </c>
    </row>
    <row r="17560" spans="1:16" x14ac:dyDescent="0.25">
      <c r="A17560">
        <v>17559</v>
      </c>
      <c r="B17560" t="s">
        <v>84</v>
      </c>
      <c r="C17560">
        <v>1</v>
      </c>
      <c r="D17560" s="1">
        <v>43225</v>
      </c>
      <c r="E17560" s="2">
        <v>0.67362268518518509</v>
      </c>
      <c r="F17560">
        <v>5</v>
      </c>
      <c r="G17560">
        <v>52708</v>
      </c>
      <c r="H17560" t="s">
        <v>14</v>
      </c>
      <c r="I17560" t="s">
        <v>15</v>
      </c>
      <c r="J17560" t="s">
        <v>16</v>
      </c>
      <c r="K17560">
        <v>231</v>
      </c>
      <c r="L17560">
        <v>4</v>
      </c>
      <c r="M17560">
        <v>0.1</v>
      </c>
      <c r="N17560">
        <v>141.80000000000001</v>
      </c>
      <c r="O17560">
        <v>14.2</v>
      </c>
      <c r="P17560" t="s">
        <v>19</v>
      </c>
    </row>
    <row r="17561" spans="1:16" x14ac:dyDescent="0.25">
      <c r="A17561">
        <v>17560</v>
      </c>
      <c r="B17561" t="s">
        <v>85</v>
      </c>
      <c r="C17561">
        <v>1</v>
      </c>
      <c r="D17561" s="1">
        <v>43217</v>
      </c>
      <c r="E17561" s="2">
        <v>0.91241898148148148</v>
      </c>
      <c r="F17561">
        <v>3</v>
      </c>
      <c r="G17561">
        <v>50719</v>
      </c>
      <c r="H17561" t="s">
        <v>14</v>
      </c>
      <c r="I17561" t="s">
        <v>15</v>
      </c>
      <c r="J17561" t="s">
        <v>16</v>
      </c>
      <c r="K17561">
        <v>140</v>
      </c>
      <c r="L17561">
        <v>1</v>
      </c>
      <c r="M17561">
        <v>0.1</v>
      </c>
      <c r="N17561">
        <v>58.6</v>
      </c>
      <c r="O17561">
        <v>5.9</v>
      </c>
      <c r="P17561" t="s">
        <v>25</v>
      </c>
    </row>
    <row r="17562" spans="1:16" x14ac:dyDescent="0.25">
      <c r="A17562">
        <v>17561</v>
      </c>
      <c r="B17562" t="s">
        <v>86</v>
      </c>
      <c r="C17562">
        <v>1</v>
      </c>
      <c r="D17562" s="1">
        <v>43376</v>
      </c>
      <c r="E17562" s="2">
        <v>0.70209490740740732</v>
      </c>
      <c r="F17562">
        <v>2</v>
      </c>
      <c r="G17562">
        <v>26111</v>
      </c>
      <c r="H17562" t="s">
        <v>34</v>
      </c>
      <c r="I17562" t="s">
        <v>15</v>
      </c>
      <c r="J17562" t="s">
        <v>16</v>
      </c>
      <c r="K17562">
        <v>211</v>
      </c>
      <c r="L17562">
        <v>1</v>
      </c>
      <c r="M17562">
        <v>0.1</v>
      </c>
      <c r="N17562">
        <v>124.7</v>
      </c>
      <c r="O17562">
        <v>12.5</v>
      </c>
      <c r="P17562" t="s">
        <v>23</v>
      </c>
    </row>
    <row r="17563" spans="1:16" x14ac:dyDescent="0.25">
      <c r="A17563">
        <v>17562</v>
      </c>
      <c r="B17563" t="s">
        <v>87</v>
      </c>
      <c r="C17563">
        <v>1</v>
      </c>
      <c r="D17563" s="1">
        <v>43174</v>
      </c>
      <c r="E17563" s="2">
        <v>0.53620370370370374</v>
      </c>
      <c r="F17563">
        <v>5</v>
      </c>
      <c r="G17563">
        <v>54870</v>
      </c>
      <c r="H17563" t="s">
        <v>14</v>
      </c>
      <c r="I17563" t="s">
        <v>15</v>
      </c>
      <c r="J17563" t="s">
        <v>16</v>
      </c>
      <c r="K17563">
        <v>117</v>
      </c>
      <c r="L17563">
        <v>1</v>
      </c>
      <c r="M17563">
        <v>0.1</v>
      </c>
      <c r="N17563">
        <v>33.5</v>
      </c>
      <c r="O17563">
        <v>3.3</v>
      </c>
      <c r="P17563" t="s">
        <v>25</v>
      </c>
    </row>
    <row r="17564" spans="1:16" x14ac:dyDescent="0.25">
      <c r="A17564">
        <v>17563</v>
      </c>
      <c r="B17564" t="s">
        <v>88</v>
      </c>
      <c r="C17564">
        <v>2</v>
      </c>
      <c r="D17564" s="1">
        <v>43256</v>
      </c>
      <c r="E17564" s="2">
        <v>2.9050925925925928E-3</v>
      </c>
      <c r="F17564">
        <v>3</v>
      </c>
      <c r="G17564">
        <v>25292</v>
      </c>
      <c r="H17564" t="s">
        <v>34</v>
      </c>
      <c r="I17564" t="s">
        <v>15</v>
      </c>
      <c r="J17564" t="s">
        <v>16</v>
      </c>
      <c r="K17564">
        <v>118</v>
      </c>
      <c r="L17564">
        <v>2</v>
      </c>
      <c r="M17564">
        <v>0.1</v>
      </c>
      <c r="N17564">
        <v>30.9</v>
      </c>
      <c r="O17564">
        <v>3.1</v>
      </c>
      <c r="P17564" t="s">
        <v>23</v>
      </c>
    </row>
    <row r="17565" spans="1:16" x14ac:dyDescent="0.25">
      <c r="A17565">
        <v>17564</v>
      </c>
      <c r="B17565" t="s">
        <v>89</v>
      </c>
      <c r="C17565">
        <v>1</v>
      </c>
      <c r="D17565" s="1">
        <v>43214</v>
      </c>
      <c r="E17565" s="2">
        <v>0.30876157407407406</v>
      </c>
      <c r="F17565">
        <v>5</v>
      </c>
      <c r="G17565">
        <v>38735</v>
      </c>
      <c r="H17565" t="s">
        <v>14</v>
      </c>
      <c r="I17565" t="s">
        <v>15</v>
      </c>
      <c r="J17565" t="s">
        <v>16</v>
      </c>
      <c r="K17565">
        <v>250</v>
      </c>
      <c r="L17565">
        <v>2</v>
      </c>
      <c r="M17565">
        <v>0.1</v>
      </c>
      <c r="N17565">
        <v>165</v>
      </c>
      <c r="O17565">
        <v>16.5</v>
      </c>
      <c r="P17565" t="s">
        <v>23</v>
      </c>
    </row>
    <row r="17566" spans="1:16" x14ac:dyDescent="0.25">
      <c r="A17566">
        <v>17565</v>
      </c>
      <c r="B17566" t="s">
        <v>90</v>
      </c>
      <c r="C17566">
        <v>1</v>
      </c>
      <c r="D17566" s="1">
        <v>43214</v>
      </c>
      <c r="E17566" s="2">
        <v>0.90563657407407405</v>
      </c>
      <c r="F17566">
        <v>2</v>
      </c>
      <c r="G17566">
        <v>35451</v>
      </c>
      <c r="H17566" t="s">
        <v>34</v>
      </c>
      <c r="I17566" t="s">
        <v>15</v>
      </c>
      <c r="J17566" t="s">
        <v>16</v>
      </c>
      <c r="K17566">
        <v>72</v>
      </c>
      <c r="L17566">
        <v>3</v>
      </c>
      <c r="M17566">
        <v>0.1</v>
      </c>
      <c r="N17566">
        <v>24</v>
      </c>
      <c r="O17566">
        <v>2.4</v>
      </c>
      <c r="P17566" t="s">
        <v>25</v>
      </c>
    </row>
    <row r="17567" spans="1:16" x14ac:dyDescent="0.25">
      <c r="A17567">
        <v>17566</v>
      </c>
      <c r="B17567" t="s">
        <v>91</v>
      </c>
      <c r="C17567">
        <v>1</v>
      </c>
      <c r="D17567" s="1">
        <v>43230</v>
      </c>
      <c r="E17567" s="2">
        <v>0.39706018518518515</v>
      </c>
      <c r="F17567">
        <v>4</v>
      </c>
      <c r="G17567">
        <v>22132</v>
      </c>
      <c r="H17567" t="s">
        <v>34</v>
      </c>
      <c r="I17567" t="s">
        <v>15</v>
      </c>
      <c r="J17567" t="s">
        <v>16</v>
      </c>
      <c r="K17567">
        <v>54</v>
      </c>
      <c r="L17567">
        <v>1</v>
      </c>
      <c r="M17567">
        <v>0.2</v>
      </c>
      <c r="N17567">
        <v>54</v>
      </c>
      <c r="O17567">
        <v>5.4</v>
      </c>
      <c r="P17567" t="s">
        <v>23</v>
      </c>
    </row>
    <row r="17568" spans="1:16" x14ac:dyDescent="0.25">
      <c r="A17568">
        <v>17567</v>
      </c>
      <c r="B17568" t="s">
        <v>92</v>
      </c>
      <c r="C17568">
        <v>1</v>
      </c>
      <c r="D17568" s="1">
        <v>43392</v>
      </c>
      <c r="E17568" s="2">
        <v>0.12958333333333333</v>
      </c>
      <c r="F17568">
        <v>8</v>
      </c>
      <c r="G17568">
        <v>46603</v>
      </c>
      <c r="H17568" t="s">
        <v>34</v>
      </c>
      <c r="I17568" t="s">
        <v>15</v>
      </c>
      <c r="J17568" t="s">
        <v>16</v>
      </c>
      <c r="K17568">
        <v>114</v>
      </c>
      <c r="L17568">
        <v>4</v>
      </c>
      <c r="M17568">
        <v>0.2</v>
      </c>
      <c r="N17568">
        <v>15.8</v>
      </c>
      <c r="O17568">
        <v>1.6</v>
      </c>
      <c r="P17568" t="s">
        <v>19</v>
      </c>
    </row>
    <row r="17569" spans="1:16" x14ac:dyDescent="0.25">
      <c r="A17569">
        <v>17568</v>
      </c>
      <c r="B17569" t="s">
        <v>84</v>
      </c>
      <c r="C17569">
        <v>1</v>
      </c>
      <c r="D17569" s="1">
        <v>43462</v>
      </c>
      <c r="E17569" s="2">
        <v>0.77400462962962957</v>
      </c>
      <c r="F17569">
        <v>9</v>
      </c>
      <c r="G17569">
        <v>14472</v>
      </c>
      <c r="H17569" t="s">
        <v>14</v>
      </c>
      <c r="I17569" t="s">
        <v>15</v>
      </c>
      <c r="J17569" t="s">
        <v>16</v>
      </c>
      <c r="K17569">
        <v>231</v>
      </c>
      <c r="L17569">
        <v>1</v>
      </c>
      <c r="M17569">
        <v>0.2</v>
      </c>
      <c r="N17569">
        <v>146.4</v>
      </c>
      <c r="O17569">
        <v>14.6</v>
      </c>
      <c r="P17569" t="s">
        <v>23</v>
      </c>
    </row>
    <row r="17570" spans="1:16" x14ac:dyDescent="0.25">
      <c r="A17570">
        <v>17569</v>
      </c>
      <c r="B17570" t="s">
        <v>85</v>
      </c>
      <c r="C17570">
        <v>1</v>
      </c>
      <c r="D17570" s="1">
        <v>43301</v>
      </c>
      <c r="E17570" s="2">
        <v>0.43233796296296295</v>
      </c>
      <c r="F17570">
        <v>6</v>
      </c>
      <c r="G17570">
        <v>44006</v>
      </c>
      <c r="H17570" t="s">
        <v>34</v>
      </c>
      <c r="I17570" t="s">
        <v>15</v>
      </c>
      <c r="J17570" t="s">
        <v>16</v>
      </c>
      <c r="K17570">
        <v>140</v>
      </c>
      <c r="L17570">
        <v>4</v>
      </c>
      <c r="M17570">
        <v>0.1</v>
      </c>
      <c r="N17570">
        <v>43.2</v>
      </c>
      <c r="O17570">
        <v>4.3</v>
      </c>
      <c r="P17570" t="s">
        <v>23</v>
      </c>
    </row>
    <row r="17571" spans="1:16" x14ac:dyDescent="0.25">
      <c r="A17571">
        <v>17570</v>
      </c>
      <c r="B17571" t="s">
        <v>86</v>
      </c>
      <c r="C17571">
        <v>1</v>
      </c>
      <c r="D17571" s="1">
        <v>43396</v>
      </c>
      <c r="E17571" s="2">
        <v>0.45348379629629632</v>
      </c>
      <c r="F17571">
        <v>9</v>
      </c>
      <c r="G17571">
        <v>14037</v>
      </c>
      <c r="H17571" t="s">
        <v>14</v>
      </c>
      <c r="I17571" t="s">
        <v>15</v>
      </c>
      <c r="J17571" t="s">
        <v>16</v>
      </c>
      <c r="K17571">
        <v>211</v>
      </c>
      <c r="L17571">
        <v>1</v>
      </c>
      <c r="M17571">
        <v>0.1</v>
      </c>
      <c r="N17571">
        <v>120.5</v>
      </c>
      <c r="O17571">
        <v>12</v>
      </c>
      <c r="P17571" t="s">
        <v>19</v>
      </c>
    </row>
    <row r="17572" spans="1:16" x14ac:dyDescent="0.25">
      <c r="A17572">
        <v>17571</v>
      </c>
      <c r="B17572" t="s">
        <v>87</v>
      </c>
      <c r="C17572">
        <v>1</v>
      </c>
      <c r="D17572" s="1">
        <v>43369</v>
      </c>
      <c r="E17572" s="2">
        <v>0.59035879629629628</v>
      </c>
      <c r="F17572">
        <v>3</v>
      </c>
      <c r="G17572">
        <v>57213</v>
      </c>
      <c r="H17572" t="s">
        <v>14</v>
      </c>
      <c r="I17572" t="s">
        <v>15</v>
      </c>
      <c r="J17572" t="s">
        <v>16</v>
      </c>
      <c r="K17572">
        <v>117</v>
      </c>
      <c r="L17572">
        <v>1</v>
      </c>
      <c r="M17572">
        <v>0.2</v>
      </c>
      <c r="N17572">
        <v>7.8</v>
      </c>
      <c r="O17572">
        <v>0.8</v>
      </c>
      <c r="P17572" t="s">
        <v>23</v>
      </c>
    </row>
    <row r="17573" spans="1:16" x14ac:dyDescent="0.25">
      <c r="A17573">
        <v>17572</v>
      </c>
      <c r="B17573" t="s">
        <v>88</v>
      </c>
      <c r="C17573">
        <v>2</v>
      </c>
      <c r="D17573" s="1">
        <v>43285</v>
      </c>
      <c r="E17573" s="2">
        <v>0.8178009259259259</v>
      </c>
      <c r="F17573">
        <v>10</v>
      </c>
      <c r="G17573">
        <v>44442</v>
      </c>
      <c r="H17573" t="s">
        <v>34</v>
      </c>
      <c r="I17573" t="s">
        <v>15</v>
      </c>
      <c r="J17573" t="s">
        <v>16</v>
      </c>
      <c r="K17573">
        <v>118</v>
      </c>
      <c r="L17573">
        <v>3</v>
      </c>
      <c r="M17573">
        <v>0.1</v>
      </c>
      <c r="N17573">
        <v>34.5</v>
      </c>
      <c r="O17573">
        <v>3.4</v>
      </c>
      <c r="P17573" t="s">
        <v>19</v>
      </c>
    </row>
    <row r="17574" spans="1:16" x14ac:dyDescent="0.25">
      <c r="A17574">
        <v>17573</v>
      </c>
      <c r="B17574" t="s">
        <v>89</v>
      </c>
      <c r="C17574">
        <v>2</v>
      </c>
      <c r="D17574" s="1">
        <v>43354</v>
      </c>
      <c r="E17574" s="2">
        <v>0.62673611111111105</v>
      </c>
      <c r="F17574">
        <v>2</v>
      </c>
      <c r="G17574">
        <v>33783</v>
      </c>
      <c r="H17574" t="s">
        <v>14</v>
      </c>
      <c r="I17574" t="s">
        <v>15</v>
      </c>
      <c r="J17574" t="s">
        <v>16</v>
      </c>
      <c r="K17574">
        <v>250</v>
      </c>
      <c r="L17574">
        <v>1</v>
      </c>
      <c r="M17574">
        <v>0.2</v>
      </c>
      <c r="N17574">
        <v>145</v>
      </c>
      <c r="O17574">
        <v>14.5</v>
      </c>
      <c r="P17574" t="s">
        <v>25</v>
      </c>
    </row>
    <row r="17575" spans="1:16" x14ac:dyDescent="0.25">
      <c r="A17575">
        <v>17574</v>
      </c>
      <c r="B17575" t="s">
        <v>90</v>
      </c>
      <c r="C17575">
        <v>1</v>
      </c>
      <c r="D17575" s="1">
        <v>43172</v>
      </c>
      <c r="E17575" s="2">
        <v>0.34111111111111114</v>
      </c>
      <c r="F17575">
        <v>1</v>
      </c>
      <c r="G17575">
        <v>38333</v>
      </c>
      <c r="H17575" t="s">
        <v>14</v>
      </c>
      <c r="I17575" t="s">
        <v>15</v>
      </c>
      <c r="J17575" t="s">
        <v>16</v>
      </c>
      <c r="K17575">
        <v>72</v>
      </c>
      <c r="L17575">
        <v>3</v>
      </c>
      <c r="M17575">
        <v>0.2</v>
      </c>
      <c r="N17575">
        <v>24</v>
      </c>
      <c r="O17575">
        <v>2.4</v>
      </c>
      <c r="P17575" t="s">
        <v>19</v>
      </c>
    </row>
    <row r="17576" spans="1:16" x14ac:dyDescent="0.25">
      <c r="A17576">
        <v>17575</v>
      </c>
      <c r="B17576" t="s">
        <v>91</v>
      </c>
      <c r="C17576">
        <v>1</v>
      </c>
      <c r="D17576" s="1">
        <v>43413</v>
      </c>
      <c r="E17576" s="2">
        <v>0.46483796296296293</v>
      </c>
      <c r="F17576">
        <v>3</v>
      </c>
      <c r="G17576">
        <v>50172</v>
      </c>
      <c r="H17576" t="s">
        <v>34</v>
      </c>
      <c r="I17576" t="s">
        <v>15</v>
      </c>
      <c r="J17576" t="s">
        <v>16</v>
      </c>
      <c r="K17576">
        <v>54</v>
      </c>
      <c r="L17576">
        <v>2</v>
      </c>
      <c r="M17576">
        <v>0.1</v>
      </c>
      <c r="N17576">
        <v>27</v>
      </c>
      <c r="O17576">
        <v>2.7</v>
      </c>
      <c r="P17576" t="s">
        <v>19</v>
      </c>
    </row>
    <row r="17577" spans="1:16" x14ac:dyDescent="0.25">
      <c r="A17577">
        <v>17576</v>
      </c>
      <c r="B17577" t="s">
        <v>92</v>
      </c>
      <c r="C17577">
        <v>1</v>
      </c>
      <c r="D17577" s="1">
        <v>43236</v>
      </c>
      <c r="E17577" s="2">
        <v>0.51829861111111108</v>
      </c>
      <c r="F17577">
        <v>7</v>
      </c>
      <c r="G17577">
        <v>49888</v>
      </c>
      <c r="H17577" t="s">
        <v>14</v>
      </c>
      <c r="I17577" t="s">
        <v>15</v>
      </c>
      <c r="J17577" t="s">
        <v>16</v>
      </c>
      <c r="K17577">
        <v>114</v>
      </c>
      <c r="L17577">
        <v>2</v>
      </c>
      <c r="M17577">
        <v>0.1</v>
      </c>
      <c r="N17577">
        <v>31.7</v>
      </c>
      <c r="O17577">
        <v>3.2</v>
      </c>
      <c r="P17577" t="s">
        <v>25</v>
      </c>
    </row>
    <row r="17578" spans="1:16" x14ac:dyDescent="0.25">
      <c r="A17578">
        <v>17577</v>
      </c>
      <c r="B17578" t="s">
        <v>84</v>
      </c>
      <c r="C17578">
        <v>1</v>
      </c>
      <c r="D17578" s="1">
        <v>43462</v>
      </c>
      <c r="E17578" s="2">
        <v>0.95401620370370377</v>
      </c>
      <c r="F17578">
        <v>2</v>
      </c>
      <c r="G17578">
        <v>18255</v>
      </c>
      <c r="H17578" t="s">
        <v>14</v>
      </c>
      <c r="I17578" t="s">
        <v>15</v>
      </c>
      <c r="J17578" t="s">
        <v>16</v>
      </c>
      <c r="K17578">
        <v>231</v>
      </c>
      <c r="L17578">
        <v>1</v>
      </c>
      <c r="M17578">
        <v>0.2</v>
      </c>
      <c r="N17578">
        <v>93.3</v>
      </c>
      <c r="O17578">
        <v>9.3000000000000007</v>
      </c>
      <c r="P17578" t="s">
        <v>23</v>
      </c>
    </row>
    <row r="17579" spans="1:16" x14ac:dyDescent="0.25">
      <c r="A17579">
        <v>17578</v>
      </c>
      <c r="B17579" t="s">
        <v>85</v>
      </c>
      <c r="C17579">
        <v>1</v>
      </c>
      <c r="D17579" s="1">
        <v>43414</v>
      </c>
      <c r="E17579" s="2">
        <v>0.44424768518518515</v>
      </c>
      <c r="F17579">
        <v>5</v>
      </c>
      <c r="G17579">
        <v>59205</v>
      </c>
      <c r="H17579" t="s">
        <v>34</v>
      </c>
      <c r="I17579" t="s">
        <v>15</v>
      </c>
      <c r="J17579" t="s">
        <v>16</v>
      </c>
      <c r="K17579">
        <v>140</v>
      </c>
      <c r="L17579">
        <v>1</v>
      </c>
      <c r="M17579">
        <v>0.2</v>
      </c>
      <c r="N17579">
        <v>25</v>
      </c>
      <c r="O17579">
        <v>2.5</v>
      </c>
      <c r="P17579" t="s">
        <v>25</v>
      </c>
    </row>
    <row r="17580" spans="1:16" x14ac:dyDescent="0.25">
      <c r="A17580">
        <v>17579</v>
      </c>
      <c r="B17580" t="s">
        <v>86</v>
      </c>
      <c r="C17580">
        <v>1</v>
      </c>
      <c r="D17580" s="1">
        <v>43142</v>
      </c>
      <c r="E17580" s="2">
        <v>0.42678240740740742</v>
      </c>
      <c r="F17580">
        <v>10</v>
      </c>
      <c r="G17580">
        <v>37269</v>
      </c>
      <c r="H17580" t="s">
        <v>14</v>
      </c>
      <c r="I17580" t="s">
        <v>15</v>
      </c>
      <c r="J17580" t="s">
        <v>16</v>
      </c>
      <c r="K17580">
        <v>211</v>
      </c>
      <c r="L17580">
        <v>3</v>
      </c>
      <c r="M17580">
        <v>0.2</v>
      </c>
      <c r="N17580">
        <v>99.4</v>
      </c>
      <c r="O17580">
        <v>9.9</v>
      </c>
      <c r="P17580" t="s">
        <v>19</v>
      </c>
    </row>
    <row r="17581" spans="1:16" x14ac:dyDescent="0.25">
      <c r="A17581">
        <v>17580</v>
      </c>
      <c r="B17581" t="s">
        <v>87</v>
      </c>
      <c r="C17581">
        <v>1</v>
      </c>
      <c r="D17581" s="1">
        <v>43275</v>
      </c>
      <c r="E17581" s="2">
        <v>0.85803240740740738</v>
      </c>
      <c r="F17581">
        <v>5</v>
      </c>
      <c r="G17581">
        <v>14675</v>
      </c>
      <c r="H17581" t="s">
        <v>34</v>
      </c>
      <c r="I17581" t="s">
        <v>15</v>
      </c>
      <c r="J17581" t="s">
        <v>16</v>
      </c>
      <c r="K17581">
        <v>117</v>
      </c>
      <c r="L17581">
        <v>3</v>
      </c>
      <c r="M17581">
        <v>0.1</v>
      </c>
      <c r="N17581">
        <v>33.5</v>
      </c>
      <c r="O17581">
        <v>3.3</v>
      </c>
      <c r="P17581" t="s">
        <v>19</v>
      </c>
    </row>
    <row r="17582" spans="1:16" x14ac:dyDescent="0.25">
      <c r="A17582">
        <v>17581</v>
      </c>
      <c r="B17582" t="s">
        <v>88</v>
      </c>
      <c r="C17582">
        <v>1</v>
      </c>
      <c r="D17582" s="1">
        <v>43141</v>
      </c>
      <c r="E17582" s="2">
        <v>0.7616087962962963</v>
      </c>
      <c r="F17582">
        <v>9</v>
      </c>
      <c r="G17582">
        <v>27329</v>
      </c>
      <c r="H17582" t="s">
        <v>34</v>
      </c>
      <c r="I17582" t="s">
        <v>15</v>
      </c>
      <c r="J17582" t="s">
        <v>16</v>
      </c>
      <c r="K17582">
        <v>118</v>
      </c>
      <c r="L17582">
        <v>4</v>
      </c>
      <c r="M17582">
        <v>0.2</v>
      </c>
      <c r="N17582">
        <v>28.6</v>
      </c>
      <c r="O17582">
        <v>2.9</v>
      </c>
      <c r="P17582" t="s">
        <v>25</v>
      </c>
    </row>
    <row r="17583" spans="1:16" x14ac:dyDescent="0.25">
      <c r="A17583">
        <v>17582</v>
      </c>
      <c r="B17583" t="s">
        <v>89</v>
      </c>
      <c r="C17583">
        <v>1</v>
      </c>
      <c r="D17583" s="1">
        <v>43362</v>
      </c>
      <c r="E17583" s="2">
        <v>0.98564814814814816</v>
      </c>
      <c r="F17583">
        <v>3</v>
      </c>
      <c r="G17583">
        <v>42903</v>
      </c>
      <c r="H17583" t="s">
        <v>14</v>
      </c>
      <c r="I17583" t="s">
        <v>15</v>
      </c>
      <c r="J17583" t="s">
        <v>16</v>
      </c>
      <c r="K17583">
        <v>250</v>
      </c>
      <c r="L17583">
        <v>3</v>
      </c>
      <c r="M17583">
        <v>0.2</v>
      </c>
      <c r="N17583">
        <v>140</v>
      </c>
      <c r="O17583">
        <v>14</v>
      </c>
      <c r="P17583" t="s">
        <v>19</v>
      </c>
    </row>
    <row r="17584" spans="1:16" x14ac:dyDescent="0.25">
      <c r="A17584">
        <v>17583</v>
      </c>
      <c r="B17584" t="s">
        <v>90</v>
      </c>
      <c r="C17584">
        <v>1</v>
      </c>
      <c r="D17584" s="1">
        <v>43349</v>
      </c>
      <c r="E17584" s="2">
        <v>0.10878472222222223</v>
      </c>
      <c r="F17584">
        <v>5</v>
      </c>
      <c r="G17584">
        <v>16380</v>
      </c>
      <c r="H17584" t="s">
        <v>34</v>
      </c>
      <c r="I17584" t="s">
        <v>15</v>
      </c>
      <c r="J17584" t="s">
        <v>16</v>
      </c>
      <c r="K17584">
        <v>72</v>
      </c>
      <c r="L17584">
        <v>4</v>
      </c>
      <c r="M17584">
        <v>0.1</v>
      </c>
      <c r="N17584">
        <v>18</v>
      </c>
      <c r="O17584">
        <v>1.8</v>
      </c>
      <c r="P17584" t="s">
        <v>19</v>
      </c>
    </row>
    <row r="17585" spans="1:16" x14ac:dyDescent="0.25">
      <c r="A17585">
        <v>17584</v>
      </c>
      <c r="B17585" t="s">
        <v>91</v>
      </c>
      <c r="C17585">
        <v>1</v>
      </c>
      <c r="D17585" s="1">
        <v>43224</v>
      </c>
      <c r="E17585" s="2">
        <v>0.72026620370370376</v>
      </c>
      <c r="F17585">
        <v>5</v>
      </c>
      <c r="G17585">
        <v>52269</v>
      </c>
      <c r="H17585" t="s">
        <v>34</v>
      </c>
      <c r="I17585" t="s">
        <v>15</v>
      </c>
      <c r="J17585" t="s">
        <v>16</v>
      </c>
      <c r="K17585">
        <v>54</v>
      </c>
      <c r="L17585">
        <v>3</v>
      </c>
      <c r="M17585">
        <v>0.2</v>
      </c>
      <c r="N17585">
        <v>18</v>
      </c>
      <c r="O17585">
        <v>1.8</v>
      </c>
      <c r="P17585" t="s">
        <v>19</v>
      </c>
    </row>
    <row r="17586" spans="1:16" x14ac:dyDescent="0.25">
      <c r="A17586">
        <v>17585</v>
      </c>
      <c r="B17586" t="s">
        <v>92</v>
      </c>
      <c r="C17586">
        <v>1</v>
      </c>
      <c r="D17586" s="1">
        <v>43298</v>
      </c>
      <c r="E17586" s="2">
        <v>0.47583333333333333</v>
      </c>
      <c r="F17586">
        <v>6</v>
      </c>
      <c r="G17586">
        <v>46948</v>
      </c>
      <c r="H17586" t="s">
        <v>34</v>
      </c>
      <c r="I17586" t="s">
        <v>15</v>
      </c>
      <c r="J17586" t="s">
        <v>16</v>
      </c>
      <c r="K17586">
        <v>114</v>
      </c>
      <c r="L17586">
        <v>4</v>
      </c>
      <c r="M17586">
        <v>0.2</v>
      </c>
      <c r="N17586">
        <v>11.2</v>
      </c>
      <c r="O17586">
        <v>1.1000000000000001</v>
      </c>
      <c r="P17586" t="s">
        <v>25</v>
      </c>
    </row>
    <row r="17587" spans="1:16" x14ac:dyDescent="0.25">
      <c r="A17587">
        <v>17586</v>
      </c>
      <c r="B17587" t="s">
        <v>84</v>
      </c>
      <c r="C17587">
        <v>2</v>
      </c>
      <c r="D17587" s="1">
        <v>43454</v>
      </c>
      <c r="E17587" s="2">
        <v>4.0092592592592589E-2</v>
      </c>
      <c r="F17587">
        <v>2</v>
      </c>
      <c r="G17587">
        <v>48038</v>
      </c>
      <c r="H17587" t="s">
        <v>14</v>
      </c>
      <c r="I17587" t="s">
        <v>15</v>
      </c>
      <c r="J17587" t="s">
        <v>16</v>
      </c>
      <c r="K17587">
        <v>231</v>
      </c>
      <c r="L17587">
        <v>2</v>
      </c>
      <c r="M17587">
        <v>0.1</v>
      </c>
      <c r="N17587">
        <v>137.1</v>
      </c>
      <c r="O17587">
        <v>13.7</v>
      </c>
      <c r="P17587" t="s">
        <v>25</v>
      </c>
    </row>
    <row r="17588" spans="1:16" x14ac:dyDescent="0.25">
      <c r="A17588">
        <v>17587</v>
      </c>
      <c r="B17588" t="s">
        <v>85</v>
      </c>
      <c r="C17588">
        <v>1</v>
      </c>
      <c r="D17588" s="1">
        <v>43161</v>
      </c>
      <c r="E17588" s="2">
        <v>0.71223379629629635</v>
      </c>
      <c r="F17588">
        <v>10</v>
      </c>
      <c r="G17588">
        <v>10518</v>
      </c>
      <c r="H17588" t="s">
        <v>34</v>
      </c>
      <c r="I17588" t="s">
        <v>15</v>
      </c>
      <c r="J17588" t="s">
        <v>16</v>
      </c>
      <c r="K17588">
        <v>140</v>
      </c>
      <c r="L17588">
        <v>1</v>
      </c>
      <c r="M17588">
        <v>0.1</v>
      </c>
      <c r="N17588">
        <v>55.8</v>
      </c>
      <c r="O17588">
        <v>5.6</v>
      </c>
      <c r="P17588" t="s">
        <v>25</v>
      </c>
    </row>
    <row r="17589" spans="1:16" x14ac:dyDescent="0.25">
      <c r="A17589">
        <v>17588</v>
      </c>
      <c r="B17589" t="s">
        <v>86</v>
      </c>
      <c r="C17589">
        <v>1</v>
      </c>
      <c r="D17589" s="1">
        <v>43304</v>
      </c>
      <c r="E17589" s="2">
        <v>0.92075231481481479</v>
      </c>
      <c r="F17589">
        <v>1</v>
      </c>
      <c r="G17589">
        <v>32394</v>
      </c>
      <c r="H17589" t="s">
        <v>14</v>
      </c>
      <c r="I17589" t="s">
        <v>15</v>
      </c>
      <c r="J17589" t="s">
        <v>16</v>
      </c>
      <c r="K17589">
        <v>211</v>
      </c>
      <c r="L17589">
        <v>1</v>
      </c>
      <c r="M17589">
        <v>0.1</v>
      </c>
      <c r="N17589">
        <v>120.5</v>
      </c>
      <c r="O17589">
        <v>12</v>
      </c>
      <c r="P17589" t="s">
        <v>19</v>
      </c>
    </row>
    <row r="17590" spans="1:16" x14ac:dyDescent="0.25">
      <c r="A17590">
        <v>17589</v>
      </c>
      <c r="B17590" t="s">
        <v>87</v>
      </c>
      <c r="C17590">
        <v>1</v>
      </c>
      <c r="D17590" s="1">
        <v>43373</v>
      </c>
      <c r="E17590" s="2">
        <v>0.59292824074074069</v>
      </c>
      <c r="F17590">
        <v>9</v>
      </c>
      <c r="G17590">
        <v>47260</v>
      </c>
      <c r="H17590" t="s">
        <v>34</v>
      </c>
      <c r="I17590" t="s">
        <v>15</v>
      </c>
      <c r="J17590" t="s">
        <v>16</v>
      </c>
      <c r="K17590">
        <v>117</v>
      </c>
      <c r="L17590">
        <v>3</v>
      </c>
      <c r="M17590">
        <v>0.2</v>
      </c>
      <c r="N17590">
        <v>19.5</v>
      </c>
      <c r="O17590">
        <v>1.9</v>
      </c>
      <c r="P17590" t="s">
        <v>25</v>
      </c>
    </row>
    <row r="17591" spans="1:16" x14ac:dyDescent="0.25">
      <c r="A17591">
        <v>17590</v>
      </c>
      <c r="B17591" t="s">
        <v>88</v>
      </c>
      <c r="C17591">
        <v>1</v>
      </c>
      <c r="D17591" s="1">
        <v>43310</v>
      </c>
      <c r="E17591" s="2">
        <v>0.43407407407407406</v>
      </c>
      <c r="F17591">
        <v>1</v>
      </c>
      <c r="G17591">
        <v>48405</v>
      </c>
      <c r="H17591" t="s">
        <v>14</v>
      </c>
      <c r="I17591" t="s">
        <v>15</v>
      </c>
      <c r="J17591" t="s">
        <v>16</v>
      </c>
      <c r="K17591">
        <v>118</v>
      </c>
      <c r="L17591">
        <v>2</v>
      </c>
      <c r="M17591">
        <v>0.2</v>
      </c>
      <c r="N17591">
        <v>26.2</v>
      </c>
      <c r="O17591">
        <v>2.6</v>
      </c>
      <c r="P17591" t="s">
        <v>25</v>
      </c>
    </row>
    <row r="17592" spans="1:16" x14ac:dyDescent="0.25">
      <c r="A17592">
        <v>17591</v>
      </c>
      <c r="B17592" t="s">
        <v>89</v>
      </c>
      <c r="C17592">
        <v>1</v>
      </c>
      <c r="D17592" s="1">
        <v>43454</v>
      </c>
      <c r="E17592" s="2">
        <v>0.67697916666666658</v>
      </c>
      <c r="F17592">
        <v>3</v>
      </c>
      <c r="G17592">
        <v>11225</v>
      </c>
      <c r="H17592" t="s">
        <v>34</v>
      </c>
      <c r="I17592" t="s">
        <v>15</v>
      </c>
      <c r="J17592" t="s">
        <v>16</v>
      </c>
      <c r="K17592">
        <v>250</v>
      </c>
      <c r="L17592">
        <v>2</v>
      </c>
      <c r="M17592">
        <v>0.2</v>
      </c>
      <c r="N17592">
        <v>145</v>
      </c>
      <c r="O17592">
        <v>14.5</v>
      </c>
      <c r="P17592" t="s">
        <v>25</v>
      </c>
    </row>
    <row r="17593" spans="1:16" x14ac:dyDescent="0.25">
      <c r="A17593">
        <v>17592</v>
      </c>
      <c r="B17593" t="s">
        <v>90</v>
      </c>
      <c r="C17593">
        <v>1</v>
      </c>
      <c r="D17593" s="1">
        <v>43426</v>
      </c>
      <c r="E17593" s="2">
        <v>0.71812500000000001</v>
      </c>
      <c r="F17593">
        <v>7</v>
      </c>
      <c r="G17593">
        <v>49734</v>
      </c>
      <c r="H17593" t="s">
        <v>14</v>
      </c>
      <c r="I17593" t="s">
        <v>15</v>
      </c>
      <c r="J17593" t="s">
        <v>16</v>
      </c>
      <c r="K17593">
        <v>72</v>
      </c>
      <c r="L17593">
        <v>3</v>
      </c>
      <c r="M17593">
        <v>0.2</v>
      </c>
      <c r="N17593">
        <v>24</v>
      </c>
      <c r="O17593">
        <v>2.4</v>
      </c>
      <c r="P17593" t="s">
        <v>19</v>
      </c>
    </row>
    <row r="17594" spans="1:16" x14ac:dyDescent="0.25">
      <c r="A17594">
        <v>17593</v>
      </c>
      <c r="B17594" t="s">
        <v>91</v>
      </c>
      <c r="C17594">
        <v>1</v>
      </c>
      <c r="D17594" s="1">
        <v>43419</v>
      </c>
      <c r="E17594" s="2">
        <v>0.80453703703703694</v>
      </c>
      <c r="F17594">
        <v>6</v>
      </c>
      <c r="G17594">
        <v>42928</v>
      </c>
      <c r="H17594" t="s">
        <v>34</v>
      </c>
      <c r="I17594" t="s">
        <v>15</v>
      </c>
      <c r="J17594" t="s">
        <v>16</v>
      </c>
      <c r="K17594">
        <v>54</v>
      </c>
      <c r="L17594">
        <v>1</v>
      </c>
      <c r="M17594">
        <v>0.2</v>
      </c>
      <c r="N17594">
        <v>54</v>
      </c>
      <c r="O17594">
        <v>5.4</v>
      </c>
      <c r="P17594" t="s">
        <v>19</v>
      </c>
    </row>
    <row r="17595" spans="1:16" x14ac:dyDescent="0.25">
      <c r="A17595">
        <v>17594</v>
      </c>
      <c r="B17595" t="s">
        <v>92</v>
      </c>
      <c r="C17595">
        <v>1</v>
      </c>
      <c r="D17595" s="1">
        <v>43391</v>
      </c>
      <c r="E17595" s="2">
        <v>0.39634259259259258</v>
      </c>
      <c r="F17595">
        <v>9</v>
      </c>
      <c r="G17595">
        <v>19928</v>
      </c>
      <c r="H17595" t="s">
        <v>14</v>
      </c>
      <c r="I17595" t="s">
        <v>15</v>
      </c>
      <c r="J17595" t="s">
        <v>16</v>
      </c>
      <c r="K17595">
        <v>114</v>
      </c>
      <c r="L17595">
        <v>4</v>
      </c>
      <c r="M17595">
        <v>0.1</v>
      </c>
      <c r="N17595">
        <v>20.3</v>
      </c>
      <c r="O17595">
        <v>2</v>
      </c>
      <c r="P17595" t="s">
        <v>25</v>
      </c>
    </row>
    <row r="17596" spans="1:16" x14ac:dyDescent="0.25">
      <c r="A17596">
        <v>17595</v>
      </c>
      <c r="B17596" t="s">
        <v>84</v>
      </c>
      <c r="C17596">
        <v>2</v>
      </c>
      <c r="D17596" s="1">
        <v>43412</v>
      </c>
      <c r="E17596" s="2">
        <v>0.54090277777777784</v>
      </c>
      <c r="F17596">
        <v>5</v>
      </c>
      <c r="G17596">
        <v>30609</v>
      </c>
      <c r="H17596" t="s">
        <v>34</v>
      </c>
      <c r="I17596" t="s">
        <v>15</v>
      </c>
      <c r="J17596" t="s">
        <v>16</v>
      </c>
      <c r="K17596">
        <v>231</v>
      </c>
      <c r="L17596">
        <v>2</v>
      </c>
      <c r="M17596">
        <v>0.2</v>
      </c>
      <c r="N17596">
        <v>141.80000000000001</v>
      </c>
      <c r="O17596">
        <v>14.2</v>
      </c>
      <c r="P17596" t="s">
        <v>19</v>
      </c>
    </row>
    <row r="17597" spans="1:16" x14ac:dyDescent="0.25">
      <c r="A17597">
        <v>17596</v>
      </c>
      <c r="B17597" t="s">
        <v>85</v>
      </c>
      <c r="C17597">
        <v>1</v>
      </c>
      <c r="D17597" s="1">
        <v>43464</v>
      </c>
      <c r="E17597" s="2">
        <v>0.45409722222222221</v>
      </c>
      <c r="F17597">
        <v>2</v>
      </c>
      <c r="G17597">
        <v>12110</v>
      </c>
      <c r="H17597" t="s">
        <v>14</v>
      </c>
      <c r="I17597" t="s">
        <v>15</v>
      </c>
      <c r="J17597" t="s">
        <v>16</v>
      </c>
      <c r="K17597">
        <v>140</v>
      </c>
      <c r="L17597">
        <v>1</v>
      </c>
      <c r="M17597">
        <v>0.2</v>
      </c>
      <c r="N17597">
        <v>54.4</v>
      </c>
      <c r="O17597">
        <v>5.4</v>
      </c>
      <c r="P17597" t="s">
        <v>25</v>
      </c>
    </row>
    <row r="17598" spans="1:16" x14ac:dyDescent="0.25">
      <c r="A17598">
        <v>17597</v>
      </c>
      <c r="B17598" t="s">
        <v>86</v>
      </c>
      <c r="C17598">
        <v>1</v>
      </c>
      <c r="D17598" s="1">
        <v>43453</v>
      </c>
      <c r="E17598" s="2">
        <v>0.60162037037037031</v>
      </c>
      <c r="F17598">
        <v>9</v>
      </c>
      <c r="G17598">
        <v>13278</v>
      </c>
      <c r="H17598" t="s">
        <v>34</v>
      </c>
      <c r="I17598" t="s">
        <v>15</v>
      </c>
      <c r="J17598" t="s">
        <v>16</v>
      </c>
      <c r="K17598">
        <v>211</v>
      </c>
      <c r="L17598">
        <v>1</v>
      </c>
      <c r="M17598">
        <v>0.1</v>
      </c>
      <c r="N17598">
        <v>128.9</v>
      </c>
      <c r="O17598">
        <v>12.9</v>
      </c>
      <c r="P17598" t="s">
        <v>19</v>
      </c>
    </row>
    <row r="17599" spans="1:16" x14ac:dyDescent="0.25">
      <c r="A17599">
        <v>17598</v>
      </c>
      <c r="B17599" t="s">
        <v>87</v>
      </c>
      <c r="C17599">
        <v>1</v>
      </c>
      <c r="D17599" s="1">
        <v>43413</v>
      </c>
      <c r="E17599" s="2">
        <v>0.6497222222222222</v>
      </c>
      <c r="F17599">
        <v>1</v>
      </c>
      <c r="G17599">
        <v>32942</v>
      </c>
      <c r="H17599" t="s">
        <v>14</v>
      </c>
      <c r="I17599" t="s">
        <v>15</v>
      </c>
      <c r="J17599" t="s">
        <v>16</v>
      </c>
      <c r="K17599">
        <v>117</v>
      </c>
      <c r="L17599">
        <v>2</v>
      </c>
      <c r="M17599">
        <v>0.1</v>
      </c>
      <c r="N17599">
        <v>34.700000000000003</v>
      </c>
      <c r="O17599">
        <v>3.5</v>
      </c>
      <c r="P17599" t="s">
        <v>25</v>
      </c>
    </row>
    <row r="17600" spans="1:16" x14ac:dyDescent="0.25">
      <c r="A17600">
        <v>17599</v>
      </c>
      <c r="B17600" t="s">
        <v>88</v>
      </c>
      <c r="C17600">
        <v>1</v>
      </c>
      <c r="D17600" s="1">
        <v>43425</v>
      </c>
      <c r="E17600" s="2">
        <v>3.6574074074074074E-3</v>
      </c>
      <c r="F17600">
        <v>10</v>
      </c>
      <c r="G17600">
        <v>53519</v>
      </c>
      <c r="H17600" t="s">
        <v>14</v>
      </c>
      <c r="I17600" t="s">
        <v>15</v>
      </c>
      <c r="J17600" t="s">
        <v>33</v>
      </c>
      <c r="K17600">
        <v>118</v>
      </c>
      <c r="L17600">
        <v>1</v>
      </c>
      <c r="M17600">
        <v>0.2</v>
      </c>
      <c r="N17600">
        <v>33.299999999999997</v>
      </c>
      <c r="O17600">
        <v>3.3</v>
      </c>
      <c r="P17600" t="s">
        <v>19</v>
      </c>
    </row>
    <row r="17601" spans="1:16" x14ac:dyDescent="0.25">
      <c r="A17601">
        <v>17600</v>
      </c>
      <c r="B17601" t="s">
        <v>89</v>
      </c>
      <c r="C17601">
        <v>1</v>
      </c>
      <c r="D17601" s="1">
        <v>43252</v>
      </c>
      <c r="E17601" s="2">
        <v>0.88263888888888886</v>
      </c>
      <c r="F17601">
        <v>1</v>
      </c>
      <c r="G17601">
        <v>12631</v>
      </c>
      <c r="H17601" t="s">
        <v>34</v>
      </c>
      <c r="I17601" t="s">
        <v>15</v>
      </c>
      <c r="J17601" t="s">
        <v>16</v>
      </c>
      <c r="K17601">
        <v>250</v>
      </c>
      <c r="L17601">
        <v>3</v>
      </c>
      <c r="M17601">
        <v>0.1</v>
      </c>
      <c r="N17601">
        <v>147.5</v>
      </c>
      <c r="O17601">
        <v>14.8</v>
      </c>
      <c r="P17601" t="s">
        <v>25</v>
      </c>
    </row>
    <row r="17602" spans="1:16" x14ac:dyDescent="0.25">
      <c r="A17602">
        <v>17601</v>
      </c>
      <c r="B17602" t="s">
        <v>90</v>
      </c>
      <c r="C17602">
        <v>1</v>
      </c>
      <c r="D17602" s="1">
        <v>43299</v>
      </c>
      <c r="E17602" s="2">
        <v>0.91255787037037039</v>
      </c>
      <c r="F17602">
        <v>8</v>
      </c>
      <c r="G17602">
        <v>40825</v>
      </c>
      <c r="H17602" t="s">
        <v>14</v>
      </c>
      <c r="I17602" t="s">
        <v>15</v>
      </c>
      <c r="J17602" t="s">
        <v>16</v>
      </c>
      <c r="K17602">
        <v>72</v>
      </c>
      <c r="L17602">
        <v>1</v>
      </c>
      <c r="M17602">
        <v>0.2</v>
      </c>
      <c r="N17602">
        <v>14.4</v>
      </c>
      <c r="O17602">
        <v>1.4</v>
      </c>
      <c r="P17602" t="s">
        <v>25</v>
      </c>
    </row>
    <row r="17603" spans="1:16" x14ac:dyDescent="0.25">
      <c r="A17603">
        <v>17602</v>
      </c>
      <c r="B17603" t="s">
        <v>91</v>
      </c>
      <c r="C17603">
        <v>3</v>
      </c>
      <c r="D17603" s="1">
        <v>43177</v>
      </c>
      <c r="E17603" s="2">
        <v>0.75900462962962967</v>
      </c>
      <c r="F17603">
        <v>3</v>
      </c>
      <c r="G17603">
        <v>41297</v>
      </c>
      <c r="H17603" t="s">
        <v>14</v>
      </c>
      <c r="I17603" t="s">
        <v>15</v>
      </c>
      <c r="J17603" t="s">
        <v>16</v>
      </c>
      <c r="K17603">
        <v>54</v>
      </c>
      <c r="L17603">
        <v>2</v>
      </c>
      <c r="M17603">
        <v>0.2</v>
      </c>
      <c r="N17603">
        <v>27</v>
      </c>
      <c r="O17603">
        <v>2.7</v>
      </c>
      <c r="P17603" t="s">
        <v>19</v>
      </c>
    </row>
    <row r="17604" spans="1:16" x14ac:dyDescent="0.25">
      <c r="A17604">
        <v>17603</v>
      </c>
      <c r="B17604" t="s">
        <v>92</v>
      </c>
      <c r="C17604">
        <v>1</v>
      </c>
      <c r="D17604" s="1">
        <v>43200</v>
      </c>
      <c r="E17604" s="2">
        <v>0.73644675925925929</v>
      </c>
      <c r="F17604">
        <v>1</v>
      </c>
      <c r="G17604">
        <v>47588</v>
      </c>
      <c r="H17604" t="s">
        <v>14</v>
      </c>
      <c r="I17604" t="s">
        <v>15</v>
      </c>
      <c r="J17604" t="s">
        <v>16</v>
      </c>
      <c r="K17604">
        <v>114</v>
      </c>
      <c r="L17604">
        <v>1</v>
      </c>
      <c r="M17604">
        <v>0.2</v>
      </c>
      <c r="N17604">
        <v>28.3</v>
      </c>
      <c r="O17604">
        <v>2.8</v>
      </c>
      <c r="P17604" t="s">
        <v>19</v>
      </c>
    </row>
    <row r="17605" spans="1:16" x14ac:dyDescent="0.25">
      <c r="A17605">
        <v>17604</v>
      </c>
      <c r="B17605" t="s">
        <v>84</v>
      </c>
      <c r="C17605">
        <v>2</v>
      </c>
      <c r="D17605" s="1">
        <v>43415</v>
      </c>
      <c r="E17605" s="2">
        <v>0.73243055555555558</v>
      </c>
      <c r="F17605">
        <v>1</v>
      </c>
      <c r="G17605">
        <v>13539</v>
      </c>
      <c r="H17605" t="s">
        <v>34</v>
      </c>
      <c r="I17605" t="s">
        <v>15</v>
      </c>
      <c r="J17605" t="s">
        <v>16</v>
      </c>
      <c r="K17605">
        <v>231</v>
      </c>
      <c r="L17605">
        <v>1</v>
      </c>
      <c r="M17605">
        <v>0.2</v>
      </c>
      <c r="N17605">
        <v>139.5</v>
      </c>
      <c r="O17605">
        <v>13.9</v>
      </c>
      <c r="P17605" t="s">
        <v>19</v>
      </c>
    </row>
    <row r="17606" spans="1:16" x14ac:dyDescent="0.25">
      <c r="A17606">
        <v>17605</v>
      </c>
      <c r="B17606" t="s">
        <v>85</v>
      </c>
      <c r="C17606">
        <v>1</v>
      </c>
      <c r="D17606" s="1">
        <v>43460</v>
      </c>
      <c r="E17606" s="2">
        <v>0.6567708333333333</v>
      </c>
      <c r="F17606">
        <v>1</v>
      </c>
      <c r="G17606">
        <v>31868</v>
      </c>
      <c r="H17606" t="s">
        <v>34</v>
      </c>
      <c r="I17606" t="s">
        <v>15</v>
      </c>
      <c r="J17606" t="s">
        <v>16</v>
      </c>
      <c r="K17606">
        <v>140</v>
      </c>
      <c r="L17606">
        <v>1</v>
      </c>
      <c r="M17606">
        <v>0.2</v>
      </c>
      <c r="N17606">
        <v>54.4</v>
      </c>
      <c r="O17606">
        <v>5.4</v>
      </c>
      <c r="P17606" t="s">
        <v>25</v>
      </c>
    </row>
    <row r="17607" spans="1:16" x14ac:dyDescent="0.25">
      <c r="A17607">
        <v>17606</v>
      </c>
      <c r="B17607" t="s">
        <v>86</v>
      </c>
      <c r="C17607">
        <v>1</v>
      </c>
      <c r="D17607" s="1">
        <v>43434</v>
      </c>
      <c r="E17607" s="2">
        <v>0.91287037037037033</v>
      </c>
      <c r="F17607">
        <v>4</v>
      </c>
      <c r="G17607">
        <v>20441</v>
      </c>
      <c r="H17607" t="s">
        <v>34</v>
      </c>
      <c r="I17607" t="s">
        <v>15</v>
      </c>
      <c r="J17607" t="s">
        <v>16</v>
      </c>
      <c r="K17607">
        <v>211</v>
      </c>
      <c r="L17607">
        <v>1</v>
      </c>
      <c r="M17607">
        <v>0.1</v>
      </c>
      <c r="N17607">
        <v>99.4</v>
      </c>
      <c r="O17607">
        <v>9.9</v>
      </c>
      <c r="P17607" t="s">
        <v>19</v>
      </c>
    </row>
    <row r="17608" spans="1:16" x14ac:dyDescent="0.25">
      <c r="A17608">
        <v>17607</v>
      </c>
      <c r="B17608" t="s">
        <v>87</v>
      </c>
      <c r="C17608">
        <v>2</v>
      </c>
      <c r="D17608" s="1">
        <v>43451</v>
      </c>
      <c r="E17608" s="2">
        <v>0.93521990740740746</v>
      </c>
      <c r="F17608">
        <v>10</v>
      </c>
      <c r="G17608">
        <v>48682</v>
      </c>
      <c r="H17608" t="s">
        <v>34</v>
      </c>
      <c r="I17608" t="s">
        <v>15</v>
      </c>
      <c r="J17608" t="s">
        <v>16</v>
      </c>
      <c r="K17608">
        <v>117</v>
      </c>
      <c r="L17608">
        <v>4</v>
      </c>
      <c r="M17608">
        <v>0.1</v>
      </c>
      <c r="N17608">
        <v>32.299999999999997</v>
      </c>
      <c r="O17608">
        <v>3.2</v>
      </c>
      <c r="P17608" t="s">
        <v>19</v>
      </c>
    </row>
    <row r="17609" spans="1:16" x14ac:dyDescent="0.25">
      <c r="A17609">
        <v>17608</v>
      </c>
      <c r="B17609" t="s">
        <v>88</v>
      </c>
      <c r="C17609">
        <v>1</v>
      </c>
      <c r="D17609" s="1">
        <v>43303</v>
      </c>
      <c r="E17609" s="2">
        <v>0.52550925925925929</v>
      </c>
      <c r="F17609">
        <v>10</v>
      </c>
      <c r="G17609">
        <v>46626</v>
      </c>
      <c r="H17609" t="s">
        <v>14</v>
      </c>
      <c r="I17609" t="s">
        <v>15</v>
      </c>
      <c r="J17609" t="s">
        <v>16</v>
      </c>
      <c r="K17609">
        <v>118</v>
      </c>
      <c r="L17609">
        <v>2</v>
      </c>
      <c r="M17609">
        <v>0.2</v>
      </c>
      <c r="N17609">
        <v>28.6</v>
      </c>
      <c r="O17609">
        <v>2.9</v>
      </c>
      <c r="P17609" t="s">
        <v>23</v>
      </c>
    </row>
    <row r="17610" spans="1:16" x14ac:dyDescent="0.25">
      <c r="A17610">
        <v>17609</v>
      </c>
      <c r="B17610" t="s">
        <v>89</v>
      </c>
      <c r="C17610">
        <v>1</v>
      </c>
      <c r="D17610" s="1">
        <v>43414</v>
      </c>
      <c r="E17610" s="2">
        <v>0.92216435185185175</v>
      </c>
      <c r="F17610">
        <v>1</v>
      </c>
      <c r="G17610">
        <v>47128</v>
      </c>
      <c r="H17610" t="s">
        <v>14</v>
      </c>
      <c r="I17610" t="s">
        <v>15</v>
      </c>
      <c r="J17610" t="s">
        <v>16</v>
      </c>
      <c r="K17610">
        <v>250</v>
      </c>
      <c r="L17610">
        <v>4</v>
      </c>
      <c r="M17610">
        <v>0.1</v>
      </c>
      <c r="N17610">
        <v>160</v>
      </c>
      <c r="O17610">
        <v>16</v>
      </c>
      <c r="P17610" t="s">
        <v>23</v>
      </c>
    </row>
    <row r="17611" spans="1:16" x14ac:dyDescent="0.25">
      <c r="A17611">
        <v>17610</v>
      </c>
      <c r="B17611" t="s">
        <v>90</v>
      </c>
      <c r="C17611">
        <v>1</v>
      </c>
      <c r="D17611" s="1">
        <v>43162</v>
      </c>
      <c r="E17611" s="2">
        <v>0.71673611111111113</v>
      </c>
      <c r="F17611">
        <v>5</v>
      </c>
      <c r="G17611">
        <v>52202</v>
      </c>
      <c r="H17611" t="s">
        <v>34</v>
      </c>
      <c r="I17611" t="s">
        <v>15</v>
      </c>
      <c r="J17611" t="s">
        <v>16</v>
      </c>
      <c r="K17611">
        <v>72</v>
      </c>
      <c r="L17611">
        <v>4</v>
      </c>
      <c r="M17611">
        <v>0.1</v>
      </c>
      <c r="N17611">
        <v>18</v>
      </c>
      <c r="O17611">
        <v>1.8</v>
      </c>
      <c r="P17611" t="s">
        <v>23</v>
      </c>
    </row>
    <row r="17612" spans="1:16" x14ac:dyDescent="0.25">
      <c r="A17612">
        <v>17611</v>
      </c>
      <c r="B17612" t="s">
        <v>91</v>
      </c>
      <c r="C17612">
        <v>2</v>
      </c>
      <c r="D17612" s="1">
        <v>43414</v>
      </c>
      <c r="E17612" s="2">
        <v>3.4212962962962966E-2</v>
      </c>
      <c r="F17612">
        <v>6</v>
      </c>
      <c r="G17612">
        <v>50328</v>
      </c>
      <c r="H17612" t="s">
        <v>34</v>
      </c>
      <c r="I17612" t="s">
        <v>15</v>
      </c>
      <c r="J17612" t="s">
        <v>16</v>
      </c>
      <c r="K17612">
        <v>54</v>
      </c>
      <c r="L17612">
        <v>4</v>
      </c>
      <c r="M17612">
        <v>0.2</v>
      </c>
      <c r="N17612">
        <v>13.5</v>
      </c>
      <c r="O17612">
        <v>1.4</v>
      </c>
      <c r="P17612" t="s">
        <v>25</v>
      </c>
    </row>
    <row r="17613" spans="1:16" x14ac:dyDescent="0.25">
      <c r="A17613">
        <v>17612</v>
      </c>
      <c r="B17613" t="s">
        <v>92</v>
      </c>
      <c r="C17613">
        <v>1</v>
      </c>
      <c r="D17613" s="1">
        <v>43452</v>
      </c>
      <c r="E17613" s="2">
        <v>1.3425925925925924E-2</v>
      </c>
      <c r="F17613">
        <v>8</v>
      </c>
      <c r="G17613">
        <v>39354</v>
      </c>
      <c r="H17613" t="s">
        <v>34</v>
      </c>
      <c r="I17613" t="s">
        <v>15</v>
      </c>
      <c r="J17613" t="s">
        <v>16</v>
      </c>
      <c r="K17613">
        <v>114</v>
      </c>
      <c r="L17613">
        <v>1</v>
      </c>
      <c r="M17613">
        <v>0.1</v>
      </c>
      <c r="N17613">
        <v>28.3</v>
      </c>
      <c r="O17613">
        <v>2.8</v>
      </c>
      <c r="P17613" t="s">
        <v>25</v>
      </c>
    </row>
    <row r="17614" spans="1:16" x14ac:dyDescent="0.25">
      <c r="A17614">
        <v>17613</v>
      </c>
      <c r="B17614" t="s">
        <v>84</v>
      </c>
      <c r="C17614">
        <v>1</v>
      </c>
      <c r="D17614" s="1">
        <v>43431</v>
      </c>
      <c r="E17614" s="2">
        <v>0.76974537037037039</v>
      </c>
      <c r="F17614">
        <v>5</v>
      </c>
      <c r="G17614">
        <v>38276</v>
      </c>
      <c r="H17614" t="s">
        <v>34</v>
      </c>
      <c r="I17614" t="s">
        <v>15</v>
      </c>
      <c r="J17614" t="s">
        <v>16</v>
      </c>
      <c r="K17614">
        <v>231</v>
      </c>
      <c r="L17614">
        <v>3</v>
      </c>
      <c r="M17614">
        <v>0.1</v>
      </c>
      <c r="N17614">
        <v>130.19999999999999</v>
      </c>
      <c r="O17614">
        <v>13</v>
      </c>
      <c r="P17614" t="s">
        <v>19</v>
      </c>
    </row>
    <row r="17615" spans="1:16" x14ac:dyDescent="0.25">
      <c r="A17615">
        <v>17614</v>
      </c>
      <c r="B17615" t="s">
        <v>85</v>
      </c>
      <c r="C17615">
        <v>1</v>
      </c>
      <c r="D17615" s="1">
        <v>43332</v>
      </c>
      <c r="E17615" s="2">
        <v>0.62685185185185188</v>
      </c>
      <c r="F17615">
        <v>4</v>
      </c>
      <c r="G17615">
        <v>34092</v>
      </c>
      <c r="H17615" t="s">
        <v>14</v>
      </c>
      <c r="I17615" t="s">
        <v>15</v>
      </c>
      <c r="J17615" t="s">
        <v>16</v>
      </c>
      <c r="K17615">
        <v>140</v>
      </c>
      <c r="L17615">
        <v>1</v>
      </c>
      <c r="M17615">
        <v>0.1</v>
      </c>
      <c r="N17615">
        <v>58.6</v>
      </c>
      <c r="O17615">
        <v>5.9</v>
      </c>
      <c r="P17615" t="s">
        <v>25</v>
      </c>
    </row>
    <row r="17616" spans="1:16" x14ac:dyDescent="0.25">
      <c r="A17616">
        <v>17615</v>
      </c>
      <c r="B17616" t="s">
        <v>86</v>
      </c>
      <c r="C17616">
        <v>1</v>
      </c>
      <c r="D17616" s="1">
        <v>43227</v>
      </c>
      <c r="E17616" s="2">
        <v>0.87565972222222221</v>
      </c>
      <c r="F17616">
        <v>2</v>
      </c>
      <c r="G17616">
        <v>24892</v>
      </c>
      <c r="H17616" t="s">
        <v>14</v>
      </c>
      <c r="I17616" t="s">
        <v>15</v>
      </c>
      <c r="J17616" t="s">
        <v>16</v>
      </c>
      <c r="K17616">
        <v>211</v>
      </c>
      <c r="L17616">
        <v>2</v>
      </c>
      <c r="M17616">
        <v>0.2</v>
      </c>
      <c r="N17616">
        <v>109.9</v>
      </c>
      <c r="O17616">
        <v>11</v>
      </c>
      <c r="P17616" t="s">
        <v>23</v>
      </c>
    </row>
    <row r="17617" spans="1:16" x14ac:dyDescent="0.25">
      <c r="A17617">
        <v>17616</v>
      </c>
      <c r="B17617" t="s">
        <v>87</v>
      </c>
      <c r="C17617">
        <v>1</v>
      </c>
      <c r="D17617" s="1">
        <v>43147</v>
      </c>
      <c r="E17617" s="2">
        <v>0.74480324074074078</v>
      </c>
      <c r="F17617">
        <v>6</v>
      </c>
      <c r="G17617">
        <v>57448</v>
      </c>
      <c r="H17617" t="s">
        <v>14</v>
      </c>
      <c r="I17617" t="s">
        <v>15</v>
      </c>
      <c r="J17617" t="s">
        <v>16</v>
      </c>
      <c r="K17617">
        <v>117</v>
      </c>
      <c r="L17617">
        <v>3</v>
      </c>
      <c r="M17617">
        <v>0.2</v>
      </c>
      <c r="N17617">
        <v>19.5</v>
      </c>
      <c r="O17617">
        <v>1.9</v>
      </c>
      <c r="P17617" t="s">
        <v>25</v>
      </c>
    </row>
    <row r="17618" spans="1:16" x14ac:dyDescent="0.25">
      <c r="A17618">
        <v>17617</v>
      </c>
      <c r="B17618" t="s">
        <v>88</v>
      </c>
      <c r="C17618">
        <v>1</v>
      </c>
      <c r="D17618" s="1">
        <v>43454</v>
      </c>
      <c r="E17618" s="2">
        <v>0.75847222222222221</v>
      </c>
      <c r="F17618">
        <v>10</v>
      </c>
      <c r="G17618">
        <v>40333</v>
      </c>
      <c r="H17618" t="s">
        <v>14</v>
      </c>
      <c r="I17618" t="s">
        <v>15</v>
      </c>
      <c r="J17618" t="s">
        <v>16</v>
      </c>
      <c r="K17618">
        <v>118</v>
      </c>
      <c r="L17618">
        <v>1</v>
      </c>
      <c r="M17618">
        <v>0.2</v>
      </c>
      <c r="N17618">
        <v>32.1</v>
      </c>
      <c r="O17618">
        <v>3.2</v>
      </c>
      <c r="P17618" t="s">
        <v>25</v>
      </c>
    </row>
    <row r="17619" spans="1:16" x14ac:dyDescent="0.25">
      <c r="A17619">
        <v>17618</v>
      </c>
      <c r="B17619" t="s">
        <v>89</v>
      </c>
      <c r="C17619">
        <v>3</v>
      </c>
      <c r="D17619" s="1">
        <v>43305</v>
      </c>
      <c r="E17619" s="2">
        <v>0.87270833333333331</v>
      </c>
      <c r="F17619">
        <v>2</v>
      </c>
      <c r="G17619">
        <v>18412</v>
      </c>
      <c r="H17619" t="s">
        <v>14</v>
      </c>
      <c r="I17619" t="s">
        <v>15</v>
      </c>
      <c r="J17619" t="s">
        <v>16</v>
      </c>
      <c r="K17619">
        <v>250</v>
      </c>
      <c r="L17619">
        <v>1</v>
      </c>
      <c r="M17619">
        <v>0.2</v>
      </c>
      <c r="N17619">
        <v>165</v>
      </c>
      <c r="O17619">
        <v>16.5</v>
      </c>
      <c r="P17619" t="s">
        <v>19</v>
      </c>
    </row>
    <row r="17620" spans="1:16" x14ac:dyDescent="0.25">
      <c r="A17620">
        <v>17619</v>
      </c>
      <c r="B17620" t="s">
        <v>90</v>
      </c>
      <c r="C17620">
        <v>1</v>
      </c>
      <c r="D17620" s="1">
        <v>43328</v>
      </c>
      <c r="E17620" s="2">
        <v>0.59628472222222217</v>
      </c>
      <c r="F17620">
        <v>8</v>
      </c>
      <c r="G17620">
        <v>13295</v>
      </c>
      <c r="H17620" t="s">
        <v>14</v>
      </c>
      <c r="I17620" t="s">
        <v>15</v>
      </c>
      <c r="J17620" t="s">
        <v>16</v>
      </c>
      <c r="K17620">
        <v>72</v>
      </c>
      <c r="L17620">
        <v>4</v>
      </c>
      <c r="M17620">
        <v>0.1</v>
      </c>
      <c r="N17620">
        <v>18</v>
      </c>
      <c r="O17620">
        <v>1.8</v>
      </c>
      <c r="P17620" t="s">
        <v>25</v>
      </c>
    </row>
    <row r="17621" spans="1:16" x14ac:dyDescent="0.25">
      <c r="A17621">
        <v>17620</v>
      </c>
      <c r="B17621" t="s">
        <v>91</v>
      </c>
      <c r="C17621">
        <v>1</v>
      </c>
      <c r="D17621" s="1">
        <v>43237</v>
      </c>
      <c r="E17621" s="2">
        <v>0.88248842592592591</v>
      </c>
      <c r="F17621">
        <v>3</v>
      </c>
      <c r="G17621">
        <v>24509</v>
      </c>
      <c r="H17621" t="s">
        <v>14</v>
      </c>
      <c r="I17621" t="s">
        <v>15</v>
      </c>
      <c r="J17621" t="s">
        <v>16</v>
      </c>
      <c r="K17621">
        <v>54</v>
      </c>
      <c r="L17621">
        <v>3</v>
      </c>
      <c r="M17621">
        <v>0.1</v>
      </c>
      <c r="N17621">
        <v>18</v>
      </c>
      <c r="O17621">
        <v>1.8</v>
      </c>
      <c r="P17621" t="s">
        <v>25</v>
      </c>
    </row>
    <row r="17622" spans="1:16" x14ac:dyDescent="0.25">
      <c r="A17622">
        <v>17621</v>
      </c>
      <c r="B17622" t="s">
        <v>92</v>
      </c>
      <c r="C17622">
        <v>1</v>
      </c>
      <c r="D17622" s="1">
        <v>43203</v>
      </c>
      <c r="E17622" s="2">
        <v>0.72008101851851858</v>
      </c>
      <c r="F17622">
        <v>7</v>
      </c>
      <c r="G17622">
        <v>49155</v>
      </c>
      <c r="H17622" t="s">
        <v>14</v>
      </c>
      <c r="I17622" t="s">
        <v>15</v>
      </c>
      <c r="J17622" t="s">
        <v>16</v>
      </c>
      <c r="K17622">
        <v>114</v>
      </c>
      <c r="L17622">
        <v>1</v>
      </c>
      <c r="M17622">
        <v>0.2</v>
      </c>
      <c r="N17622">
        <v>5.5</v>
      </c>
      <c r="O17622">
        <v>0.6</v>
      </c>
      <c r="P17622" t="s">
        <v>23</v>
      </c>
    </row>
    <row r="17623" spans="1:16" x14ac:dyDescent="0.25">
      <c r="A17623">
        <v>17622</v>
      </c>
      <c r="B17623" t="s">
        <v>84</v>
      </c>
      <c r="C17623">
        <v>2</v>
      </c>
      <c r="D17623" s="1">
        <v>43417</v>
      </c>
      <c r="E17623" s="2">
        <v>0.32239583333333333</v>
      </c>
      <c r="F17623">
        <v>10</v>
      </c>
      <c r="G17623">
        <v>32932</v>
      </c>
      <c r="H17623" t="s">
        <v>14</v>
      </c>
      <c r="I17623" t="s">
        <v>15</v>
      </c>
      <c r="J17623" t="s">
        <v>16</v>
      </c>
      <c r="K17623">
        <v>231</v>
      </c>
      <c r="L17623">
        <v>1</v>
      </c>
      <c r="M17623">
        <v>0.2</v>
      </c>
      <c r="N17623">
        <v>141.80000000000001</v>
      </c>
      <c r="O17623">
        <v>14.2</v>
      </c>
      <c r="P17623" t="s">
        <v>19</v>
      </c>
    </row>
    <row r="17624" spans="1:16" x14ac:dyDescent="0.25">
      <c r="A17624">
        <v>17623</v>
      </c>
      <c r="B17624" t="s">
        <v>85</v>
      </c>
      <c r="C17624">
        <v>2</v>
      </c>
      <c r="D17624" s="1">
        <v>43398</v>
      </c>
      <c r="E17624" s="2">
        <v>0.54934027777777772</v>
      </c>
      <c r="F17624">
        <v>3</v>
      </c>
      <c r="G17624">
        <v>20281</v>
      </c>
      <c r="H17624" t="s">
        <v>34</v>
      </c>
      <c r="I17624" t="s">
        <v>15</v>
      </c>
      <c r="J17624" t="s">
        <v>16</v>
      </c>
      <c r="K17624">
        <v>140</v>
      </c>
      <c r="L17624">
        <v>4</v>
      </c>
      <c r="M17624">
        <v>0.2</v>
      </c>
      <c r="N17624">
        <v>37.6</v>
      </c>
      <c r="O17624">
        <v>3.8</v>
      </c>
      <c r="P17624" t="s">
        <v>19</v>
      </c>
    </row>
    <row r="17625" spans="1:16" x14ac:dyDescent="0.25">
      <c r="A17625">
        <v>17624</v>
      </c>
      <c r="B17625" t="s">
        <v>86</v>
      </c>
      <c r="C17625">
        <v>1</v>
      </c>
      <c r="D17625" s="1">
        <v>43380</v>
      </c>
      <c r="E17625" s="2">
        <v>0.75141203703703707</v>
      </c>
      <c r="F17625">
        <v>6</v>
      </c>
      <c r="G17625">
        <v>38212</v>
      </c>
      <c r="H17625" t="s">
        <v>14</v>
      </c>
      <c r="I17625" t="s">
        <v>15</v>
      </c>
      <c r="J17625" t="s">
        <v>16</v>
      </c>
      <c r="K17625">
        <v>211</v>
      </c>
      <c r="L17625">
        <v>2</v>
      </c>
      <c r="M17625">
        <v>0.2</v>
      </c>
      <c r="N17625">
        <v>109.9</v>
      </c>
      <c r="O17625">
        <v>11</v>
      </c>
      <c r="P17625" t="s">
        <v>19</v>
      </c>
    </row>
    <row r="17626" spans="1:16" x14ac:dyDescent="0.25">
      <c r="A17626">
        <v>17625</v>
      </c>
      <c r="B17626" t="s">
        <v>87</v>
      </c>
      <c r="C17626">
        <v>2</v>
      </c>
      <c r="D17626" s="1">
        <v>43296</v>
      </c>
      <c r="E17626" s="2">
        <v>0.66738425925925926</v>
      </c>
      <c r="F17626">
        <v>6</v>
      </c>
      <c r="G17626">
        <v>36648</v>
      </c>
      <c r="H17626" t="s">
        <v>34</v>
      </c>
      <c r="I17626" t="s">
        <v>15</v>
      </c>
      <c r="J17626" t="s">
        <v>16</v>
      </c>
      <c r="K17626">
        <v>117</v>
      </c>
      <c r="L17626">
        <v>4</v>
      </c>
      <c r="M17626">
        <v>0.2</v>
      </c>
      <c r="N17626">
        <v>18.3</v>
      </c>
      <c r="O17626">
        <v>1.8</v>
      </c>
      <c r="P17626" t="s">
        <v>19</v>
      </c>
    </row>
    <row r="17627" spans="1:16" x14ac:dyDescent="0.25">
      <c r="A17627">
        <v>17626</v>
      </c>
      <c r="B17627" t="s">
        <v>88</v>
      </c>
      <c r="C17627">
        <v>2</v>
      </c>
      <c r="D17627" s="1">
        <v>43440</v>
      </c>
      <c r="E17627" s="2">
        <v>0.44990740740740742</v>
      </c>
      <c r="F17627">
        <v>7</v>
      </c>
      <c r="G17627">
        <v>31133</v>
      </c>
      <c r="H17627" t="s">
        <v>34</v>
      </c>
      <c r="I17627" t="s">
        <v>15</v>
      </c>
      <c r="J17627" t="s">
        <v>16</v>
      </c>
      <c r="K17627">
        <v>118</v>
      </c>
      <c r="L17627">
        <v>2</v>
      </c>
      <c r="M17627">
        <v>0.2</v>
      </c>
      <c r="N17627">
        <v>33.299999999999997</v>
      </c>
      <c r="O17627">
        <v>3.3</v>
      </c>
      <c r="P17627" t="s">
        <v>25</v>
      </c>
    </row>
    <row r="17628" spans="1:16" x14ac:dyDescent="0.25">
      <c r="A17628">
        <v>17627</v>
      </c>
      <c r="B17628" t="s">
        <v>89</v>
      </c>
      <c r="C17628">
        <v>1</v>
      </c>
      <c r="D17628" s="1">
        <v>43407</v>
      </c>
      <c r="E17628" s="2">
        <v>0.41405092592592596</v>
      </c>
      <c r="F17628">
        <v>3</v>
      </c>
      <c r="G17628">
        <v>47397</v>
      </c>
      <c r="H17628" t="s">
        <v>14</v>
      </c>
      <c r="I17628" t="s">
        <v>15</v>
      </c>
      <c r="J17628" t="s">
        <v>16</v>
      </c>
      <c r="K17628">
        <v>250</v>
      </c>
      <c r="L17628">
        <v>1</v>
      </c>
      <c r="M17628">
        <v>0.2</v>
      </c>
      <c r="N17628">
        <v>145</v>
      </c>
      <c r="O17628">
        <v>14.5</v>
      </c>
      <c r="P17628" t="s">
        <v>23</v>
      </c>
    </row>
    <row r="17629" spans="1:16" x14ac:dyDescent="0.25">
      <c r="A17629">
        <v>17628</v>
      </c>
      <c r="B17629" t="s">
        <v>90</v>
      </c>
      <c r="C17629">
        <v>1</v>
      </c>
      <c r="D17629" s="1">
        <v>43418</v>
      </c>
      <c r="E17629" s="2">
        <v>0.46083333333333337</v>
      </c>
      <c r="F17629">
        <v>7</v>
      </c>
      <c r="G17629">
        <v>59000</v>
      </c>
      <c r="H17629" t="s">
        <v>14</v>
      </c>
      <c r="I17629" t="s">
        <v>15</v>
      </c>
      <c r="J17629" t="s">
        <v>16</v>
      </c>
      <c r="K17629">
        <v>72</v>
      </c>
      <c r="L17629">
        <v>1</v>
      </c>
      <c r="M17629">
        <v>0.2</v>
      </c>
      <c r="N17629">
        <v>14.4</v>
      </c>
      <c r="O17629">
        <v>1.4</v>
      </c>
      <c r="P17629" t="s">
        <v>23</v>
      </c>
    </row>
    <row r="17630" spans="1:16" x14ac:dyDescent="0.25">
      <c r="A17630">
        <v>17629</v>
      </c>
      <c r="B17630" t="s">
        <v>91</v>
      </c>
      <c r="C17630">
        <v>2</v>
      </c>
      <c r="D17630" s="1">
        <v>43255</v>
      </c>
      <c r="E17630" s="2">
        <v>0.57030092592592596</v>
      </c>
      <c r="F17630">
        <v>3</v>
      </c>
      <c r="G17630">
        <v>52890</v>
      </c>
      <c r="H17630" t="s">
        <v>34</v>
      </c>
      <c r="I17630" t="s">
        <v>15</v>
      </c>
      <c r="J17630" t="s">
        <v>16</v>
      </c>
      <c r="K17630">
        <v>54</v>
      </c>
      <c r="L17630">
        <v>1</v>
      </c>
      <c r="M17630">
        <v>0.2</v>
      </c>
      <c r="N17630">
        <v>10.8</v>
      </c>
      <c r="O17630">
        <v>1.1000000000000001</v>
      </c>
      <c r="P17630" t="s">
        <v>25</v>
      </c>
    </row>
    <row r="17631" spans="1:16" x14ac:dyDescent="0.25">
      <c r="A17631">
        <v>17630</v>
      </c>
      <c r="B17631" t="s">
        <v>92</v>
      </c>
      <c r="C17631">
        <v>1</v>
      </c>
      <c r="D17631" s="1">
        <v>43381</v>
      </c>
      <c r="E17631" s="2">
        <v>0.40539351851851851</v>
      </c>
      <c r="F17631">
        <v>3</v>
      </c>
      <c r="G17631">
        <v>34922</v>
      </c>
      <c r="H17631" t="s">
        <v>14</v>
      </c>
      <c r="I17631" t="s">
        <v>15</v>
      </c>
      <c r="J17631" t="s">
        <v>16</v>
      </c>
      <c r="K17631">
        <v>114</v>
      </c>
      <c r="L17631">
        <v>1</v>
      </c>
      <c r="M17631">
        <v>0.2</v>
      </c>
      <c r="N17631">
        <v>5.5</v>
      </c>
      <c r="O17631">
        <v>0.6</v>
      </c>
      <c r="P17631" t="s">
        <v>19</v>
      </c>
    </row>
    <row r="17632" spans="1:16" x14ac:dyDescent="0.25">
      <c r="A17632">
        <v>17631</v>
      </c>
      <c r="B17632" t="s">
        <v>84</v>
      </c>
      <c r="C17632">
        <v>1</v>
      </c>
      <c r="D17632" s="1">
        <v>43450</v>
      </c>
      <c r="E17632" s="2">
        <v>0.74599537037037045</v>
      </c>
      <c r="F17632">
        <v>1</v>
      </c>
      <c r="G17632">
        <v>13808</v>
      </c>
      <c r="H17632" t="s">
        <v>14</v>
      </c>
      <c r="I17632" t="s">
        <v>15</v>
      </c>
      <c r="J17632" t="s">
        <v>16</v>
      </c>
      <c r="K17632">
        <v>231</v>
      </c>
      <c r="L17632">
        <v>4</v>
      </c>
      <c r="M17632">
        <v>0.2</v>
      </c>
      <c r="N17632">
        <v>114</v>
      </c>
      <c r="O17632">
        <v>11.4</v>
      </c>
      <c r="P17632" t="s">
        <v>19</v>
      </c>
    </row>
    <row r="17633" spans="1:16" x14ac:dyDescent="0.25">
      <c r="A17633">
        <v>17632</v>
      </c>
      <c r="B17633" t="s">
        <v>85</v>
      </c>
      <c r="C17633">
        <v>2</v>
      </c>
      <c r="D17633" s="1">
        <v>43152</v>
      </c>
      <c r="E17633" s="2">
        <v>0.90126157407407403</v>
      </c>
      <c r="F17633">
        <v>2</v>
      </c>
      <c r="G17633">
        <v>45205</v>
      </c>
      <c r="H17633" t="s">
        <v>34</v>
      </c>
      <c r="I17633" t="s">
        <v>15</v>
      </c>
      <c r="J17633" t="s">
        <v>16</v>
      </c>
      <c r="K17633">
        <v>140</v>
      </c>
      <c r="L17633">
        <v>2</v>
      </c>
      <c r="M17633">
        <v>0.2</v>
      </c>
      <c r="N17633">
        <v>46</v>
      </c>
      <c r="O17633">
        <v>4.5999999999999996</v>
      </c>
      <c r="P17633" t="s">
        <v>19</v>
      </c>
    </row>
    <row r="17634" spans="1:16" x14ac:dyDescent="0.25">
      <c r="A17634">
        <v>17633</v>
      </c>
      <c r="B17634" t="s">
        <v>86</v>
      </c>
      <c r="C17634">
        <v>1</v>
      </c>
      <c r="D17634" s="1">
        <v>43383</v>
      </c>
      <c r="E17634" s="2">
        <v>0.95741898148148152</v>
      </c>
      <c r="F17634">
        <v>1</v>
      </c>
      <c r="G17634">
        <v>44400</v>
      </c>
      <c r="H17634" t="s">
        <v>14</v>
      </c>
      <c r="I17634" t="s">
        <v>15</v>
      </c>
      <c r="J17634" t="s">
        <v>16</v>
      </c>
      <c r="K17634">
        <v>211</v>
      </c>
      <c r="L17634">
        <v>2</v>
      </c>
      <c r="M17634">
        <v>0.2</v>
      </c>
      <c r="N17634">
        <v>122.6</v>
      </c>
      <c r="O17634">
        <v>12.3</v>
      </c>
      <c r="P17634" t="s">
        <v>19</v>
      </c>
    </row>
    <row r="17635" spans="1:16" x14ac:dyDescent="0.25">
      <c r="A17635">
        <v>17634</v>
      </c>
      <c r="B17635" t="s">
        <v>87</v>
      </c>
      <c r="C17635">
        <v>2</v>
      </c>
      <c r="D17635" s="1">
        <v>43261</v>
      </c>
      <c r="E17635" s="2">
        <v>0.45611111111111113</v>
      </c>
      <c r="F17635">
        <v>3</v>
      </c>
      <c r="G17635">
        <v>53452</v>
      </c>
      <c r="H17635" t="s">
        <v>14</v>
      </c>
      <c r="I17635" t="s">
        <v>15</v>
      </c>
      <c r="J17635" t="s">
        <v>16</v>
      </c>
      <c r="K17635">
        <v>117</v>
      </c>
      <c r="L17635">
        <v>4</v>
      </c>
      <c r="M17635">
        <v>0.1</v>
      </c>
      <c r="N17635">
        <v>23</v>
      </c>
      <c r="O17635">
        <v>2.2999999999999998</v>
      </c>
      <c r="P17635" t="s">
        <v>19</v>
      </c>
    </row>
    <row r="17636" spans="1:16" x14ac:dyDescent="0.25">
      <c r="A17636">
        <v>17635</v>
      </c>
      <c r="B17636" t="s">
        <v>88</v>
      </c>
      <c r="C17636">
        <v>1</v>
      </c>
      <c r="D17636" s="1">
        <v>43250</v>
      </c>
      <c r="E17636" s="2">
        <v>0.95824074074074073</v>
      </c>
      <c r="F17636">
        <v>6</v>
      </c>
      <c r="G17636">
        <v>37456</v>
      </c>
      <c r="H17636" t="s">
        <v>14</v>
      </c>
      <c r="I17636" t="s">
        <v>15</v>
      </c>
      <c r="J17636" t="s">
        <v>16</v>
      </c>
      <c r="K17636">
        <v>118</v>
      </c>
      <c r="L17636">
        <v>2</v>
      </c>
      <c r="M17636">
        <v>0.2</v>
      </c>
      <c r="N17636">
        <v>26.2</v>
      </c>
      <c r="O17636">
        <v>2.6</v>
      </c>
      <c r="P17636" t="s">
        <v>25</v>
      </c>
    </row>
    <row r="17637" spans="1:16" x14ac:dyDescent="0.25">
      <c r="A17637">
        <v>17636</v>
      </c>
      <c r="B17637" t="s">
        <v>89</v>
      </c>
      <c r="C17637">
        <v>1</v>
      </c>
      <c r="D17637" s="1">
        <v>43199</v>
      </c>
      <c r="E17637" s="2">
        <v>0.55701388888888892</v>
      </c>
      <c r="F17637">
        <v>6</v>
      </c>
      <c r="G17637">
        <v>39922</v>
      </c>
      <c r="H17637" t="s">
        <v>14</v>
      </c>
      <c r="I17637" t="s">
        <v>15</v>
      </c>
      <c r="J17637" t="s">
        <v>16</v>
      </c>
      <c r="K17637">
        <v>250</v>
      </c>
      <c r="L17637">
        <v>4</v>
      </c>
      <c r="M17637">
        <v>0.2</v>
      </c>
      <c r="N17637">
        <v>130</v>
      </c>
      <c r="O17637">
        <v>13</v>
      </c>
      <c r="P17637" t="s">
        <v>25</v>
      </c>
    </row>
    <row r="17638" spans="1:16" x14ac:dyDescent="0.25">
      <c r="A17638">
        <v>17637</v>
      </c>
      <c r="B17638" t="s">
        <v>90</v>
      </c>
      <c r="C17638">
        <v>1</v>
      </c>
      <c r="D17638" s="1">
        <v>43450</v>
      </c>
      <c r="E17638" s="2">
        <v>0.49511574074074072</v>
      </c>
      <c r="F17638">
        <v>7</v>
      </c>
      <c r="G17638">
        <v>37349</v>
      </c>
      <c r="H17638" t="s">
        <v>14</v>
      </c>
      <c r="I17638" t="s">
        <v>15</v>
      </c>
      <c r="J17638" t="s">
        <v>16</v>
      </c>
      <c r="K17638">
        <v>72</v>
      </c>
      <c r="L17638">
        <v>1</v>
      </c>
      <c r="M17638">
        <v>0.1</v>
      </c>
      <c r="N17638">
        <v>72</v>
      </c>
      <c r="O17638">
        <v>7.2</v>
      </c>
      <c r="P17638" t="s">
        <v>25</v>
      </c>
    </row>
    <row r="17639" spans="1:16" x14ac:dyDescent="0.25">
      <c r="A17639">
        <v>17638</v>
      </c>
      <c r="B17639" t="s">
        <v>91</v>
      </c>
      <c r="C17639">
        <v>2</v>
      </c>
      <c r="D17639" s="1">
        <v>43387</v>
      </c>
      <c r="E17639" s="2">
        <v>6.3344907407407405E-2</v>
      </c>
      <c r="F17639">
        <v>4</v>
      </c>
      <c r="G17639">
        <v>55522</v>
      </c>
      <c r="H17639" t="s">
        <v>14</v>
      </c>
      <c r="I17639" t="s">
        <v>15</v>
      </c>
      <c r="J17639" t="s">
        <v>16</v>
      </c>
      <c r="K17639">
        <v>54</v>
      </c>
      <c r="L17639">
        <v>3</v>
      </c>
      <c r="M17639">
        <v>0.2</v>
      </c>
      <c r="N17639">
        <v>18</v>
      </c>
      <c r="O17639">
        <v>1.8</v>
      </c>
      <c r="P17639" t="s">
        <v>25</v>
      </c>
    </row>
    <row r="17640" spans="1:16" x14ac:dyDescent="0.25">
      <c r="A17640">
        <v>17639</v>
      </c>
      <c r="B17640" t="s">
        <v>92</v>
      </c>
      <c r="C17640">
        <v>1</v>
      </c>
      <c r="D17640" s="1">
        <v>43460</v>
      </c>
      <c r="E17640" s="2">
        <v>0.75989583333333333</v>
      </c>
      <c r="F17640">
        <v>5</v>
      </c>
      <c r="G17640">
        <v>38457</v>
      </c>
      <c r="H17640" t="s">
        <v>14</v>
      </c>
      <c r="I17640" t="s">
        <v>15</v>
      </c>
      <c r="J17640" t="s">
        <v>16</v>
      </c>
      <c r="K17640">
        <v>114</v>
      </c>
      <c r="L17640">
        <v>1</v>
      </c>
      <c r="M17640">
        <v>0.2</v>
      </c>
      <c r="N17640">
        <v>29.4</v>
      </c>
      <c r="O17640">
        <v>2.9</v>
      </c>
      <c r="P17640" t="s">
        <v>19</v>
      </c>
    </row>
    <row r="17641" spans="1:16" x14ac:dyDescent="0.25">
      <c r="A17641">
        <v>17640</v>
      </c>
      <c r="B17641" t="s">
        <v>84</v>
      </c>
      <c r="C17641">
        <v>1</v>
      </c>
      <c r="D17641" s="1">
        <v>43157</v>
      </c>
      <c r="E17641" s="2">
        <v>0.6487384259259259</v>
      </c>
      <c r="F17641">
        <v>8</v>
      </c>
      <c r="G17641">
        <v>25194</v>
      </c>
      <c r="H17641" t="s">
        <v>14</v>
      </c>
      <c r="I17641" t="s">
        <v>15</v>
      </c>
      <c r="J17641" t="s">
        <v>16</v>
      </c>
      <c r="K17641">
        <v>231</v>
      </c>
      <c r="L17641">
        <v>1</v>
      </c>
      <c r="M17641">
        <v>0.1</v>
      </c>
      <c r="N17641">
        <v>148.69999999999999</v>
      </c>
      <c r="O17641">
        <v>14.9</v>
      </c>
      <c r="P17641" t="s">
        <v>25</v>
      </c>
    </row>
    <row r="17642" spans="1:16" x14ac:dyDescent="0.25">
      <c r="A17642">
        <v>17641</v>
      </c>
      <c r="B17642" t="s">
        <v>85</v>
      </c>
      <c r="C17642">
        <v>1</v>
      </c>
      <c r="D17642" s="1">
        <v>43380</v>
      </c>
      <c r="E17642" s="2">
        <v>0.94371527777777775</v>
      </c>
      <c r="F17642">
        <v>9</v>
      </c>
      <c r="G17642">
        <v>30277</v>
      </c>
      <c r="H17642" t="s">
        <v>14</v>
      </c>
      <c r="I17642" t="s">
        <v>15</v>
      </c>
      <c r="J17642" t="s">
        <v>16</v>
      </c>
      <c r="K17642">
        <v>140</v>
      </c>
      <c r="L17642">
        <v>4</v>
      </c>
      <c r="M17642">
        <v>0.1</v>
      </c>
      <c r="N17642">
        <v>43.2</v>
      </c>
      <c r="O17642">
        <v>4.3</v>
      </c>
      <c r="P17642" t="s">
        <v>19</v>
      </c>
    </row>
    <row r="17643" spans="1:16" x14ac:dyDescent="0.25">
      <c r="A17643">
        <v>17642</v>
      </c>
      <c r="B17643" t="s">
        <v>86</v>
      </c>
      <c r="C17643">
        <v>1</v>
      </c>
      <c r="D17643" s="1">
        <v>43386</v>
      </c>
      <c r="E17643" s="2">
        <v>0.59940972222222222</v>
      </c>
      <c r="F17643">
        <v>6</v>
      </c>
      <c r="G17643">
        <v>19940</v>
      </c>
      <c r="H17643" t="s">
        <v>14</v>
      </c>
      <c r="I17643" t="s">
        <v>15</v>
      </c>
      <c r="J17643" t="s">
        <v>16</v>
      </c>
      <c r="K17643">
        <v>211</v>
      </c>
      <c r="L17643">
        <v>4</v>
      </c>
      <c r="M17643">
        <v>0.1</v>
      </c>
      <c r="N17643">
        <v>105.7</v>
      </c>
      <c r="O17643">
        <v>10.6</v>
      </c>
      <c r="P17643" t="s">
        <v>25</v>
      </c>
    </row>
    <row r="17644" spans="1:16" x14ac:dyDescent="0.25">
      <c r="A17644">
        <v>17643</v>
      </c>
      <c r="B17644" t="s">
        <v>87</v>
      </c>
      <c r="C17644">
        <v>1</v>
      </c>
      <c r="D17644" s="1">
        <v>43219</v>
      </c>
      <c r="E17644" s="2">
        <v>0.9211921296296296</v>
      </c>
      <c r="F17644">
        <v>6</v>
      </c>
      <c r="G17644">
        <v>28548</v>
      </c>
      <c r="H17644" t="s">
        <v>34</v>
      </c>
      <c r="I17644" t="s">
        <v>15</v>
      </c>
      <c r="J17644" t="s">
        <v>16</v>
      </c>
      <c r="K17644">
        <v>117</v>
      </c>
      <c r="L17644">
        <v>1</v>
      </c>
      <c r="M17644">
        <v>0.2</v>
      </c>
      <c r="N17644">
        <v>31.2</v>
      </c>
      <c r="O17644">
        <v>3.1</v>
      </c>
      <c r="P17644" t="s">
        <v>19</v>
      </c>
    </row>
    <row r="17645" spans="1:16" x14ac:dyDescent="0.25">
      <c r="A17645">
        <v>17644</v>
      </c>
      <c r="B17645" t="s">
        <v>88</v>
      </c>
      <c r="C17645">
        <v>1</v>
      </c>
      <c r="D17645" s="1">
        <v>43252</v>
      </c>
      <c r="E17645" s="2">
        <v>0.50552083333333331</v>
      </c>
      <c r="F17645">
        <v>7</v>
      </c>
      <c r="G17645">
        <v>59862</v>
      </c>
      <c r="H17645" t="s">
        <v>14</v>
      </c>
      <c r="I17645" t="s">
        <v>15</v>
      </c>
      <c r="J17645" t="s">
        <v>16</v>
      </c>
      <c r="K17645">
        <v>118</v>
      </c>
      <c r="L17645">
        <v>3</v>
      </c>
      <c r="M17645">
        <v>0.1</v>
      </c>
      <c r="N17645">
        <v>27.4</v>
      </c>
      <c r="O17645">
        <v>2.7</v>
      </c>
      <c r="P17645" t="s">
        <v>19</v>
      </c>
    </row>
    <row r="17646" spans="1:16" x14ac:dyDescent="0.25">
      <c r="A17646">
        <v>17645</v>
      </c>
      <c r="B17646" t="s">
        <v>89</v>
      </c>
      <c r="C17646">
        <v>2</v>
      </c>
      <c r="D17646" s="1">
        <v>43255</v>
      </c>
      <c r="E17646" s="2">
        <v>0.8068171296296297</v>
      </c>
      <c r="F17646">
        <v>9</v>
      </c>
      <c r="G17646">
        <v>56005</v>
      </c>
      <c r="H17646" t="s">
        <v>14</v>
      </c>
      <c r="I17646" t="s">
        <v>15</v>
      </c>
      <c r="J17646" t="s">
        <v>16</v>
      </c>
      <c r="K17646">
        <v>250</v>
      </c>
      <c r="L17646">
        <v>1</v>
      </c>
      <c r="M17646">
        <v>0.1</v>
      </c>
      <c r="N17646">
        <v>157.5</v>
      </c>
      <c r="O17646">
        <v>15.8</v>
      </c>
      <c r="P17646" t="s">
        <v>25</v>
      </c>
    </row>
    <row r="17647" spans="1:16" x14ac:dyDescent="0.25">
      <c r="A17647">
        <v>17646</v>
      </c>
      <c r="B17647" t="s">
        <v>90</v>
      </c>
      <c r="C17647">
        <v>1</v>
      </c>
      <c r="D17647" s="1">
        <v>43299</v>
      </c>
      <c r="E17647" s="2">
        <v>0.55928240740740742</v>
      </c>
      <c r="F17647">
        <v>8</v>
      </c>
      <c r="G17647">
        <v>45422</v>
      </c>
      <c r="H17647" t="s">
        <v>14</v>
      </c>
      <c r="I17647" t="s">
        <v>15</v>
      </c>
      <c r="J17647" t="s">
        <v>16</v>
      </c>
      <c r="K17647">
        <v>72</v>
      </c>
      <c r="L17647">
        <v>1</v>
      </c>
      <c r="M17647">
        <v>0.2</v>
      </c>
      <c r="N17647">
        <v>14.4</v>
      </c>
      <c r="O17647">
        <v>1.4</v>
      </c>
      <c r="P17647" t="s">
        <v>25</v>
      </c>
    </row>
    <row r="17648" spans="1:16" x14ac:dyDescent="0.25">
      <c r="A17648">
        <v>17647</v>
      </c>
      <c r="B17648" t="s">
        <v>91</v>
      </c>
      <c r="C17648">
        <v>1</v>
      </c>
      <c r="D17648" s="1">
        <v>43207</v>
      </c>
      <c r="E17648" s="2">
        <v>0.82162037037037028</v>
      </c>
      <c r="F17648">
        <v>3</v>
      </c>
      <c r="G17648">
        <v>35344</v>
      </c>
      <c r="H17648" t="s">
        <v>14</v>
      </c>
      <c r="I17648" t="s">
        <v>15</v>
      </c>
      <c r="J17648" t="s">
        <v>16</v>
      </c>
      <c r="K17648">
        <v>54</v>
      </c>
      <c r="L17648">
        <v>1</v>
      </c>
      <c r="M17648">
        <v>0.2</v>
      </c>
      <c r="N17648">
        <v>10.8</v>
      </c>
      <c r="O17648">
        <v>1.1000000000000001</v>
      </c>
      <c r="P17648" t="s">
        <v>25</v>
      </c>
    </row>
    <row r="17649" spans="1:16" x14ac:dyDescent="0.25">
      <c r="A17649">
        <v>17648</v>
      </c>
      <c r="B17649" t="s">
        <v>92</v>
      </c>
      <c r="C17649">
        <v>2</v>
      </c>
      <c r="D17649" s="1">
        <v>43277</v>
      </c>
      <c r="E17649" s="2">
        <v>3.0567129629629628E-2</v>
      </c>
      <c r="F17649">
        <v>6</v>
      </c>
      <c r="G17649">
        <v>45993</v>
      </c>
      <c r="H17649" t="s">
        <v>34</v>
      </c>
      <c r="I17649" t="s">
        <v>15</v>
      </c>
      <c r="J17649" t="s">
        <v>16</v>
      </c>
      <c r="K17649">
        <v>114</v>
      </c>
      <c r="L17649">
        <v>4</v>
      </c>
      <c r="M17649">
        <v>0.1</v>
      </c>
      <c r="N17649">
        <v>29.4</v>
      </c>
      <c r="O17649">
        <v>2.9</v>
      </c>
      <c r="P17649" t="s">
        <v>19</v>
      </c>
    </row>
    <row r="17650" spans="1:16" x14ac:dyDescent="0.25">
      <c r="A17650">
        <v>17649</v>
      </c>
      <c r="B17650" t="s">
        <v>84</v>
      </c>
      <c r="C17650">
        <v>1</v>
      </c>
      <c r="D17650" s="1">
        <v>43256</v>
      </c>
      <c r="E17650" s="2">
        <v>0.72019675925925919</v>
      </c>
      <c r="F17650">
        <v>1</v>
      </c>
      <c r="G17650">
        <v>16833</v>
      </c>
      <c r="H17650" t="s">
        <v>14</v>
      </c>
      <c r="I17650" t="s">
        <v>15</v>
      </c>
      <c r="J17650" t="s">
        <v>16</v>
      </c>
      <c r="K17650">
        <v>231</v>
      </c>
      <c r="L17650">
        <v>1</v>
      </c>
      <c r="M17650">
        <v>0.1</v>
      </c>
      <c r="N17650">
        <v>144.1</v>
      </c>
      <c r="O17650">
        <v>14.4</v>
      </c>
      <c r="P17650" t="s">
        <v>25</v>
      </c>
    </row>
    <row r="17651" spans="1:16" x14ac:dyDescent="0.25">
      <c r="A17651">
        <v>17650</v>
      </c>
      <c r="B17651" t="s">
        <v>85</v>
      </c>
      <c r="C17651">
        <v>1</v>
      </c>
      <c r="D17651" s="1">
        <v>43393</v>
      </c>
      <c r="E17651" s="2">
        <v>0.90313657407407411</v>
      </c>
      <c r="F17651">
        <v>10</v>
      </c>
      <c r="G17651">
        <v>58653</v>
      </c>
      <c r="H17651" t="s">
        <v>34</v>
      </c>
      <c r="I17651" t="s">
        <v>15</v>
      </c>
      <c r="J17651" t="s">
        <v>16</v>
      </c>
      <c r="K17651">
        <v>140</v>
      </c>
      <c r="L17651">
        <v>1</v>
      </c>
      <c r="M17651">
        <v>0.1</v>
      </c>
      <c r="N17651">
        <v>53</v>
      </c>
      <c r="O17651">
        <v>5.3</v>
      </c>
      <c r="P17651" t="s">
        <v>19</v>
      </c>
    </row>
    <row r="17652" spans="1:16" x14ac:dyDescent="0.25">
      <c r="A17652">
        <v>17651</v>
      </c>
      <c r="B17652" t="s">
        <v>86</v>
      </c>
      <c r="C17652">
        <v>2</v>
      </c>
      <c r="D17652" s="1">
        <v>43281</v>
      </c>
      <c r="E17652" s="2">
        <v>0.72895833333333337</v>
      </c>
      <c r="F17652">
        <v>6</v>
      </c>
      <c r="G17652">
        <v>58003</v>
      </c>
      <c r="H17652" t="s">
        <v>34</v>
      </c>
      <c r="I17652" t="s">
        <v>15</v>
      </c>
      <c r="J17652" t="s">
        <v>16</v>
      </c>
      <c r="K17652">
        <v>211</v>
      </c>
      <c r="L17652">
        <v>1</v>
      </c>
      <c r="M17652">
        <v>0.2</v>
      </c>
      <c r="N17652">
        <v>109.9</v>
      </c>
      <c r="O17652">
        <v>11</v>
      </c>
      <c r="P17652" t="s">
        <v>25</v>
      </c>
    </row>
    <row r="17653" spans="1:16" x14ac:dyDescent="0.25">
      <c r="A17653">
        <v>17652</v>
      </c>
      <c r="B17653" t="s">
        <v>87</v>
      </c>
      <c r="C17653">
        <v>1</v>
      </c>
      <c r="D17653" s="1">
        <v>43177</v>
      </c>
      <c r="E17653" s="2">
        <v>0.72524305555555557</v>
      </c>
      <c r="F17653">
        <v>5</v>
      </c>
      <c r="G17653">
        <v>43591</v>
      </c>
      <c r="H17653" t="s">
        <v>34</v>
      </c>
      <c r="I17653" t="s">
        <v>15</v>
      </c>
      <c r="J17653" t="s">
        <v>16</v>
      </c>
      <c r="K17653">
        <v>117</v>
      </c>
      <c r="L17653">
        <v>1</v>
      </c>
      <c r="M17653">
        <v>0.2</v>
      </c>
      <c r="N17653">
        <v>25.3</v>
      </c>
      <c r="O17653">
        <v>2.5</v>
      </c>
      <c r="P17653" t="s">
        <v>19</v>
      </c>
    </row>
    <row r="17654" spans="1:16" x14ac:dyDescent="0.25">
      <c r="A17654">
        <v>17653</v>
      </c>
      <c r="B17654" t="s">
        <v>88</v>
      </c>
      <c r="C17654">
        <v>1</v>
      </c>
      <c r="D17654" s="1">
        <v>43408</v>
      </c>
      <c r="E17654" s="2">
        <v>0.6443402777777778</v>
      </c>
      <c r="F17654">
        <v>8</v>
      </c>
      <c r="G17654">
        <v>41807</v>
      </c>
      <c r="H17654" t="s">
        <v>34</v>
      </c>
      <c r="I17654" t="s">
        <v>15</v>
      </c>
      <c r="J17654" t="s">
        <v>16</v>
      </c>
      <c r="K17654">
        <v>118</v>
      </c>
      <c r="L17654">
        <v>4</v>
      </c>
      <c r="M17654">
        <v>0.2</v>
      </c>
      <c r="N17654">
        <v>14.4</v>
      </c>
      <c r="O17654">
        <v>1.4</v>
      </c>
      <c r="P17654" t="s">
        <v>23</v>
      </c>
    </row>
    <row r="17655" spans="1:16" x14ac:dyDescent="0.25">
      <c r="A17655">
        <v>17654</v>
      </c>
      <c r="B17655" t="s">
        <v>89</v>
      </c>
      <c r="C17655">
        <v>3</v>
      </c>
      <c r="D17655" s="1">
        <v>43384</v>
      </c>
      <c r="E17655" s="2">
        <v>0.96901620370370367</v>
      </c>
      <c r="F17655">
        <v>6</v>
      </c>
      <c r="G17655">
        <v>11737</v>
      </c>
      <c r="H17655" t="s">
        <v>34</v>
      </c>
      <c r="I17655" t="s">
        <v>15</v>
      </c>
      <c r="J17655" t="s">
        <v>16</v>
      </c>
      <c r="K17655">
        <v>250</v>
      </c>
      <c r="L17655">
        <v>1</v>
      </c>
      <c r="M17655">
        <v>0.2</v>
      </c>
      <c r="N17655">
        <v>145</v>
      </c>
      <c r="O17655">
        <v>14.5</v>
      </c>
      <c r="P17655" t="s">
        <v>25</v>
      </c>
    </row>
    <row r="17656" spans="1:16" x14ac:dyDescent="0.25">
      <c r="A17656">
        <v>17655</v>
      </c>
      <c r="B17656" t="s">
        <v>90</v>
      </c>
      <c r="C17656">
        <v>2</v>
      </c>
      <c r="D17656" s="1">
        <v>43232</v>
      </c>
      <c r="E17656" s="2">
        <v>0.90510416666666671</v>
      </c>
      <c r="F17656">
        <v>5</v>
      </c>
      <c r="G17656">
        <v>29969</v>
      </c>
      <c r="H17656" t="s">
        <v>34</v>
      </c>
      <c r="I17656" t="s">
        <v>15</v>
      </c>
      <c r="J17656" t="s">
        <v>16</v>
      </c>
      <c r="K17656">
        <v>72</v>
      </c>
      <c r="L17656">
        <v>4</v>
      </c>
      <c r="M17656">
        <v>0.2</v>
      </c>
      <c r="N17656">
        <v>18</v>
      </c>
      <c r="O17656">
        <v>1.8</v>
      </c>
      <c r="P17656" t="s">
        <v>19</v>
      </c>
    </row>
    <row r="17657" spans="1:16" x14ac:dyDescent="0.25">
      <c r="A17657">
        <v>17656</v>
      </c>
      <c r="B17657" t="s">
        <v>91</v>
      </c>
      <c r="C17657">
        <v>1</v>
      </c>
      <c r="D17657" s="1">
        <v>43155</v>
      </c>
      <c r="E17657" s="2">
        <v>0.61406250000000007</v>
      </c>
      <c r="F17657">
        <v>8</v>
      </c>
      <c r="G17657">
        <v>57740</v>
      </c>
      <c r="H17657" t="s">
        <v>14</v>
      </c>
      <c r="I17657" t="s">
        <v>15</v>
      </c>
      <c r="J17657" t="s">
        <v>16</v>
      </c>
      <c r="K17657">
        <v>54</v>
      </c>
      <c r="L17657">
        <v>2</v>
      </c>
      <c r="M17657">
        <v>0.2</v>
      </c>
      <c r="N17657">
        <v>27</v>
      </c>
      <c r="O17657">
        <v>2.7</v>
      </c>
      <c r="P17657" t="s">
        <v>19</v>
      </c>
    </row>
    <row r="17658" spans="1:16" x14ac:dyDescent="0.25">
      <c r="A17658">
        <v>17657</v>
      </c>
      <c r="B17658" t="s">
        <v>92</v>
      </c>
      <c r="C17658">
        <v>1</v>
      </c>
      <c r="D17658" s="1">
        <v>43365</v>
      </c>
      <c r="E17658" s="2">
        <v>0.7819328703703704</v>
      </c>
      <c r="F17658">
        <v>9</v>
      </c>
      <c r="G17658">
        <v>30382</v>
      </c>
      <c r="H17658" t="s">
        <v>14</v>
      </c>
      <c r="I17658" t="s">
        <v>15</v>
      </c>
      <c r="J17658" t="s">
        <v>16</v>
      </c>
      <c r="K17658">
        <v>114</v>
      </c>
      <c r="L17658">
        <v>4</v>
      </c>
      <c r="M17658">
        <v>0.2</v>
      </c>
      <c r="N17658">
        <v>11.2</v>
      </c>
      <c r="O17658">
        <v>1.1000000000000001</v>
      </c>
      <c r="P17658" t="s">
        <v>25</v>
      </c>
    </row>
    <row r="17659" spans="1:16" x14ac:dyDescent="0.25">
      <c r="A17659">
        <v>17658</v>
      </c>
      <c r="B17659" t="s">
        <v>84</v>
      </c>
      <c r="C17659">
        <v>1</v>
      </c>
      <c r="D17659" s="1">
        <v>43387</v>
      </c>
      <c r="E17659" s="2">
        <v>0.61831018518518521</v>
      </c>
      <c r="F17659">
        <v>7</v>
      </c>
      <c r="G17659">
        <v>33513</v>
      </c>
      <c r="H17659" t="s">
        <v>14</v>
      </c>
      <c r="I17659" t="s">
        <v>15</v>
      </c>
      <c r="J17659" t="s">
        <v>16</v>
      </c>
      <c r="K17659">
        <v>231</v>
      </c>
      <c r="L17659">
        <v>4</v>
      </c>
      <c r="M17659">
        <v>0.1</v>
      </c>
      <c r="N17659">
        <v>141.80000000000001</v>
      </c>
      <c r="O17659">
        <v>14.2</v>
      </c>
      <c r="P17659" t="s">
        <v>19</v>
      </c>
    </row>
    <row r="17660" spans="1:16" x14ac:dyDescent="0.25">
      <c r="A17660">
        <v>17659</v>
      </c>
      <c r="B17660" t="s">
        <v>85</v>
      </c>
      <c r="C17660">
        <v>1</v>
      </c>
      <c r="D17660" s="1">
        <v>43356</v>
      </c>
      <c r="E17660" s="2">
        <v>0.68019675925925915</v>
      </c>
      <c r="F17660">
        <v>1</v>
      </c>
      <c r="G17660">
        <v>29367</v>
      </c>
      <c r="H17660" t="s">
        <v>34</v>
      </c>
      <c r="I17660" t="s">
        <v>15</v>
      </c>
      <c r="J17660" t="s">
        <v>16</v>
      </c>
      <c r="K17660">
        <v>140</v>
      </c>
      <c r="L17660">
        <v>3</v>
      </c>
      <c r="M17660">
        <v>0.2</v>
      </c>
      <c r="N17660">
        <v>51.6</v>
      </c>
      <c r="O17660">
        <v>5.2</v>
      </c>
      <c r="P17660" t="s">
        <v>19</v>
      </c>
    </row>
    <row r="17661" spans="1:16" x14ac:dyDescent="0.25">
      <c r="A17661">
        <v>17660</v>
      </c>
      <c r="B17661" t="s">
        <v>86</v>
      </c>
      <c r="C17661">
        <v>2</v>
      </c>
      <c r="D17661" s="1">
        <v>43210</v>
      </c>
      <c r="E17661" s="2">
        <v>0.47767361111111112</v>
      </c>
      <c r="F17661">
        <v>10</v>
      </c>
      <c r="G17661">
        <v>53301</v>
      </c>
      <c r="H17661" t="s">
        <v>34</v>
      </c>
      <c r="I17661" t="s">
        <v>15</v>
      </c>
      <c r="J17661" t="s">
        <v>16</v>
      </c>
      <c r="K17661">
        <v>211</v>
      </c>
      <c r="L17661">
        <v>4</v>
      </c>
      <c r="M17661">
        <v>0.2</v>
      </c>
      <c r="N17661">
        <v>97.2</v>
      </c>
      <c r="O17661">
        <v>9.6999999999999993</v>
      </c>
      <c r="P17661" t="s">
        <v>25</v>
      </c>
    </row>
    <row r="17662" spans="1:16" x14ac:dyDescent="0.25">
      <c r="A17662">
        <v>17661</v>
      </c>
      <c r="B17662" t="s">
        <v>87</v>
      </c>
      <c r="C17662">
        <v>1</v>
      </c>
      <c r="D17662" s="1">
        <v>43338</v>
      </c>
      <c r="E17662" s="2">
        <v>0.44010416666666669</v>
      </c>
      <c r="F17662">
        <v>9</v>
      </c>
      <c r="G17662">
        <v>12460</v>
      </c>
      <c r="H17662" t="s">
        <v>14</v>
      </c>
      <c r="I17662" t="s">
        <v>15</v>
      </c>
      <c r="J17662" t="s">
        <v>16</v>
      </c>
      <c r="K17662">
        <v>117</v>
      </c>
      <c r="L17662">
        <v>2</v>
      </c>
      <c r="M17662">
        <v>0.1</v>
      </c>
      <c r="N17662">
        <v>34.700000000000003</v>
      </c>
      <c r="O17662">
        <v>3.5</v>
      </c>
      <c r="P17662" t="s">
        <v>25</v>
      </c>
    </row>
    <row r="17663" spans="1:16" x14ac:dyDescent="0.25">
      <c r="A17663">
        <v>17662</v>
      </c>
      <c r="B17663" t="s">
        <v>88</v>
      </c>
      <c r="C17663">
        <v>1</v>
      </c>
      <c r="D17663" s="1">
        <v>43147</v>
      </c>
      <c r="E17663" s="2">
        <v>0.67494212962962974</v>
      </c>
      <c r="F17663">
        <v>1</v>
      </c>
      <c r="G17663">
        <v>39981</v>
      </c>
      <c r="H17663" t="s">
        <v>14</v>
      </c>
      <c r="I17663" t="s">
        <v>15</v>
      </c>
      <c r="J17663" t="s">
        <v>16</v>
      </c>
      <c r="K17663">
        <v>118</v>
      </c>
      <c r="L17663">
        <v>4</v>
      </c>
      <c r="M17663">
        <v>0.1</v>
      </c>
      <c r="N17663">
        <v>33.299999999999997</v>
      </c>
      <c r="O17663">
        <v>3.3</v>
      </c>
      <c r="P17663" t="s">
        <v>19</v>
      </c>
    </row>
    <row r="17664" spans="1:16" x14ac:dyDescent="0.25">
      <c r="A17664">
        <v>17663</v>
      </c>
      <c r="B17664" t="s">
        <v>89</v>
      </c>
      <c r="C17664">
        <v>1</v>
      </c>
      <c r="D17664" s="1">
        <v>43350</v>
      </c>
      <c r="E17664" s="2">
        <v>0.97525462962962972</v>
      </c>
      <c r="F17664">
        <v>3</v>
      </c>
      <c r="G17664">
        <v>10062</v>
      </c>
      <c r="H17664" t="s">
        <v>14</v>
      </c>
      <c r="I17664" t="s">
        <v>15</v>
      </c>
      <c r="J17664" t="s">
        <v>33</v>
      </c>
      <c r="K17664">
        <v>250</v>
      </c>
      <c r="L17664">
        <v>3</v>
      </c>
      <c r="M17664">
        <v>0.1</v>
      </c>
      <c r="N17664">
        <v>147.5</v>
      </c>
      <c r="O17664">
        <v>14.8</v>
      </c>
      <c r="P17664" t="s">
        <v>25</v>
      </c>
    </row>
    <row r="17665" spans="1:16" x14ac:dyDescent="0.25">
      <c r="A17665">
        <v>17664</v>
      </c>
      <c r="B17665" t="s">
        <v>90</v>
      </c>
      <c r="C17665">
        <v>1</v>
      </c>
      <c r="D17665" s="1">
        <v>43262</v>
      </c>
      <c r="E17665" s="2">
        <v>0.74251157407407409</v>
      </c>
      <c r="F17665">
        <v>7</v>
      </c>
      <c r="G17665">
        <v>54761</v>
      </c>
      <c r="H17665" t="s">
        <v>34</v>
      </c>
      <c r="I17665" t="s">
        <v>15</v>
      </c>
      <c r="J17665" t="s">
        <v>16</v>
      </c>
      <c r="K17665">
        <v>72</v>
      </c>
      <c r="L17665">
        <v>4</v>
      </c>
      <c r="M17665">
        <v>0.2</v>
      </c>
      <c r="N17665">
        <v>18</v>
      </c>
      <c r="O17665">
        <v>1.8</v>
      </c>
      <c r="P17665" t="s">
        <v>25</v>
      </c>
    </row>
    <row r="17666" spans="1:16" x14ac:dyDescent="0.25">
      <c r="A17666">
        <v>17665</v>
      </c>
      <c r="B17666" t="s">
        <v>91</v>
      </c>
      <c r="C17666">
        <v>2</v>
      </c>
      <c r="D17666" s="1">
        <v>43216</v>
      </c>
      <c r="E17666" s="2">
        <v>0.75599537037037035</v>
      </c>
      <c r="F17666">
        <v>10</v>
      </c>
      <c r="G17666">
        <v>20637</v>
      </c>
      <c r="H17666" t="s">
        <v>34</v>
      </c>
      <c r="I17666" t="s">
        <v>15</v>
      </c>
      <c r="J17666" t="s">
        <v>16</v>
      </c>
      <c r="K17666">
        <v>54</v>
      </c>
      <c r="L17666">
        <v>1</v>
      </c>
      <c r="M17666">
        <v>0.1</v>
      </c>
      <c r="N17666">
        <v>10.8</v>
      </c>
      <c r="O17666">
        <v>1.1000000000000001</v>
      </c>
      <c r="P17666" t="s">
        <v>25</v>
      </c>
    </row>
    <row r="17667" spans="1:16" x14ac:dyDescent="0.25">
      <c r="A17667">
        <v>17666</v>
      </c>
      <c r="B17667" t="s">
        <v>92</v>
      </c>
      <c r="C17667">
        <v>1</v>
      </c>
      <c r="D17667" s="1">
        <v>43171</v>
      </c>
      <c r="E17667" s="2">
        <v>0.92983796296296306</v>
      </c>
      <c r="F17667">
        <v>10</v>
      </c>
      <c r="G17667">
        <v>31695</v>
      </c>
      <c r="H17667" t="s">
        <v>14</v>
      </c>
      <c r="I17667" t="s">
        <v>15</v>
      </c>
      <c r="J17667" t="s">
        <v>16</v>
      </c>
      <c r="K17667">
        <v>114</v>
      </c>
      <c r="L17667">
        <v>2</v>
      </c>
      <c r="M17667">
        <v>0.2</v>
      </c>
      <c r="N17667">
        <v>29.4</v>
      </c>
      <c r="O17667">
        <v>2.9</v>
      </c>
      <c r="P17667" t="s">
        <v>25</v>
      </c>
    </row>
    <row r="17668" spans="1:16" x14ac:dyDescent="0.25">
      <c r="A17668">
        <v>17667</v>
      </c>
      <c r="B17668" t="s">
        <v>84</v>
      </c>
      <c r="C17668">
        <v>1</v>
      </c>
      <c r="D17668" s="1">
        <v>43346</v>
      </c>
      <c r="E17668" s="2">
        <v>0.97193287037037035</v>
      </c>
      <c r="F17668">
        <v>1</v>
      </c>
      <c r="G17668">
        <v>25156</v>
      </c>
      <c r="H17668" t="s">
        <v>14</v>
      </c>
      <c r="I17668" t="s">
        <v>15</v>
      </c>
      <c r="J17668" t="s">
        <v>16</v>
      </c>
      <c r="K17668">
        <v>231</v>
      </c>
      <c r="L17668">
        <v>3</v>
      </c>
      <c r="M17668">
        <v>0.1</v>
      </c>
      <c r="N17668">
        <v>144.1</v>
      </c>
      <c r="O17668">
        <v>14.4</v>
      </c>
      <c r="P17668" t="s">
        <v>25</v>
      </c>
    </row>
    <row r="17669" spans="1:16" x14ac:dyDescent="0.25">
      <c r="A17669">
        <v>17668</v>
      </c>
      <c r="B17669" t="s">
        <v>85</v>
      </c>
      <c r="C17669">
        <v>1</v>
      </c>
      <c r="D17669" s="1">
        <v>43207</v>
      </c>
      <c r="E17669" s="2">
        <v>0.43302083333333335</v>
      </c>
      <c r="F17669">
        <v>5</v>
      </c>
      <c r="G17669">
        <v>30693</v>
      </c>
      <c r="H17669" t="s">
        <v>14</v>
      </c>
      <c r="I17669" t="s">
        <v>15</v>
      </c>
      <c r="J17669" t="s">
        <v>16</v>
      </c>
      <c r="K17669">
        <v>140</v>
      </c>
      <c r="L17669">
        <v>2</v>
      </c>
      <c r="M17669">
        <v>0.2</v>
      </c>
      <c r="N17669">
        <v>54.4</v>
      </c>
      <c r="O17669">
        <v>5.4</v>
      </c>
      <c r="P17669" t="s">
        <v>19</v>
      </c>
    </row>
    <row r="17670" spans="1:16" x14ac:dyDescent="0.25">
      <c r="A17670">
        <v>17669</v>
      </c>
      <c r="B17670" t="s">
        <v>86</v>
      </c>
      <c r="C17670">
        <v>3</v>
      </c>
      <c r="D17670" s="1">
        <v>43348</v>
      </c>
      <c r="E17670" s="2">
        <v>0.37343750000000003</v>
      </c>
      <c r="F17670">
        <v>8</v>
      </c>
      <c r="G17670">
        <v>29153</v>
      </c>
      <c r="H17670" t="s">
        <v>14</v>
      </c>
      <c r="I17670" t="s">
        <v>15</v>
      </c>
      <c r="J17670" t="s">
        <v>16</v>
      </c>
      <c r="K17670">
        <v>211</v>
      </c>
      <c r="L17670">
        <v>3</v>
      </c>
      <c r="M17670">
        <v>0.1</v>
      </c>
      <c r="N17670">
        <v>124.7</v>
      </c>
      <c r="O17670">
        <v>12.5</v>
      </c>
      <c r="P17670" t="s">
        <v>23</v>
      </c>
    </row>
    <row r="17671" spans="1:16" x14ac:dyDescent="0.25">
      <c r="A17671">
        <v>17670</v>
      </c>
      <c r="B17671" t="s">
        <v>87</v>
      </c>
      <c r="C17671">
        <v>1</v>
      </c>
      <c r="D17671" s="1">
        <v>43428</v>
      </c>
      <c r="E17671" s="2">
        <v>0.94392361111111101</v>
      </c>
      <c r="F17671">
        <v>8</v>
      </c>
      <c r="G17671">
        <v>26822</v>
      </c>
      <c r="H17671" t="s">
        <v>14</v>
      </c>
      <c r="I17671" t="s">
        <v>15</v>
      </c>
      <c r="J17671" t="s">
        <v>16</v>
      </c>
      <c r="K17671">
        <v>117</v>
      </c>
      <c r="L17671">
        <v>2</v>
      </c>
      <c r="M17671">
        <v>0.2</v>
      </c>
      <c r="N17671">
        <v>27.6</v>
      </c>
      <c r="O17671">
        <v>2.8</v>
      </c>
      <c r="P17671" t="s">
        <v>19</v>
      </c>
    </row>
    <row r="17672" spans="1:16" x14ac:dyDescent="0.25">
      <c r="A17672">
        <v>17671</v>
      </c>
      <c r="B17672" t="s">
        <v>88</v>
      </c>
      <c r="C17672">
        <v>1</v>
      </c>
      <c r="D17672" s="1">
        <v>43392</v>
      </c>
      <c r="E17672" s="2">
        <v>0.67883101851851846</v>
      </c>
      <c r="F17672">
        <v>5</v>
      </c>
      <c r="G17672">
        <v>52909</v>
      </c>
      <c r="H17672" t="s">
        <v>14</v>
      </c>
      <c r="I17672" t="s">
        <v>15</v>
      </c>
      <c r="J17672" t="s">
        <v>16</v>
      </c>
      <c r="K17672">
        <v>118</v>
      </c>
      <c r="L17672">
        <v>2</v>
      </c>
      <c r="M17672">
        <v>0.2</v>
      </c>
      <c r="N17672">
        <v>26.2</v>
      </c>
      <c r="O17672">
        <v>2.6</v>
      </c>
      <c r="P17672" t="s">
        <v>25</v>
      </c>
    </row>
    <row r="17673" spans="1:16" x14ac:dyDescent="0.25">
      <c r="A17673">
        <v>17672</v>
      </c>
      <c r="B17673" t="s">
        <v>89</v>
      </c>
      <c r="C17673">
        <v>1</v>
      </c>
      <c r="D17673" s="1">
        <v>43420</v>
      </c>
      <c r="E17673" s="2">
        <v>0.64871527777777771</v>
      </c>
      <c r="F17673">
        <v>4</v>
      </c>
      <c r="G17673">
        <v>53544</v>
      </c>
      <c r="H17673" t="s">
        <v>34</v>
      </c>
      <c r="I17673" t="s">
        <v>15</v>
      </c>
      <c r="J17673" t="s">
        <v>16</v>
      </c>
      <c r="K17673">
        <v>250</v>
      </c>
      <c r="L17673">
        <v>1</v>
      </c>
      <c r="M17673">
        <v>0.1</v>
      </c>
      <c r="N17673">
        <v>162.5</v>
      </c>
      <c r="O17673">
        <v>16.3</v>
      </c>
      <c r="P17673" t="s">
        <v>25</v>
      </c>
    </row>
    <row r="17674" spans="1:16" x14ac:dyDescent="0.25">
      <c r="A17674">
        <v>17673</v>
      </c>
      <c r="B17674" t="s">
        <v>90</v>
      </c>
      <c r="C17674">
        <v>1</v>
      </c>
      <c r="D17674" s="1">
        <v>43291</v>
      </c>
      <c r="E17674" s="2">
        <v>0.54858796296296297</v>
      </c>
      <c r="F17674">
        <v>1</v>
      </c>
      <c r="G17674">
        <v>51056</v>
      </c>
      <c r="H17674" t="s">
        <v>14</v>
      </c>
      <c r="I17674" t="s">
        <v>15</v>
      </c>
      <c r="J17674" t="s">
        <v>16</v>
      </c>
      <c r="K17674">
        <v>72</v>
      </c>
      <c r="L17674">
        <v>4</v>
      </c>
      <c r="M17674">
        <v>0.1</v>
      </c>
      <c r="N17674">
        <v>18</v>
      </c>
      <c r="O17674">
        <v>1.8</v>
      </c>
      <c r="P17674" t="s">
        <v>25</v>
      </c>
    </row>
    <row r="17675" spans="1:16" x14ac:dyDescent="0.25">
      <c r="A17675">
        <v>17674</v>
      </c>
      <c r="B17675" t="s">
        <v>91</v>
      </c>
      <c r="C17675">
        <v>1</v>
      </c>
      <c r="D17675" s="1">
        <v>43242</v>
      </c>
      <c r="E17675" s="2">
        <v>0.77879629629629632</v>
      </c>
      <c r="F17675">
        <v>6</v>
      </c>
      <c r="G17675">
        <v>52313</v>
      </c>
      <c r="H17675" t="s">
        <v>34</v>
      </c>
      <c r="I17675" t="s">
        <v>15</v>
      </c>
      <c r="J17675" t="s">
        <v>16</v>
      </c>
      <c r="K17675">
        <v>54</v>
      </c>
      <c r="L17675">
        <v>3</v>
      </c>
      <c r="M17675">
        <v>0.1</v>
      </c>
      <c r="N17675">
        <v>18</v>
      </c>
      <c r="O17675">
        <v>1.8</v>
      </c>
      <c r="P17675" t="s">
        <v>19</v>
      </c>
    </row>
    <row r="17676" spans="1:16" x14ac:dyDescent="0.25">
      <c r="A17676">
        <v>17675</v>
      </c>
      <c r="B17676" t="s">
        <v>92</v>
      </c>
      <c r="C17676">
        <v>4</v>
      </c>
      <c r="D17676" s="1">
        <v>43292</v>
      </c>
      <c r="E17676" s="2">
        <v>0.34722222222222227</v>
      </c>
      <c r="F17676">
        <v>7</v>
      </c>
      <c r="G17676">
        <v>26319</v>
      </c>
      <c r="H17676" t="s">
        <v>14</v>
      </c>
      <c r="I17676" t="s">
        <v>15</v>
      </c>
      <c r="J17676" t="s">
        <v>16</v>
      </c>
      <c r="K17676">
        <v>114</v>
      </c>
      <c r="L17676">
        <v>1</v>
      </c>
      <c r="M17676">
        <v>0.2</v>
      </c>
      <c r="N17676">
        <v>29.4</v>
      </c>
      <c r="O17676">
        <v>2.9</v>
      </c>
      <c r="P17676" t="s">
        <v>19</v>
      </c>
    </row>
    <row r="17677" spans="1:16" x14ac:dyDescent="0.25">
      <c r="A17677">
        <v>17676</v>
      </c>
      <c r="B17677" t="s">
        <v>84</v>
      </c>
      <c r="C17677">
        <v>2</v>
      </c>
      <c r="D17677" s="1">
        <v>43453</v>
      </c>
      <c r="E17677" s="2">
        <v>0.39825231481481477</v>
      </c>
      <c r="F17677">
        <v>5</v>
      </c>
      <c r="G17677">
        <v>58227</v>
      </c>
      <c r="H17677" t="s">
        <v>34</v>
      </c>
      <c r="I17677" t="s">
        <v>15</v>
      </c>
      <c r="J17677" t="s">
        <v>16</v>
      </c>
      <c r="K17677">
        <v>231</v>
      </c>
      <c r="L17677">
        <v>3</v>
      </c>
      <c r="M17677">
        <v>0.2</v>
      </c>
      <c r="N17677">
        <v>123.3</v>
      </c>
      <c r="O17677">
        <v>12.3</v>
      </c>
      <c r="P17677" t="s">
        <v>19</v>
      </c>
    </row>
    <row r="17678" spans="1:16" x14ac:dyDescent="0.25">
      <c r="A17678">
        <v>17677</v>
      </c>
      <c r="B17678" t="s">
        <v>92</v>
      </c>
      <c r="C17678">
        <v>2</v>
      </c>
      <c r="D17678" s="1">
        <v>43418</v>
      </c>
      <c r="E17678" s="2">
        <v>0.52108796296296289</v>
      </c>
      <c r="F17678">
        <v>9</v>
      </c>
      <c r="G17678">
        <v>54863</v>
      </c>
      <c r="H17678" t="s">
        <v>14</v>
      </c>
      <c r="I17678" t="s">
        <v>15</v>
      </c>
      <c r="J17678" t="s">
        <v>16</v>
      </c>
      <c r="K17678">
        <v>114</v>
      </c>
      <c r="L17678">
        <v>2</v>
      </c>
      <c r="M17678">
        <v>0.2</v>
      </c>
      <c r="N17678">
        <v>24.9</v>
      </c>
      <c r="O17678">
        <v>2.5</v>
      </c>
      <c r="P17678" t="s">
        <v>19</v>
      </c>
    </row>
    <row r="17679" spans="1:16" x14ac:dyDescent="0.25">
      <c r="A17679">
        <v>17678</v>
      </c>
      <c r="B17679" t="s">
        <v>84</v>
      </c>
      <c r="C17679">
        <v>2</v>
      </c>
      <c r="D17679" s="1">
        <v>43267</v>
      </c>
      <c r="E17679" s="2">
        <v>0.74225694444444434</v>
      </c>
      <c r="F17679">
        <v>10</v>
      </c>
      <c r="G17679">
        <v>45423</v>
      </c>
      <c r="H17679" t="s">
        <v>14</v>
      </c>
      <c r="I17679" t="s">
        <v>15</v>
      </c>
      <c r="J17679" t="s">
        <v>16</v>
      </c>
      <c r="K17679">
        <v>231</v>
      </c>
      <c r="L17679">
        <v>1</v>
      </c>
      <c r="M17679">
        <v>0.1</v>
      </c>
      <c r="N17679">
        <v>144.1</v>
      </c>
      <c r="O17679">
        <v>14.4</v>
      </c>
      <c r="P17679" t="s">
        <v>25</v>
      </c>
    </row>
    <row r="17680" spans="1:16" x14ac:dyDescent="0.25">
      <c r="A17680">
        <v>17679</v>
      </c>
      <c r="B17680" t="s">
        <v>85</v>
      </c>
      <c r="C17680">
        <v>1</v>
      </c>
      <c r="D17680" s="1">
        <v>43415</v>
      </c>
      <c r="E17680" s="2">
        <v>0.69508101851851845</v>
      </c>
      <c r="F17680">
        <v>1</v>
      </c>
      <c r="G17680">
        <v>36259</v>
      </c>
      <c r="H17680" t="s">
        <v>34</v>
      </c>
      <c r="I17680" t="s">
        <v>15</v>
      </c>
      <c r="J17680" t="s">
        <v>16</v>
      </c>
      <c r="K17680">
        <v>140</v>
      </c>
      <c r="L17680">
        <v>4</v>
      </c>
      <c r="M17680">
        <v>0.2</v>
      </c>
      <c r="N17680">
        <v>37.6</v>
      </c>
      <c r="O17680">
        <v>3.8</v>
      </c>
      <c r="P17680" t="s">
        <v>19</v>
      </c>
    </row>
    <row r="17681" spans="1:16" x14ac:dyDescent="0.25">
      <c r="A17681">
        <v>17680</v>
      </c>
      <c r="B17681" t="s">
        <v>86</v>
      </c>
      <c r="C17681">
        <v>1</v>
      </c>
      <c r="D17681" s="1">
        <v>43311</v>
      </c>
      <c r="E17681" s="2">
        <v>0.70024305555555555</v>
      </c>
      <c r="F17681">
        <v>3</v>
      </c>
      <c r="G17681">
        <v>52305</v>
      </c>
      <c r="H17681" t="s">
        <v>34</v>
      </c>
      <c r="I17681" t="s">
        <v>15</v>
      </c>
      <c r="J17681" t="s">
        <v>16</v>
      </c>
      <c r="K17681">
        <v>211</v>
      </c>
      <c r="L17681">
        <v>4</v>
      </c>
      <c r="M17681">
        <v>0.2</v>
      </c>
      <c r="N17681">
        <v>97.2</v>
      </c>
      <c r="O17681">
        <v>9.6999999999999993</v>
      </c>
      <c r="P17681" t="s">
        <v>19</v>
      </c>
    </row>
    <row r="17682" spans="1:16" x14ac:dyDescent="0.25">
      <c r="A17682">
        <v>17681</v>
      </c>
      <c r="B17682" t="s">
        <v>87</v>
      </c>
      <c r="C17682">
        <v>3</v>
      </c>
      <c r="D17682" s="1">
        <v>43180</v>
      </c>
      <c r="E17682" s="2">
        <v>0.57420138888888894</v>
      </c>
      <c r="F17682">
        <v>2</v>
      </c>
      <c r="G17682">
        <v>21116</v>
      </c>
      <c r="H17682" t="s">
        <v>14</v>
      </c>
      <c r="I17682" t="s">
        <v>15</v>
      </c>
      <c r="J17682" t="s">
        <v>16</v>
      </c>
      <c r="K17682">
        <v>117</v>
      </c>
      <c r="L17682">
        <v>2</v>
      </c>
      <c r="M17682">
        <v>0.1</v>
      </c>
      <c r="N17682">
        <v>30</v>
      </c>
      <c r="O17682">
        <v>3</v>
      </c>
      <c r="P17682" t="s">
        <v>23</v>
      </c>
    </row>
    <row r="17683" spans="1:16" x14ac:dyDescent="0.25">
      <c r="A17683">
        <v>17682</v>
      </c>
      <c r="B17683" t="s">
        <v>88</v>
      </c>
      <c r="C17683">
        <v>1</v>
      </c>
      <c r="D17683" s="1">
        <v>43417</v>
      </c>
      <c r="E17683" s="2">
        <v>0.59241898148148142</v>
      </c>
      <c r="F17683">
        <v>10</v>
      </c>
      <c r="G17683">
        <v>45701</v>
      </c>
      <c r="H17683" t="s">
        <v>34</v>
      </c>
      <c r="I17683" t="s">
        <v>15</v>
      </c>
      <c r="J17683" t="s">
        <v>16</v>
      </c>
      <c r="K17683">
        <v>118</v>
      </c>
      <c r="L17683">
        <v>1</v>
      </c>
      <c r="M17683">
        <v>0.2</v>
      </c>
      <c r="N17683">
        <v>26.2</v>
      </c>
      <c r="O17683">
        <v>2.6</v>
      </c>
      <c r="P17683" t="s">
        <v>25</v>
      </c>
    </row>
    <row r="17684" spans="1:16" x14ac:dyDescent="0.25">
      <c r="A17684">
        <v>17683</v>
      </c>
      <c r="B17684" t="s">
        <v>89</v>
      </c>
      <c r="C17684">
        <v>1</v>
      </c>
      <c r="D17684" s="1">
        <v>43214</v>
      </c>
      <c r="E17684" s="2">
        <v>0.75579861111111113</v>
      </c>
      <c r="F17684">
        <v>1</v>
      </c>
      <c r="G17684">
        <v>47445</v>
      </c>
      <c r="H17684" t="s">
        <v>14</v>
      </c>
      <c r="I17684" t="s">
        <v>15</v>
      </c>
      <c r="J17684" t="s">
        <v>16</v>
      </c>
      <c r="K17684">
        <v>250</v>
      </c>
      <c r="L17684">
        <v>2</v>
      </c>
      <c r="M17684">
        <v>0.1</v>
      </c>
      <c r="N17684">
        <v>155</v>
      </c>
      <c r="O17684">
        <v>15.5</v>
      </c>
      <c r="P17684" t="s">
        <v>23</v>
      </c>
    </row>
    <row r="17685" spans="1:16" x14ac:dyDescent="0.25">
      <c r="A17685">
        <v>17684</v>
      </c>
      <c r="B17685" t="s">
        <v>90</v>
      </c>
      <c r="C17685">
        <v>3</v>
      </c>
      <c r="D17685" s="1">
        <v>43281</v>
      </c>
      <c r="E17685" s="2">
        <v>0.66356481481481489</v>
      </c>
      <c r="F17685">
        <v>1</v>
      </c>
      <c r="G17685">
        <v>25868</v>
      </c>
      <c r="H17685" t="s">
        <v>14</v>
      </c>
      <c r="I17685" t="s">
        <v>15</v>
      </c>
      <c r="J17685" t="s">
        <v>16</v>
      </c>
      <c r="K17685">
        <v>72</v>
      </c>
      <c r="L17685">
        <v>3</v>
      </c>
      <c r="M17685">
        <v>0.1</v>
      </c>
      <c r="N17685">
        <v>24</v>
      </c>
      <c r="O17685">
        <v>2.4</v>
      </c>
      <c r="P17685" t="s">
        <v>25</v>
      </c>
    </row>
    <row r="17686" spans="1:16" x14ac:dyDescent="0.25">
      <c r="A17686">
        <v>17685</v>
      </c>
      <c r="B17686" t="s">
        <v>91</v>
      </c>
      <c r="C17686">
        <v>2</v>
      </c>
      <c r="D17686" s="1">
        <v>43408</v>
      </c>
      <c r="E17686" s="2">
        <v>0.44640046296296299</v>
      </c>
      <c r="F17686">
        <v>6</v>
      </c>
      <c r="G17686">
        <v>43316</v>
      </c>
      <c r="H17686" t="s">
        <v>14</v>
      </c>
      <c r="I17686" t="s">
        <v>15</v>
      </c>
      <c r="J17686" t="s">
        <v>16</v>
      </c>
      <c r="K17686">
        <v>54</v>
      </c>
      <c r="L17686">
        <v>3</v>
      </c>
      <c r="M17686">
        <v>0.2</v>
      </c>
      <c r="N17686">
        <v>18</v>
      </c>
      <c r="O17686">
        <v>1.8</v>
      </c>
      <c r="P17686" t="s">
        <v>25</v>
      </c>
    </row>
    <row r="17687" spans="1:16" x14ac:dyDescent="0.25">
      <c r="A17687">
        <v>17686</v>
      </c>
      <c r="B17687" t="s">
        <v>92</v>
      </c>
      <c r="C17687">
        <v>1</v>
      </c>
      <c r="D17687" s="1">
        <v>43396</v>
      </c>
      <c r="E17687" s="2">
        <v>0.44332175925925926</v>
      </c>
      <c r="F17687">
        <v>4</v>
      </c>
      <c r="G17687">
        <v>33673</v>
      </c>
      <c r="H17687" t="s">
        <v>14</v>
      </c>
      <c r="I17687" t="s">
        <v>15</v>
      </c>
      <c r="J17687" t="s">
        <v>16</v>
      </c>
      <c r="K17687">
        <v>114</v>
      </c>
      <c r="L17687">
        <v>1</v>
      </c>
      <c r="M17687">
        <v>0.2</v>
      </c>
      <c r="N17687">
        <v>5.5</v>
      </c>
      <c r="O17687">
        <v>0.6</v>
      </c>
      <c r="P17687" t="s">
        <v>19</v>
      </c>
    </row>
    <row r="17688" spans="1:16" x14ac:dyDescent="0.25">
      <c r="A17688">
        <v>17687</v>
      </c>
      <c r="B17688" t="s">
        <v>84</v>
      </c>
      <c r="C17688">
        <v>1</v>
      </c>
      <c r="D17688" s="1">
        <v>43159</v>
      </c>
      <c r="E17688" s="2">
        <v>0.86934027777777778</v>
      </c>
      <c r="F17688">
        <v>6</v>
      </c>
      <c r="G17688">
        <v>41912</v>
      </c>
      <c r="H17688" t="s">
        <v>34</v>
      </c>
      <c r="I17688" t="s">
        <v>15</v>
      </c>
      <c r="J17688" t="s">
        <v>16</v>
      </c>
      <c r="K17688">
        <v>231</v>
      </c>
      <c r="L17688">
        <v>4</v>
      </c>
      <c r="M17688">
        <v>0.2</v>
      </c>
      <c r="N17688">
        <v>114</v>
      </c>
      <c r="O17688">
        <v>11.4</v>
      </c>
      <c r="P17688" t="s">
        <v>19</v>
      </c>
    </row>
    <row r="17689" spans="1:16" x14ac:dyDescent="0.25">
      <c r="A17689">
        <v>17688</v>
      </c>
      <c r="B17689" t="s">
        <v>85</v>
      </c>
      <c r="C17689">
        <v>1</v>
      </c>
      <c r="D17689" s="1">
        <v>43166</v>
      </c>
      <c r="E17689" s="2">
        <v>0.34483796296296299</v>
      </c>
      <c r="F17689">
        <v>7</v>
      </c>
      <c r="G17689">
        <v>22006</v>
      </c>
      <c r="H17689" t="s">
        <v>14</v>
      </c>
      <c r="I17689" t="s">
        <v>15</v>
      </c>
      <c r="J17689" t="s">
        <v>16</v>
      </c>
      <c r="K17689">
        <v>140</v>
      </c>
      <c r="L17689">
        <v>3</v>
      </c>
      <c r="M17689">
        <v>0.2</v>
      </c>
      <c r="N17689">
        <v>43.2</v>
      </c>
      <c r="O17689">
        <v>4.3</v>
      </c>
      <c r="P17689" t="s">
        <v>25</v>
      </c>
    </row>
    <row r="17690" spans="1:16" x14ac:dyDescent="0.25">
      <c r="A17690">
        <v>17689</v>
      </c>
      <c r="B17690" t="s">
        <v>86</v>
      </c>
      <c r="C17690">
        <v>1</v>
      </c>
      <c r="D17690" s="1">
        <v>43212</v>
      </c>
      <c r="E17690" s="2">
        <v>0.45121527777777781</v>
      </c>
      <c r="F17690">
        <v>6</v>
      </c>
      <c r="G17690">
        <v>28889</v>
      </c>
      <c r="H17690" t="s">
        <v>14</v>
      </c>
      <c r="I17690" t="s">
        <v>15</v>
      </c>
      <c r="J17690" t="s">
        <v>16</v>
      </c>
      <c r="K17690">
        <v>211</v>
      </c>
      <c r="L17690">
        <v>3</v>
      </c>
      <c r="M17690">
        <v>0.2</v>
      </c>
      <c r="N17690">
        <v>99.4</v>
      </c>
      <c r="O17690">
        <v>9.9</v>
      </c>
      <c r="P17690" t="s">
        <v>19</v>
      </c>
    </row>
    <row r="17691" spans="1:16" x14ac:dyDescent="0.25">
      <c r="A17691">
        <v>17690</v>
      </c>
      <c r="B17691" t="s">
        <v>87</v>
      </c>
      <c r="C17691">
        <v>1</v>
      </c>
      <c r="D17691" s="1">
        <v>43218</v>
      </c>
      <c r="E17691" s="2">
        <v>5.7986111111111112E-3</v>
      </c>
      <c r="F17691">
        <v>6</v>
      </c>
      <c r="G17691">
        <v>17121</v>
      </c>
      <c r="H17691" t="s">
        <v>14</v>
      </c>
      <c r="I17691" t="s">
        <v>15</v>
      </c>
      <c r="J17691" t="s">
        <v>16</v>
      </c>
      <c r="K17691">
        <v>117</v>
      </c>
      <c r="L17691">
        <v>3</v>
      </c>
      <c r="M17691">
        <v>0.2</v>
      </c>
      <c r="N17691">
        <v>30</v>
      </c>
      <c r="O17691">
        <v>3</v>
      </c>
      <c r="P17691" t="s">
        <v>23</v>
      </c>
    </row>
    <row r="17692" spans="1:16" x14ac:dyDescent="0.25">
      <c r="A17692">
        <v>17691</v>
      </c>
      <c r="B17692" t="s">
        <v>88</v>
      </c>
      <c r="C17692">
        <v>1</v>
      </c>
      <c r="D17692" s="1">
        <v>43333</v>
      </c>
      <c r="E17692" s="2">
        <v>3.8229166666666668E-2</v>
      </c>
      <c r="F17692">
        <v>7</v>
      </c>
      <c r="G17692">
        <v>44572</v>
      </c>
      <c r="H17692" t="s">
        <v>14</v>
      </c>
      <c r="I17692" t="s">
        <v>15</v>
      </c>
      <c r="J17692" t="s">
        <v>16</v>
      </c>
      <c r="K17692">
        <v>118</v>
      </c>
      <c r="L17692">
        <v>1</v>
      </c>
      <c r="M17692">
        <v>0.1</v>
      </c>
      <c r="N17692">
        <v>36.799999999999997</v>
      </c>
      <c r="O17692">
        <v>3.7</v>
      </c>
      <c r="P17692" t="s">
        <v>23</v>
      </c>
    </row>
    <row r="17693" spans="1:16" x14ac:dyDescent="0.25">
      <c r="A17693">
        <v>17692</v>
      </c>
      <c r="B17693" t="s">
        <v>89</v>
      </c>
      <c r="C17693">
        <v>1</v>
      </c>
      <c r="D17693" s="1">
        <v>43413</v>
      </c>
      <c r="E17693" s="2">
        <v>5.1909722222222225E-2</v>
      </c>
      <c r="F17693">
        <v>7</v>
      </c>
      <c r="G17693">
        <v>22308</v>
      </c>
      <c r="H17693" t="s">
        <v>14</v>
      </c>
      <c r="I17693" t="s">
        <v>15</v>
      </c>
      <c r="J17693" t="s">
        <v>16</v>
      </c>
      <c r="K17693">
        <v>250</v>
      </c>
      <c r="L17693">
        <v>1</v>
      </c>
      <c r="M17693">
        <v>0.1</v>
      </c>
      <c r="N17693">
        <v>157.5</v>
      </c>
      <c r="O17693">
        <v>15.8</v>
      </c>
      <c r="P17693" t="s">
        <v>19</v>
      </c>
    </row>
    <row r="17694" spans="1:16" x14ac:dyDescent="0.25">
      <c r="A17694">
        <v>17693</v>
      </c>
      <c r="B17694" t="s">
        <v>90</v>
      </c>
      <c r="C17694">
        <v>1</v>
      </c>
      <c r="D17694" s="1">
        <v>43125</v>
      </c>
      <c r="E17694" s="2">
        <v>0.5146412037037037</v>
      </c>
      <c r="F17694">
        <v>1</v>
      </c>
      <c r="G17694">
        <v>58527</v>
      </c>
      <c r="H17694" t="s">
        <v>14</v>
      </c>
      <c r="I17694" t="s">
        <v>15</v>
      </c>
      <c r="J17694" t="s">
        <v>16</v>
      </c>
      <c r="K17694">
        <v>72</v>
      </c>
      <c r="L17694">
        <v>1</v>
      </c>
      <c r="M17694">
        <v>0.2</v>
      </c>
      <c r="N17694">
        <v>14.4</v>
      </c>
      <c r="O17694">
        <v>1.4</v>
      </c>
      <c r="P17694" t="s">
        <v>25</v>
      </c>
    </row>
    <row r="17695" spans="1:16" x14ac:dyDescent="0.25">
      <c r="A17695">
        <v>17694</v>
      </c>
      <c r="B17695" t="s">
        <v>91</v>
      </c>
      <c r="C17695">
        <v>1</v>
      </c>
      <c r="D17695" s="1">
        <v>43219</v>
      </c>
      <c r="E17695" s="2">
        <v>0.69615740740740739</v>
      </c>
      <c r="F17695">
        <v>1</v>
      </c>
      <c r="G17695">
        <v>41609</v>
      </c>
      <c r="H17695" t="s">
        <v>34</v>
      </c>
      <c r="I17695" t="s">
        <v>15</v>
      </c>
      <c r="J17695" t="s">
        <v>16</v>
      </c>
      <c r="K17695">
        <v>54</v>
      </c>
      <c r="L17695">
        <v>1</v>
      </c>
      <c r="M17695">
        <v>0.2</v>
      </c>
      <c r="N17695">
        <v>54</v>
      </c>
      <c r="O17695">
        <v>5.4</v>
      </c>
      <c r="P17695" t="s">
        <v>19</v>
      </c>
    </row>
    <row r="17696" spans="1:16" x14ac:dyDescent="0.25">
      <c r="A17696">
        <v>17695</v>
      </c>
      <c r="B17696" t="s">
        <v>92</v>
      </c>
      <c r="C17696">
        <v>1</v>
      </c>
      <c r="D17696" s="1">
        <v>43123</v>
      </c>
      <c r="E17696" s="2">
        <v>0.84379629629629627</v>
      </c>
      <c r="F17696">
        <v>10</v>
      </c>
      <c r="G17696">
        <v>41552</v>
      </c>
      <c r="H17696" t="s">
        <v>14</v>
      </c>
      <c r="I17696" t="s">
        <v>15</v>
      </c>
      <c r="J17696" t="s">
        <v>16</v>
      </c>
      <c r="K17696">
        <v>114</v>
      </c>
      <c r="L17696">
        <v>2</v>
      </c>
      <c r="M17696">
        <v>0.2</v>
      </c>
      <c r="N17696">
        <v>29.4</v>
      </c>
      <c r="O17696">
        <v>2.9</v>
      </c>
      <c r="P17696" t="s">
        <v>25</v>
      </c>
    </row>
    <row r="17697" spans="1:16" x14ac:dyDescent="0.25">
      <c r="A17697">
        <v>17696</v>
      </c>
      <c r="B17697" t="s">
        <v>84</v>
      </c>
      <c r="C17697">
        <v>1</v>
      </c>
      <c r="D17697" s="1">
        <v>43439</v>
      </c>
      <c r="E17697" s="2">
        <v>0.70056712962962964</v>
      </c>
      <c r="F17697">
        <v>4</v>
      </c>
      <c r="G17697">
        <v>24613</v>
      </c>
      <c r="H17697" t="s">
        <v>34</v>
      </c>
      <c r="I17697" t="s">
        <v>15</v>
      </c>
      <c r="J17697" t="s">
        <v>16</v>
      </c>
      <c r="K17697">
        <v>231</v>
      </c>
      <c r="L17697">
        <v>4</v>
      </c>
      <c r="M17697">
        <v>0.2</v>
      </c>
      <c r="N17697">
        <v>104.8</v>
      </c>
      <c r="O17697">
        <v>10.5</v>
      </c>
      <c r="P17697" t="s">
        <v>19</v>
      </c>
    </row>
    <row r="17698" spans="1:16" x14ac:dyDescent="0.25">
      <c r="A17698">
        <v>17697</v>
      </c>
      <c r="B17698" t="s">
        <v>89</v>
      </c>
      <c r="C17698">
        <v>1</v>
      </c>
      <c r="D17698" s="1">
        <v>43230</v>
      </c>
      <c r="E17698" s="2">
        <v>0.66651620370370368</v>
      </c>
      <c r="F17698">
        <v>7</v>
      </c>
      <c r="G17698">
        <v>57154</v>
      </c>
      <c r="H17698" t="s">
        <v>34</v>
      </c>
      <c r="I17698" t="s">
        <v>15</v>
      </c>
      <c r="J17698" t="s">
        <v>16</v>
      </c>
      <c r="K17698">
        <v>250</v>
      </c>
      <c r="L17698">
        <v>1</v>
      </c>
      <c r="M17698">
        <v>0.1</v>
      </c>
      <c r="N17698">
        <v>167.5</v>
      </c>
      <c r="O17698">
        <v>16.8</v>
      </c>
      <c r="P17698" t="s">
        <v>23</v>
      </c>
    </row>
    <row r="17699" spans="1:16" x14ac:dyDescent="0.25">
      <c r="A17699">
        <v>17698</v>
      </c>
      <c r="B17699" t="s">
        <v>89</v>
      </c>
      <c r="C17699">
        <v>1</v>
      </c>
      <c r="D17699" s="1">
        <v>43193</v>
      </c>
      <c r="E17699" s="2">
        <v>0.40918981481481481</v>
      </c>
      <c r="F17699">
        <v>1</v>
      </c>
      <c r="G17699">
        <v>32753</v>
      </c>
      <c r="H17699" t="s">
        <v>34</v>
      </c>
      <c r="I17699" t="s">
        <v>15</v>
      </c>
      <c r="J17699" t="s">
        <v>16</v>
      </c>
      <c r="K17699">
        <v>250</v>
      </c>
      <c r="L17699">
        <v>2</v>
      </c>
      <c r="M17699">
        <v>0.2</v>
      </c>
      <c r="N17699">
        <v>160</v>
      </c>
      <c r="O17699">
        <v>16</v>
      </c>
      <c r="P17699" t="s">
        <v>19</v>
      </c>
    </row>
    <row r="17700" spans="1:16" x14ac:dyDescent="0.25">
      <c r="A17700">
        <v>17699</v>
      </c>
      <c r="B17700" t="s">
        <v>89</v>
      </c>
      <c r="C17700">
        <v>1</v>
      </c>
      <c r="D17700" s="1">
        <v>43242</v>
      </c>
      <c r="E17700" s="2">
        <v>0.56215277777777783</v>
      </c>
      <c r="F17700">
        <v>6</v>
      </c>
      <c r="G17700">
        <v>23471</v>
      </c>
      <c r="H17700" t="s">
        <v>14</v>
      </c>
      <c r="I17700" t="s">
        <v>15</v>
      </c>
      <c r="J17700" t="s">
        <v>16</v>
      </c>
      <c r="K17700">
        <v>250</v>
      </c>
      <c r="L17700">
        <v>1</v>
      </c>
      <c r="M17700">
        <v>0.2</v>
      </c>
      <c r="N17700">
        <v>107.5</v>
      </c>
      <c r="O17700">
        <v>10.8</v>
      </c>
      <c r="P17700" t="s">
        <v>19</v>
      </c>
    </row>
    <row r="17701" spans="1:16" x14ac:dyDescent="0.25">
      <c r="A17701">
        <v>17700</v>
      </c>
      <c r="B17701" t="s">
        <v>89</v>
      </c>
      <c r="C17701">
        <v>2</v>
      </c>
      <c r="D17701" s="1">
        <v>43309</v>
      </c>
      <c r="E17701" s="2">
        <v>0.61815972222222226</v>
      </c>
      <c r="F17701">
        <v>4</v>
      </c>
      <c r="G17701">
        <v>17796</v>
      </c>
      <c r="H17701" t="s">
        <v>14</v>
      </c>
      <c r="I17701" t="s">
        <v>15</v>
      </c>
      <c r="J17701" t="s">
        <v>16</v>
      </c>
      <c r="K17701">
        <v>250</v>
      </c>
      <c r="L17701">
        <v>1</v>
      </c>
      <c r="M17701">
        <v>0.2</v>
      </c>
      <c r="N17701">
        <v>165</v>
      </c>
      <c r="O17701">
        <v>16.5</v>
      </c>
      <c r="P17701" t="s">
        <v>19</v>
      </c>
    </row>
    <row r="17702" spans="1:16" x14ac:dyDescent="0.25">
      <c r="A17702">
        <v>17701</v>
      </c>
      <c r="B17702" t="s">
        <v>89</v>
      </c>
      <c r="C17702">
        <v>1</v>
      </c>
      <c r="D17702" s="1">
        <v>43161</v>
      </c>
      <c r="E17702" s="2">
        <v>0.97356481481481483</v>
      </c>
      <c r="F17702">
        <v>10</v>
      </c>
      <c r="G17702">
        <v>33745</v>
      </c>
      <c r="H17702" t="s">
        <v>14</v>
      </c>
      <c r="I17702" t="s">
        <v>15</v>
      </c>
      <c r="J17702" t="s">
        <v>16</v>
      </c>
      <c r="K17702">
        <v>250</v>
      </c>
      <c r="L17702">
        <v>4</v>
      </c>
      <c r="M17702">
        <v>0.1</v>
      </c>
      <c r="N17702">
        <v>140</v>
      </c>
      <c r="O17702">
        <v>14</v>
      </c>
      <c r="P17702" t="s">
        <v>25</v>
      </c>
    </row>
    <row r="17703" spans="1:16" x14ac:dyDescent="0.25">
      <c r="A17703">
        <v>17702</v>
      </c>
      <c r="B17703" t="s">
        <v>89</v>
      </c>
      <c r="C17703">
        <v>1</v>
      </c>
      <c r="D17703" s="1">
        <v>43173</v>
      </c>
      <c r="E17703" s="2">
        <v>0.81967592592592586</v>
      </c>
      <c r="F17703">
        <v>2</v>
      </c>
      <c r="G17703">
        <v>34126</v>
      </c>
      <c r="H17703" t="s">
        <v>14</v>
      </c>
      <c r="I17703" t="s">
        <v>15</v>
      </c>
      <c r="J17703" t="s">
        <v>16</v>
      </c>
      <c r="K17703">
        <v>250</v>
      </c>
      <c r="L17703">
        <v>3</v>
      </c>
      <c r="M17703">
        <v>0.1</v>
      </c>
      <c r="N17703">
        <v>147.5</v>
      </c>
      <c r="O17703">
        <v>14.8</v>
      </c>
      <c r="P17703" t="s">
        <v>19</v>
      </c>
    </row>
    <row r="17704" spans="1:16" x14ac:dyDescent="0.25">
      <c r="A17704">
        <v>17703</v>
      </c>
      <c r="B17704" t="s">
        <v>89</v>
      </c>
      <c r="C17704">
        <v>1</v>
      </c>
      <c r="D17704" s="1">
        <v>43387</v>
      </c>
      <c r="E17704" s="2">
        <v>0.73201388888888896</v>
      </c>
      <c r="F17704">
        <v>7</v>
      </c>
      <c r="G17704">
        <v>49683</v>
      </c>
      <c r="H17704" t="s">
        <v>14</v>
      </c>
      <c r="I17704" t="s">
        <v>15</v>
      </c>
      <c r="J17704" t="s">
        <v>16</v>
      </c>
      <c r="K17704">
        <v>250</v>
      </c>
      <c r="L17704">
        <v>3</v>
      </c>
      <c r="M17704">
        <v>0.2</v>
      </c>
      <c r="N17704">
        <v>140</v>
      </c>
      <c r="O17704">
        <v>14</v>
      </c>
      <c r="P17704" t="s">
        <v>25</v>
      </c>
    </row>
    <row r="17705" spans="1:16" x14ac:dyDescent="0.25">
      <c r="A17705">
        <v>17704</v>
      </c>
      <c r="B17705" t="s">
        <v>89</v>
      </c>
      <c r="C17705">
        <v>2</v>
      </c>
      <c r="D17705" s="1">
        <v>43304</v>
      </c>
      <c r="E17705" s="2">
        <v>0.59906249999999994</v>
      </c>
      <c r="F17705">
        <v>6</v>
      </c>
      <c r="G17705">
        <v>22935</v>
      </c>
      <c r="H17705" t="s">
        <v>34</v>
      </c>
      <c r="I17705" t="s">
        <v>15</v>
      </c>
      <c r="J17705" t="s">
        <v>16</v>
      </c>
      <c r="K17705">
        <v>250</v>
      </c>
      <c r="L17705">
        <v>4</v>
      </c>
      <c r="M17705">
        <v>0.2</v>
      </c>
      <c r="N17705">
        <v>130</v>
      </c>
      <c r="O17705">
        <v>13</v>
      </c>
      <c r="P17705" t="s">
        <v>25</v>
      </c>
    </row>
    <row r="17706" spans="1:16" x14ac:dyDescent="0.25">
      <c r="A17706">
        <v>17705</v>
      </c>
      <c r="B17706" t="s">
        <v>89</v>
      </c>
      <c r="C17706">
        <v>1</v>
      </c>
      <c r="D17706" s="1">
        <v>43431</v>
      </c>
      <c r="E17706" s="2">
        <v>0.32218750000000002</v>
      </c>
      <c r="F17706">
        <v>1</v>
      </c>
      <c r="G17706">
        <v>16249</v>
      </c>
      <c r="H17706" t="s">
        <v>34</v>
      </c>
      <c r="I17706" t="s">
        <v>15</v>
      </c>
      <c r="J17706" t="s">
        <v>16</v>
      </c>
      <c r="K17706">
        <v>250</v>
      </c>
      <c r="L17706">
        <v>1</v>
      </c>
      <c r="M17706">
        <v>0.2</v>
      </c>
      <c r="N17706">
        <v>120</v>
      </c>
      <c r="O17706">
        <v>12</v>
      </c>
      <c r="P17706" t="s">
        <v>19</v>
      </c>
    </row>
    <row r="17707" spans="1:16" x14ac:dyDescent="0.25">
      <c r="A17707">
        <v>17706</v>
      </c>
      <c r="B17707" t="s">
        <v>89</v>
      </c>
      <c r="C17707">
        <v>1</v>
      </c>
      <c r="D17707" s="1">
        <v>43149</v>
      </c>
      <c r="E17707" s="2">
        <v>3.5393518518518519E-2</v>
      </c>
      <c r="F17707">
        <v>5</v>
      </c>
      <c r="G17707">
        <v>24126</v>
      </c>
      <c r="H17707" t="s">
        <v>34</v>
      </c>
      <c r="I17707" t="s">
        <v>15</v>
      </c>
      <c r="J17707" t="s">
        <v>16</v>
      </c>
      <c r="K17707">
        <v>250</v>
      </c>
      <c r="L17707">
        <v>1</v>
      </c>
      <c r="M17707">
        <v>0.2</v>
      </c>
      <c r="N17707">
        <v>165</v>
      </c>
      <c r="O17707">
        <v>16.5</v>
      </c>
      <c r="P17707" t="s">
        <v>25</v>
      </c>
    </row>
    <row r="17708" spans="1:16" x14ac:dyDescent="0.25">
      <c r="A17708">
        <v>17707</v>
      </c>
      <c r="B17708" t="s">
        <v>89</v>
      </c>
      <c r="C17708">
        <v>4</v>
      </c>
      <c r="D17708" s="1">
        <v>43460</v>
      </c>
      <c r="E17708" s="2">
        <v>0.66921296296296295</v>
      </c>
      <c r="F17708">
        <v>9</v>
      </c>
      <c r="G17708">
        <v>16958</v>
      </c>
      <c r="H17708" t="s">
        <v>14</v>
      </c>
      <c r="I17708" t="s">
        <v>15</v>
      </c>
      <c r="J17708" t="s">
        <v>16</v>
      </c>
      <c r="K17708">
        <v>250</v>
      </c>
      <c r="L17708">
        <v>3</v>
      </c>
      <c r="M17708">
        <v>0.1</v>
      </c>
      <c r="N17708">
        <v>162.5</v>
      </c>
      <c r="O17708">
        <v>16.3</v>
      </c>
      <c r="P17708" t="s">
        <v>19</v>
      </c>
    </row>
    <row r="17709" spans="1:16" x14ac:dyDescent="0.25">
      <c r="A17709">
        <v>17708</v>
      </c>
      <c r="B17709" t="s">
        <v>89</v>
      </c>
      <c r="C17709">
        <v>1</v>
      </c>
      <c r="D17709" s="1">
        <v>43228</v>
      </c>
      <c r="E17709" s="2">
        <v>0.37187500000000001</v>
      </c>
      <c r="F17709">
        <v>5</v>
      </c>
      <c r="G17709">
        <v>10874</v>
      </c>
      <c r="H17709" t="s">
        <v>14</v>
      </c>
      <c r="I17709" t="s">
        <v>15</v>
      </c>
      <c r="J17709" t="s">
        <v>16</v>
      </c>
      <c r="K17709">
        <v>250</v>
      </c>
      <c r="L17709">
        <v>3</v>
      </c>
      <c r="M17709">
        <v>0.2</v>
      </c>
      <c r="N17709">
        <v>140</v>
      </c>
      <c r="O17709">
        <v>14</v>
      </c>
      <c r="P17709" t="s">
        <v>25</v>
      </c>
    </row>
    <row r="17710" spans="1:16" x14ac:dyDescent="0.25">
      <c r="A17710">
        <v>17709</v>
      </c>
      <c r="B17710" t="s">
        <v>89</v>
      </c>
      <c r="C17710">
        <v>1</v>
      </c>
      <c r="D17710" s="1">
        <v>43392</v>
      </c>
      <c r="E17710" s="2">
        <v>0.33158564814814812</v>
      </c>
      <c r="F17710">
        <v>7</v>
      </c>
      <c r="G17710">
        <v>37627</v>
      </c>
      <c r="H17710" t="s">
        <v>14</v>
      </c>
      <c r="I17710" t="s">
        <v>15</v>
      </c>
      <c r="J17710" t="s">
        <v>16</v>
      </c>
      <c r="K17710">
        <v>250</v>
      </c>
      <c r="L17710">
        <v>1</v>
      </c>
      <c r="M17710">
        <v>0.1</v>
      </c>
      <c r="N17710">
        <v>157.5</v>
      </c>
      <c r="O17710">
        <v>15.8</v>
      </c>
      <c r="P17710" t="s">
        <v>25</v>
      </c>
    </row>
    <row r="17711" spans="1:16" x14ac:dyDescent="0.25">
      <c r="A17711">
        <v>17710</v>
      </c>
      <c r="B17711" t="s">
        <v>89</v>
      </c>
      <c r="C17711">
        <v>1</v>
      </c>
      <c r="D17711" s="1">
        <v>43248</v>
      </c>
      <c r="E17711" s="2">
        <v>0.53267361111111111</v>
      </c>
      <c r="F17711">
        <v>3</v>
      </c>
      <c r="G17711">
        <v>31429</v>
      </c>
      <c r="H17711" t="s">
        <v>34</v>
      </c>
      <c r="I17711" t="s">
        <v>15</v>
      </c>
      <c r="J17711" t="s">
        <v>16</v>
      </c>
      <c r="K17711">
        <v>250</v>
      </c>
      <c r="L17711">
        <v>1</v>
      </c>
      <c r="M17711">
        <v>0.1</v>
      </c>
      <c r="N17711">
        <v>157.5</v>
      </c>
      <c r="O17711">
        <v>15.8</v>
      </c>
      <c r="P17711" t="s">
        <v>19</v>
      </c>
    </row>
    <row r="17712" spans="1:16" x14ac:dyDescent="0.25">
      <c r="A17712">
        <v>17711</v>
      </c>
      <c r="B17712" t="s">
        <v>89</v>
      </c>
      <c r="C17712">
        <v>2</v>
      </c>
      <c r="D17712" s="1">
        <v>43216</v>
      </c>
      <c r="E17712" s="2">
        <v>0.47030092592592593</v>
      </c>
      <c r="F17712">
        <v>9</v>
      </c>
      <c r="G17712">
        <v>29436</v>
      </c>
      <c r="H17712" t="s">
        <v>34</v>
      </c>
      <c r="I17712" t="s">
        <v>15</v>
      </c>
      <c r="J17712" t="s">
        <v>16</v>
      </c>
      <c r="K17712">
        <v>250</v>
      </c>
      <c r="L17712">
        <v>1</v>
      </c>
      <c r="M17712">
        <v>0.2</v>
      </c>
      <c r="N17712">
        <v>107.5</v>
      </c>
      <c r="O17712">
        <v>10.8</v>
      </c>
      <c r="P17712" t="s">
        <v>19</v>
      </c>
    </row>
    <row r="17713" spans="1:16" x14ac:dyDescent="0.25">
      <c r="A17713">
        <v>17712</v>
      </c>
      <c r="B17713" t="s">
        <v>89</v>
      </c>
      <c r="C17713">
        <v>3</v>
      </c>
      <c r="D17713" s="1">
        <v>43102</v>
      </c>
      <c r="E17713" s="2">
        <v>0.88388888888888895</v>
      </c>
      <c r="F17713">
        <v>4</v>
      </c>
      <c r="G17713">
        <v>24479</v>
      </c>
      <c r="H17713" t="s">
        <v>14</v>
      </c>
      <c r="I17713" t="s">
        <v>15</v>
      </c>
      <c r="J17713" t="s">
        <v>16</v>
      </c>
      <c r="K17713">
        <v>250</v>
      </c>
      <c r="L17713">
        <v>2</v>
      </c>
      <c r="M17713">
        <v>0.2</v>
      </c>
      <c r="N17713">
        <v>150</v>
      </c>
      <c r="O17713">
        <v>15</v>
      </c>
      <c r="P17713" t="s">
        <v>23</v>
      </c>
    </row>
    <row r="17714" spans="1:16" x14ac:dyDescent="0.25">
      <c r="A17714">
        <v>17713</v>
      </c>
      <c r="B17714" t="s">
        <v>89</v>
      </c>
      <c r="C17714">
        <v>1</v>
      </c>
      <c r="D17714" s="1">
        <v>43338</v>
      </c>
      <c r="E17714" s="2">
        <v>0.55078703703703702</v>
      </c>
      <c r="F17714">
        <v>1</v>
      </c>
      <c r="G17714">
        <v>13019</v>
      </c>
      <c r="H17714" t="s">
        <v>14</v>
      </c>
      <c r="I17714" t="s">
        <v>15</v>
      </c>
      <c r="J17714" t="s">
        <v>16</v>
      </c>
      <c r="K17714">
        <v>250</v>
      </c>
      <c r="L17714">
        <v>3</v>
      </c>
      <c r="M17714">
        <v>0.2</v>
      </c>
      <c r="N17714">
        <v>155</v>
      </c>
      <c r="O17714">
        <v>15.5</v>
      </c>
      <c r="P17714" t="s">
        <v>25</v>
      </c>
    </row>
    <row r="17715" spans="1:16" x14ac:dyDescent="0.25">
      <c r="A17715">
        <v>17714</v>
      </c>
      <c r="B17715" t="s">
        <v>89</v>
      </c>
      <c r="C17715">
        <v>1</v>
      </c>
      <c r="D17715" s="1">
        <v>43301</v>
      </c>
      <c r="E17715" s="2">
        <v>0.63155092592592588</v>
      </c>
      <c r="F17715">
        <v>3</v>
      </c>
      <c r="G17715">
        <v>32466</v>
      </c>
      <c r="H17715" t="s">
        <v>34</v>
      </c>
      <c r="I17715" t="s">
        <v>15</v>
      </c>
      <c r="J17715" t="s">
        <v>16</v>
      </c>
      <c r="K17715">
        <v>250</v>
      </c>
      <c r="L17715">
        <v>2</v>
      </c>
      <c r="M17715">
        <v>0.2</v>
      </c>
      <c r="N17715">
        <v>145</v>
      </c>
      <c r="O17715">
        <v>14.5</v>
      </c>
      <c r="P17715" t="s">
        <v>19</v>
      </c>
    </row>
    <row r="17716" spans="1:16" x14ac:dyDescent="0.25">
      <c r="A17716">
        <v>17715</v>
      </c>
      <c r="B17716" t="s">
        <v>89</v>
      </c>
      <c r="C17716">
        <v>3</v>
      </c>
      <c r="D17716" s="1">
        <v>43360</v>
      </c>
      <c r="E17716" s="2">
        <v>0.58679398148148143</v>
      </c>
      <c r="F17716">
        <v>6</v>
      </c>
      <c r="G17716">
        <v>24584</v>
      </c>
      <c r="H17716" t="s">
        <v>34</v>
      </c>
      <c r="I17716" t="s">
        <v>15</v>
      </c>
      <c r="J17716" t="s">
        <v>16</v>
      </c>
      <c r="K17716">
        <v>250</v>
      </c>
      <c r="L17716">
        <v>2</v>
      </c>
      <c r="M17716">
        <v>0.1</v>
      </c>
      <c r="N17716">
        <v>155</v>
      </c>
      <c r="O17716">
        <v>15.5</v>
      </c>
      <c r="P17716" t="s">
        <v>25</v>
      </c>
    </row>
    <row r="17717" spans="1:16" x14ac:dyDescent="0.25">
      <c r="A17717">
        <v>17716</v>
      </c>
      <c r="B17717" t="s">
        <v>89</v>
      </c>
      <c r="C17717">
        <v>2</v>
      </c>
      <c r="D17717" s="1">
        <v>43408</v>
      </c>
      <c r="E17717" s="2">
        <v>0.45078703703703704</v>
      </c>
      <c r="F17717">
        <v>3</v>
      </c>
      <c r="G17717">
        <v>22894</v>
      </c>
      <c r="H17717" t="s">
        <v>14</v>
      </c>
      <c r="I17717" t="s">
        <v>15</v>
      </c>
      <c r="J17717" t="s">
        <v>16</v>
      </c>
      <c r="K17717">
        <v>250</v>
      </c>
      <c r="L17717">
        <v>3</v>
      </c>
      <c r="M17717">
        <v>0.1</v>
      </c>
      <c r="N17717">
        <v>162.5</v>
      </c>
      <c r="O17717">
        <v>16.3</v>
      </c>
      <c r="P17717" t="s">
        <v>25</v>
      </c>
    </row>
    <row r="17718" spans="1:16" x14ac:dyDescent="0.25">
      <c r="A17718">
        <v>17717</v>
      </c>
      <c r="B17718" t="s">
        <v>89</v>
      </c>
      <c r="C17718">
        <v>1</v>
      </c>
      <c r="D17718" s="1">
        <v>43294</v>
      </c>
      <c r="E17718" s="2">
        <v>0.37664351851851857</v>
      </c>
      <c r="F17718">
        <v>3</v>
      </c>
      <c r="G17718">
        <v>45601</v>
      </c>
      <c r="H17718" t="s">
        <v>34</v>
      </c>
      <c r="I17718" t="s">
        <v>15</v>
      </c>
      <c r="J17718" t="s">
        <v>16</v>
      </c>
      <c r="K17718">
        <v>250</v>
      </c>
      <c r="L17718">
        <v>1</v>
      </c>
      <c r="M17718">
        <v>0.1</v>
      </c>
      <c r="N17718">
        <v>132.5</v>
      </c>
      <c r="O17718">
        <v>13.3</v>
      </c>
      <c r="P17718" t="s">
        <v>19</v>
      </c>
    </row>
    <row r="17719" spans="1:16" x14ac:dyDescent="0.25">
      <c r="A17719">
        <v>17718</v>
      </c>
      <c r="B17719" t="s">
        <v>89</v>
      </c>
      <c r="C17719">
        <v>2</v>
      </c>
      <c r="D17719" s="1">
        <v>43319</v>
      </c>
      <c r="E17719" s="2">
        <v>0.56289351851851854</v>
      </c>
      <c r="F17719">
        <v>6</v>
      </c>
      <c r="G17719">
        <v>57523</v>
      </c>
      <c r="H17719" t="s">
        <v>14</v>
      </c>
      <c r="I17719" t="s">
        <v>15</v>
      </c>
      <c r="J17719" t="s">
        <v>16</v>
      </c>
      <c r="K17719">
        <v>250</v>
      </c>
      <c r="L17719">
        <v>3</v>
      </c>
      <c r="M17719">
        <v>0.2</v>
      </c>
      <c r="N17719">
        <v>140</v>
      </c>
      <c r="O17719">
        <v>14</v>
      </c>
      <c r="P17719" t="s">
        <v>25</v>
      </c>
    </row>
    <row r="17720" spans="1:16" x14ac:dyDescent="0.25">
      <c r="A17720">
        <v>17719</v>
      </c>
      <c r="B17720" t="s">
        <v>89</v>
      </c>
      <c r="C17720">
        <v>1</v>
      </c>
      <c r="D17720" s="1">
        <v>43448</v>
      </c>
      <c r="E17720" s="2">
        <v>0.86483796296296289</v>
      </c>
      <c r="F17720">
        <v>6</v>
      </c>
      <c r="G17720">
        <v>20153</v>
      </c>
      <c r="H17720" t="s">
        <v>14</v>
      </c>
      <c r="I17720" t="s">
        <v>15</v>
      </c>
      <c r="J17720" t="s">
        <v>16</v>
      </c>
      <c r="K17720">
        <v>250</v>
      </c>
      <c r="L17720">
        <v>2</v>
      </c>
      <c r="M17720">
        <v>0.2</v>
      </c>
      <c r="N17720">
        <v>150</v>
      </c>
      <c r="O17720">
        <v>15</v>
      </c>
      <c r="P17720" t="s">
        <v>19</v>
      </c>
    </row>
    <row r="17721" spans="1:16" x14ac:dyDescent="0.25">
      <c r="A17721">
        <v>17720</v>
      </c>
      <c r="B17721" t="s">
        <v>89</v>
      </c>
      <c r="C17721">
        <v>1</v>
      </c>
      <c r="D17721" s="1">
        <v>43175</v>
      </c>
      <c r="E17721" s="2">
        <v>0.43443287037037037</v>
      </c>
      <c r="F17721">
        <v>6</v>
      </c>
      <c r="G17721">
        <v>52186</v>
      </c>
      <c r="H17721" t="s">
        <v>34</v>
      </c>
      <c r="I17721" t="s">
        <v>15</v>
      </c>
      <c r="J17721" t="s">
        <v>16</v>
      </c>
      <c r="K17721">
        <v>250</v>
      </c>
      <c r="L17721">
        <v>1</v>
      </c>
      <c r="M17721">
        <v>0.2</v>
      </c>
      <c r="N17721">
        <v>165</v>
      </c>
      <c r="O17721">
        <v>16.5</v>
      </c>
      <c r="P17721" t="s">
        <v>19</v>
      </c>
    </row>
    <row r="17722" spans="1:16" x14ac:dyDescent="0.25">
      <c r="A17722">
        <v>17721</v>
      </c>
      <c r="B17722" t="s">
        <v>89</v>
      </c>
      <c r="C17722">
        <v>1</v>
      </c>
      <c r="D17722" s="1">
        <v>43386</v>
      </c>
      <c r="E17722" s="2">
        <v>0.90909722222222233</v>
      </c>
      <c r="F17722">
        <v>7</v>
      </c>
      <c r="G17722">
        <v>50255</v>
      </c>
      <c r="H17722" t="s">
        <v>34</v>
      </c>
      <c r="I17722" t="s">
        <v>15</v>
      </c>
      <c r="J17722" t="s">
        <v>16</v>
      </c>
      <c r="K17722">
        <v>250</v>
      </c>
      <c r="L17722">
        <v>1</v>
      </c>
      <c r="M17722">
        <v>0.2</v>
      </c>
      <c r="N17722">
        <v>165</v>
      </c>
      <c r="O17722">
        <v>16.5</v>
      </c>
      <c r="P17722" t="s">
        <v>19</v>
      </c>
    </row>
    <row r="17723" spans="1:16" x14ac:dyDescent="0.25">
      <c r="A17723">
        <v>17722</v>
      </c>
      <c r="B17723" t="s">
        <v>89</v>
      </c>
      <c r="C17723">
        <v>1</v>
      </c>
      <c r="D17723" s="1">
        <v>43420</v>
      </c>
      <c r="E17723" s="2">
        <v>0.38208333333333333</v>
      </c>
      <c r="F17723">
        <v>4</v>
      </c>
      <c r="G17723">
        <v>58199</v>
      </c>
      <c r="H17723" t="s">
        <v>14</v>
      </c>
      <c r="I17723" t="s">
        <v>15</v>
      </c>
      <c r="J17723" t="s">
        <v>16</v>
      </c>
      <c r="K17723">
        <v>250</v>
      </c>
      <c r="L17723">
        <v>4</v>
      </c>
      <c r="M17723">
        <v>0.1</v>
      </c>
      <c r="N17723">
        <v>160</v>
      </c>
      <c r="O17723">
        <v>16</v>
      </c>
      <c r="P17723" t="s">
        <v>25</v>
      </c>
    </row>
    <row r="17724" spans="1:16" x14ac:dyDescent="0.25">
      <c r="A17724">
        <v>17723</v>
      </c>
      <c r="B17724" t="s">
        <v>89</v>
      </c>
      <c r="C17724">
        <v>1</v>
      </c>
      <c r="D17724" s="1">
        <v>43294</v>
      </c>
      <c r="E17724" s="2">
        <v>0.47005787037037039</v>
      </c>
      <c r="F17724">
        <v>3</v>
      </c>
      <c r="G17724">
        <v>49481</v>
      </c>
      <c r="H17724" t="s">
        <v>14</v>
      </c>
      <c r="I17724" t="s">
        <v>15</v>
      </c>
      <c r="J17724" t="s">
        <v>16</v>
      </c>
      <c r="K17724">
        <v>250</v>
      </c>
      <c r="L17724">
        <v>4</v>
      </c>
      <c r="M17724">
        <v>0.1</v>
      </c>
      <c r="N17724">
        <v>160</v>
      </c>
      <c r="O17724">
        <v>16</v>
      </c>
      <c r="P17724" t="s">
        <v>19</v>
      </c>
    </row>
    <row r="17725" spans="1:16" x14ac:dyDescent="0.25">
      <c r="A17725">
        <v>17724</v>
      </c>
      <c r="B17725" t="s">
        <v>89</v>
      </c>
      <c r="C17725">
        <v>1</v>
      </c>
      <c r="D17725" s="1">
        <v>43325</v>
      </c>
      <c r="E17725" s="2">
        <v>2.3032407407407407E-3</v>
      </c>
      <c r="F17725">
        <v>8</v>
      </c>
      <c r="G17725">
        <v>45499</v>
      </c>
      <c r="H17725" t="s">
        <v>34</v>
      </c>
      <c r="I17725" t="s">
        <v>15</v>
      </c>
      <c r="J17725" t="s">
        <v>16</v>
      </c>
      <c r="K17725">
        <v>250</v>
      </c>
      <c r="L17725">
        <v>2</v>
      </c>
      <c r="M17725">
        <v>0.1</v>
      </c>
      <c r="N17725">
        <v>165</v>
      </c>
      <c r="O17725">
        <v>16.5</v>
      </c>
      <c r="P17725" t="s">
        <v>25</v>
      </c>
    </row>
    <row r="17726" spans="1:16" x14ac:dyDescent="0.25">
      <c r="A17726">
        <v>17725</v>
      </c>
      <c r="B17726" t="s">
        <v>89</v>
      </c>
      <c r="C17726">
        <v>1</v>
      </c>
      <c r="D17726" s="1">
        <v>43224</v>
      </c>
      <c r="E17726" s="2">
        <v>0.46597222222222223</v>
      </c>
      <c r="F17726">
        <v>4</v>
      </c>
      <c r="G17726">
        <v>26446</v>
      </c>
      <c r="H17726" t="s">
        <v>14</v>
      </c>
      <c r="I17726" t="s">
        <v>15</v>
      </c>
      <c r="J17726" t="s">
        <v>16</v>
      </c>
      <c r="K17726">
        <v>250</v>
      </c>
      <c r="L17726">
        <v>1</v>
      </c>
      <c r="M17726">
        <v>0.2</v>
      </c>
      <c r="N17726">
        <v>165</v>
      </c>
      <c r="O17726">
        <v>16.5</v>
      </c>
      <c r="P17726" t="s">
        <v>19</v>
      </c>
    </row>
    <row r="17727" spans="1:16" x14ac:dyDescent="0.25">
      <c r="A17727">
        <v>17726</v>
      </c>
      <c r="B17727" t="s">
        <v>89</v>
      </c>
      <c r="C17727">
        <v>1</v>
      </c>
      <c r="D17727" s="1">
        <v>43311</v>
      </c>
      <c r="E17727" s="2">
        <v>0.57998842592592592</v>
      </c>
      <c r="F17727">
        <v>2</v>
      </c>
      <c r="G17727">
        <v>41590</v>
      </c>
      <c r="H17727" t="s">
        <v>34</v>
      </c>
      <c r="I17727" t="s">
        <v>15</v>
      </c>
      <c r="J17727" t="s">
        <v>16</v>
      </c>
      <c r="K17727">
        <v>250</v>
      </c>
      <c r="L17727">
        <v>2</v>
      </c>
      <c r="M17727">
        <v>0.1</v>
      </c>
      <c r="N17727">
        <v>155</v>
      </c>
      <c r="O17727">
        <v>15.5</v>
      </c>
      <c r="P17727" t="s">
        <v>19</v>
      </c>
    </row>
    <row r="17728" spans="1:16" x14ac:dyDescent="0.25">
      <c r="A17728">
        <v>17727</v>
      </c>
      <c r="B17728" t="s">
        <v>89</v>
      </c>
      <c r="C17728">
        <v>1</v>
      </c>
      <c r="D17728" s="1">
        <v>43206</v>
      </c>
      <c r="E17728" s="2">
        <v>0.62657407407407406</v>
      </c>
      <c r="F17728">
        <v>10</v>
      </c>
      <c r="G17728">
        <v>13817</v>
      </c>
      <c r="H17728" t="s">
        <v>34</v>
      </c>
      <c r="I17728" t="s">
        <v>15</v>
      </c>
      <c r="J17728" t="s">
        <v>16</v>
      </c>
      <c r="K17728">
        <v>250</v>
      </c>
      <c r="L17728">
        <v>2</v>
      </c>
      <c r="M17728">
        <v>0.2</v>
      </c>
      <c r="N17728">
        <v>160</v>
      </c>
      <c r="O17728">
        <v>16</v>
      </c>
      <c r="P17728" t="s">
        <v>19</v>
      </c>
    </row>
    <row r="17729" spans="1:16" x14ac:dyDescent="0.25">
      <c r="A17729">
        <v>17728</v>
      </c>
      <c r="B17729" t="s">
        <v>89</v>
      </c>
      <c r="C17729">
        <v>1</v>
      </c>
      <c r="D17729" s="1">
        <v>43422</v>
      </c>
      <c r="E17729" s="2">
        <v>0.6896296296296297</v>
      </c>
      <c r="F17729">
        <v>6</v>
      </c>
      <c r="G17729">
        <v>20925</v>
      </c>
      <c r="H17729" t="s">
        <v>34</v>
      </c>
      <c r="I17729" t="s">
        <v>15</v>
      </c>
      <c r="J17729" t="s">
        <v>16</v>
      </c>
      <c r="K17729">
        <v>250</v>
      </c>
      <c r="L17729">
        <v>3</v>
      </c>
      <c r="M17729">
        <v>0.1</v>
      </c>
      <c r="N17729">
        <v>162.5</v>
      </c>
      <c r="O17729">
        <v>16.3</v>
      </c>
      <c r="P17729" t="s">
        <v>19</v>
      </c>
    </row>
    <row r="17730" spans="1:16" x14ac:dyDescent="0.25">
      <c r="A17730">
        <v>17729</v>
      </c>
      <c r="B17730" t="s">
        <v>89</v>
      </c>
      <c r="C17730">
        <v>1</v>
      </c>
      <c r="D17730" s="1">
        <v>43446</v>
      </c>
      <c r="E17730" s="2">
        <v>0.63907407407407402</v>
      </c>
      <c r="F17730">
        <v>3</v>
      </c>
      <c r="G17730">
        <v>58177</v>
      </c>
      <c r="H17730" t="s">
        <v>14</v>
      </c>
      <c r="I17730" t="s">
        <v>15</v>
      </c>
      <c r="J17730" t="s">
        <v>16</v>
      </c>
      <c r="K17730">
        <v>250</v>
      </c>
      <c r="L17730">
        <v>1</v>
      </c>
      <c r="M17730">
        <v>0.1</v>
      </c>
      <c r="N17730">
        <v>132.5</v>
      </c>
      <c r="O17730">
        <v>13.3</v>
      </c>
      <c r="P17730" t="s">
        <v>19</v>
      </c>
    </row>
    <row r="17731" spans="1:16" x14ac:dyDescent="0.25">
      <c r="A17731">
        <v>17730</v>
      </c>
      <c r="B17731" t="s">
        <v>89</v>
      </c>
      <c r="C17731">
        <v>2</v>
      </c>
      <c r="D17731" s="1">
        <v>43459</v>
      </c>
      <c r="E17731" s="2">
        <v>0.71042824074074085</v>
      </c>
      <c r="F17731">
        <v>4</v>
      </c>
      <c r="G17731">
        <v>34651</v>
      </c>
      <c r="H17731" t="s">
        <v>14</v>
      </c>
      <c r="I17731" t="s">
        <v>15</v>
      </c>
      <c r="J17731" t="s">
        <v>16</v>
      </c>
      <c r="K17731">
        <v>250</v>
      </c>
      <c r="L17731">
        <v>3</v>
      </c>
      <c r="M17731">
        <v>0.1</v>
      </c>
      <c r="N17731">
        <v>162.5</v>
      </c>
      <c r="O17731">
        <v>16.3</v>
      </c>
      <c r="P17731" t="s">
        <v>25</v>
      </c>
    </row>
    <row r="17732" spans="1:16" x14ac:dyDescent="0.25">
      <c r="A17732">
        <v>17731</v>
      </c>
      <c r="B17732" t="s">
        <v>89</v>
      </c>
      <c r="C17732">
        <v>1</v>
      </c>
      <c r="D17732" s="1">
        <v>43412</v>
      </c>
      <c r="E17732" s="2">
        <v>0.69672453703703707</v>
      </c>
      <c r="F17732">
        <v>3</v>
      </c>
      <c r="G17732">
        <v>42910</v>
      </c>
      <c r="H17732" t="s">
        <v>14</v>
      </c>
      <c r="I17732" t="s">
        <v>15</v>
      </c>
      <c r="J17732" t="s">
        <v>16</v>
      </c>
      <c r="K17732">
        <v>250</v>
      </c>
      <c r="L17732">
        <v>3</v>
      </c>
      <c r="M17732">
        <v>0.1</v>
      </c>
      <c r="N17732">
        <v>162.5</v>
      </c>
      <c r="O17732">
        <v>16.3</v>
      </c>
      <c r="P17732" t="s">
        <v>25</v>
      </c>
    </row>
    <row r="17733" spans="1:16" x14ac:dyDescent="0.25">
      <c r="A17733">
        <v>17732</v>
      </c>
      <c r="B17733" t="s">
        <v>89</v>
      </c>
      <c r="C17733">
        <v>1</v>
      </c>
      <c r="D17733" s="1">
        <v>43268</v>
      </c>
      <c r="E17733" s="2">
        <v>0.73439814814814808</v>
      </c>
      <c r="F17733">
        <v>6</v>
      </c>
      <c r="G17733">
        <v>28938</v>
      </c>
      <c r="H17733" t="s">
        <v>14</v>
      </c>
      <c r="I17733" t="s">
        <v>15</v>
      </c>
      <c r="J17733" t="s">
        <v>16</v>
      </c>
      <c r="K17733">
        <v>250</v>
      </c>
      <c r="L17733">
        <v>4</v>
      </c>
      <c r="M17733">
        <v>0.1</v>
      </c>
      <c r="N17733">
        <v>160</v>
      </c>
      <c r="O17733">
        <v>16</v>
      </c>
      <c r="P17733" t="s">
        <v>19</v>
      </c>
    </row>
    <row r="17734" spans="1:16" x14ac:dyDescent="0.25">
      <c r="A17734">
        <v>17733</v>
      </c>
      <c r="B17734" t="s">
        <v>89</v>
      </c>
      <c r="C17734">
        <v>2</v>
      </c>
      <c r="D17734" s="1">
        <v>43283</v>
      </c>
      <c r="E17734" s="2">
        <v>0.87590277777777781</v>
      </c>
      <c r="F17734">
        <v>4</v>
      </c>
      <c r="G17734">
        <v>21847</v>
      </c>
      <c r="H17734" t="s">
        <v>14</v>
      </c>
      <c r="I17734" t="s">
        <v>15</v>
      </c>
      <c r="J17734" t="s">
        <v>16</v>
      </c>
      <c r="K17734">
        <v>250</v>
      </c>
      <c r="L17734">
        <v>2</v>
      </c>
      <c r="M17734">
        <v>0.1</v>
      </c>
      <c r="N17734">
        <v>165</v>
      </c>
      <c r="O17734">
        <v>16.5</v>
      </c>
      <c r="P17734" t="s">
        <v>23</v>
      </c>
    </row>
    <row r="17735" spans="1:16" x14ac:dyDescent="0.25">
      <c r="A17735">
        <v>17734</v>
      </c>
      <c r="B17735" t="s">
        <v>89</v>
      </c>
      <c r="C17735">
        <v>1</v>
      </c>
      <c r="D17735" s="1">
        <v>43295</v>
      </c>
      <c r="E17735" s="2">
        <v>0.36739583333333337</v>
      </c>
      <c r="F17735">
        <v>7</v>
      </c>
      <c r="G17735">
        <v>37837</v>
      </c>
      <c r="H17735" t="s">
        <v>14</v>
      </c>
      <c r="I17735" t="s">
        <v>15</v>
      </c>
      <c r="J17735" t="s">
        <v>16</v>
      </c>
      <c r="K17735">
        <v>250</v>
      </c>
      <c r="L17735">
        <v>4</v>
      </c>
      <c r="M17735">
        <v>0.2</v>
      </c>
      <c r="N17735">
        <v>120</v>
      </c>
      <c r="O17735">
        <v>12</v>
      </c>
      <c r="P17735" t="s">
        <v>23</v>
      </c>
    </row>
    <row r="17736" spans="1:16" x14ac:dyDescent="0.25">
      <c r="A17736">
        <v>17735</v>
      </c>
      <c r="B17736" t="s">
        <v>89</v>
      </c>
      <c r="C17736">
        <v>1</v>
      </c>
      <c r="D17736" s="1">
        <v>43417</v>
      </c>
      <c r="E17736" s="2">
        <v>0.52013888888888882</v>
      </c>
      <c r="F17736">
        <v>4</v>
      </c>
      <c r="G17736">
        <v>33539</v>
      </c>
      <c r="H17736" t="s">
        <v>34</v>
      </c>
      <c r="I17736" t="s">
        <v>15</v>
      </c>
      <c r="J17736" t="s">
        <v>16</v>
      </c>
      <c r="K17736">
        <v>250</v>
      </c>
      <c r="L17736">
        <v>1</v>
      </c>
      <c r="M17736">
        <v>0.1</v>
      </c>
      <c r="N17736">
        <v>132.5</v>
      </c>
      <c r="O17736">
        <v>13.3</v>
      </c>
      <c r="P17736" t="s">
        <v>19</v>
      </c>
    </row>
    <row r="17737" spans="1:16" x14ac:dyDescent="0.25">
      <c r="A17737">
        <v>17736</v>
      </c>
      <c r="B17737" t="s">
        <v>89</v>
      </c>
      <c r="C17737">
        <v>2</v>
      </c>
      <c r="D17737" s="1">
        <v>43311</v>
      </c>
      <c r="E17737" s="2">
        <v>0.57621527777777781</v>
      </c>
      <c r="F17737">
        <v>1</v>
      </c>
      <c r="G17737">
        <v>15624</v>
      </c>
      <c r="H17737" t="s">
        <v>34</v>
      </c>
      <c r="I17737" t="s">
        <v>15</v>
      </c>
      <c r="J17737" t="s">
        <v>16</v>
      </c>
      <c r="K17737">
        <v>250</v>
      </c>
      <c r="L17737">
        <v>1</v>
      </c>
      <c r="M17737">
        <v>0.2</v>
      </c>
      <c r="N17737">
        <v>145</v>
      </c>
      <c r="O17737">
        <v>14.5</v>
      </c>
      <c r="P17737" t="s">
        <v>25</v>
      </c>
    </row>
    <row r="17738" spans="1:16" x14ac:dyDescent="0.25">
      <c r="A17738">
        <v>17737</v>
      </c>
      <c r="B17738" t="s">
        <v>89</v>
      </c>
      <c r="C17738">
        <v>1</v>
      </c>
      <c r="D17738" s="1">
        <v>43353</v>
      </c>
      <c r="E17738" s="2">
        <v>0.76265046296296291</v>
      </c>
      <c r="F17738">
        <v>3</v>
      </c>
      <c r="G17738">
        <v>25640</v>
      </c>
      <c r="H17738" t="s">
        <v>14</v>
      </c>
      <c r="I17738" t="s">
        <v>15</v>
      </c>
      <c r="J17738" t="s">
        <v>16</v>
      </c>
      <c r="K17738">
        <v>250</v>
      </c>
      <c r="L17738">
        <v>1</v>
      </c>
      <c r="M17738">
        <v>0.2</v>
      </c>
      <c r="N17738">
        <v>120</v>
      </c>
      <c r="O17738">
        <v>12</v>
      </c>
      <c r="P17738" t="s">
        <v>25</v>
      </c>
    </row>
    <row r="17739" spans="1:16" x14ac:dyDescent="0.25">
      <c r="A17739">
        <v>17738</v>
      </c>
      <c r="B17739" t="s">
        <v>89</v>
      </c>
      <c r="C17739">
        <v>1</v>
      </c>
      <c r="D17739" s="1">
        <v>43395</v>
      </c>
      <c r="E17739" s="2">
        <v>0.63637731481481474</v>
      </c>
      <c r="F17739">
        <v>8</v>
      </c>
      <c r="G17739">
        <v>15141</v>
      </c>
      <c r="H17739" t="s">
        <v>14</v>
      </c>
      <c r="I17739" t="s">
        <v>15</v>
      </c>
      <c r="J17739" t="s">
        <v>16</v>
      </c>
      <c r="K17739">
        <v>250</v>
      </c>
      <c r="L17739">
        <v>1</v>
      </c>
      <c r="M17739">
        <v>0.1</v>
      </c>
      <c r="N17739">
        <v>162.5</v>
      </c>
      <c r="O17739">
        <v>16.3</v>
      </c>
      <c r="P17739" t="s">
        <v>19</v>
      </c>
    </row>
    <row r="17740" spans="1:16" x14ac:dyDescent="0.25">
      <c r="A17740">
        <v>17739</v>
      </c>
      <c r="B17740" t="s">
        <v>89</v>
      </c>
      <c r="C17740">
        <v>1</v>
      </c>
      <c r="D17740" s="1">
        <v>43425</v>
      </c>
      <c r="E17740" s="2">
        <v>0.50171296296296297</v>
      </c>
      <c r="F17740">
        <v>9</v>
      </c>
      <c r="G17740">
        <v>47126</v>
      </c>
      <c r="H17740" t="s">
        <v>14</v>
      </c>
      <c r="I17740" t="s">
        <v>15</v>
      </c>
      <c r="J17740" t="s">
        <v>16</v>
      </c>
      <c r="K17740">
        <v>250</v>
      </c>
      <c r="L17740">
        <v>1</v>
      </c>
      <c r="M17740">
        <v>0.1</v>
      </c>
      <c r="N17740">
        <v>132.5</v>
      </c>
      <c r="O17740">
        <v>13.3</v>
      </c>
      <c r="P17740" t="s">
        <v>25</v>
      </c>
    </row>
    <row r="17741" spans="1:16" x14ac:dyDescent="0.25">
      <c r="A17741">
        <v>17740</v>
      </c>
      <c r="B17741" t="s">
        <v>89</v>
      </c>
      <c r="C17741">
        <v>1</v>
      </c>
      <c r="D17741" s="1">
        <v>43174</v>
      </c>
      <c r="E17741" s="2">
        <v>0.50839120370370372</v>
      </c>
      <c r="F17741">
        <v>9</v>
      </c>
      <c r="G17741">
        <v>11438</v>
      </c>
      <c r="H17741" t="s">
        <v>14</v>
      </c>
      <c r="I17741" t="s">
        <v>15</v>
      </c>
      <c r="J17741" t="s">
        <v>16</v>
      </c>
      <c r="K17741">
        <v>250</v>
      </c>
      <c r="L17741">
        <v>2</v>
      </c>
      <c r="M17741">
        <v>0.1</v>
      </c>
      <c r="N17741">
        <v>165</v>
      </c>
      <c r="O17741">
        <v>16.5</v>
      </c>
      <c r="P17741" t="s">
        <v>23</v>
      </c>
    </row>
    <row r="17742" spans="1:16" x14ac:dyDescent="0.25">
      <c r="A17742">
        <v>17741</v>
      </c>
      <c r="B17742" t="s">
        <v>89</v>
      </c>
      <c r="C17742">
        <v>1</v>
      </c>
      <c r="D17742" s="1">
        <v>43330</v>
      </c>
      <c r="E17742" s="2">
        <v>0.59056712962962965</v>
      </c>
      <c r="F17742">
        <v>1</v>
      </c>
      <c r="G17742">
        <v>50376</v>
      </c>
      <c r="H17742" t="s">
        <v>14</v>
      </c>
      <c r="I17742" t="s">
        <v>15</v>
      </c>
      <c r="J17742" t="s">
        <v>16</v>
      </c>
      <c r="K17742">
        <v>250</v>
      </c>
      <c r="L17742">
        <v>4</v>
      </c>
      <c r="M17742">
        <v>0.2</v>
      </c>
      <c r="N17742">
        <v>130</v>
      </c>
      <c r="O17742">
        <v>13</v>
      </c>
      <c r="P17742" t="s">
        <v>19</v>
      </c>
    </row>
    <row r="17743" spans="1:16" x14ac:dyDescent="0.25">
      <c r="A17743">
        <v>17742</v>
      </c>
      <c r="B17743" t="s">
        <v>89</v>
      </c>
      <c r="C17743">
        <v>1</v>
      </c>
      <c r="D17743" s="1">
        <v>43299</v>
      </c>
      <c r="E17743" s="2">
        <v>0.4990856481481481</v>
      </c>
      <c r="F17743">
        <v>6</v>
      </c>
      <c r="G17743">
        <v>55756</v>
      </c>
      <c r="H17743" t="s">
        <v>34</v>
      </c>
      <c r="I17743" t="s">
        <v>15</v>
      </c>
      <c r="J17743" t="s">
        <v>16</v>
      </c>
      <c r="K17743">
        <v>250</v>
      </c>
      <c r="L17743">
        <v>4</v>
      </c>
      <c r="M17743">
        <v>0.1</v>
      </c>
      <c r="N17743">
        <v>160</v>
      </c>
      <c r="O17743">
        <v>16</v>
      </c>
      <c r="P17743" t="s">
        <v>25</v>
      </c>
    </row>
    <row r="17744" spans="1:16" x14ac:dyDescent="0.25">
      <c r="A17744">
        <v>17743</v>
      </c>
      <c r="B17744" t="s">
        <v>89</v>
      </c>
      <c r="C17744">
        <v>1</v>
      </c>
      <c r="D17744" s="1">
        <v>43289</v>
      </c>
      <c r="E17744" s="2">
        <v>0.70733796296296303</v>
      </c>
      <c r="F17744">
        <v>5</v>
      </c>
      <c r="G17744">
        <v>49833</v>
      </c>
      <c r="H17744" t="s">
        <v>14</v>
      </c>
      <c r="I17744" t="s">
        <v>15</v>
      </c>
      <c r="J17744" t="s">
        <v>16</v>
      </c>
      <c r="K17744">
        <v>250</v>
      </c>
      <c r="L17744">
        <v>1</v>
      </c>
      <c r="M17744">
        <v>0.1</v>
      </c>
      <c r="N17744">
        <v>167.5</v>
      </c>
      <c r="O17744">
        <v>16.8</v>
      </c>
      <c r="P17744" t="s">
        <v>25</v>
      </c>
    </row>
    <row r="17745" spans="1:16" x14ac:dyDescent="0.25">
      <c r="A17745">
        <v>17744</v>
      </c>
      <c r="B17745" t="s">
        <v>89</v>
      </c>
      <c r="C17745">
        <v>1</v>
      </c>
      <c r="D17745" s="1">
        <v>43451</v>
      </c>
      <c r="E17745" s="2">
        <v>0.78506944444444438</v>
      </c>
      <c r="F17745">
        <v>8</v>
      </c>
      <c r="G17745">
        <v>56391</v>
      </c>
      <c r="H17745" t="s">
        <v>34</v>
      </c>
      <c r="I17745" t="s">
        <v>15</v>
      </c>
      <c r="J17745" t="s">
        <v>16</v>
      </c>
      <c r="K17745">
        <v>250</v>
      </c>
      <c r="L17745">
        <v>4</v>
      </c>
      <c r="M17745">
        <v>0.1</v>
      </c>
      <c r="N17745">
        <v>160</v>
      </c>
      <c r="O17745">
        <v>16</v>
      </c>
      <c r="P17745" t="s">
        <v>23</v>
      </c>
    </row>
    <row r="17746" spans="1:16" x14ac:dyDescent="0.25">
      <c r="A17746">
        <v>17745</v>
      </c>
      <c r="B17746" t="s">
        <v>89</v>
      </c>
      <c r="C17746">
        <v>1</v>
      </c>
      <c r="D17746" s="1">
        <v>43417</v>
      </c>
      <c r="E17746" s="2">
        <v>0.74543981481481481</v>
      </c>
      <c r="F17746">
        <v>3</v>
      </c>
      <c r="G17746">
        <v>19405</v>
      </c>
      <c r="H17746" t="s">
        <v>14</v>
      </c>
      <c r="I17746" t="s">
        <v>15</v>
      </c>
      <c r="J17746" t="s">
        <v>16</v>
      </c>
      <c r="K17746">
        <v>250</v>
      </c>
      <c r="L17746">
        <v>1</v>
      </c>
      <c r="M17746">
        <v>0.2</v>
      </c>
      <c r="N17746">
        <v>157.5</v>
      </c>
      <c r="O17746">
        <v>15.8</v>
      </c>
      <c r="P17746" t="s">
        <v>19</v>
      </c>
    </row>
    <row r="17747" spans="1:16" x14ac:dyDescent="0.25">
      <c r="A17747">
        <v>17746</v>
      </c>
      <c r="B17747" t="s">
        <v>89</v>
      </c>
      <c r="C17747">
        <v>3</v>
      </c>
      <c r="D17747" s="1">
        <v>43236</v>
      </c>
      <c r="E17747" s="2">
        <v>0.32920138888888889</v>
      </c>
      <c r="F17747">
        <v>1</v>
      </c>
      <c r="G17747">
        <v>33778</v>
      </c>
      <c r="H17747" t="s">
        <v>14</v>
      </c>
      <c r="I17747" t="s">
        <v>15</v>
      </c>
      <c r="J17747" t="s">
        <v>16</v>
      </c>
      <c r="K17747">
        <v>250</v>
      </c>
      <c r="L17747">
        <v>2</v>
      </c>
      <c r="M17747">
        <v>0.2</v>
      </c>
      <c r="N17747">
        <v>145</v>
      </c>
      <c r="O17747">
        <v>14.5</v>
      </c>
      <c r="P17747" t="s">
        <v>19</v>
      </c>
    </row>
    <row r="17748" spans="1:16" x14ac:dyDescent="0.25">
      <c r="A17748">
        <v>17747</v>
      </c>
      <c r="B17748" t="s">
        <v>89</v>
      </c>
      <c r="C17748">
        <v>1</v>
      </c>
      <c r="D17748" s="1">
        <v>43281</v>
      </c>
      <c r="E17748" s="2">
        <v>0.51173611111111106</v>
      </c>
      <c r="F17748">
        <v>2</v>
      </c>
      <c r="G17748">
        <v>56606</v>
      </c>
      <c r="H17748" t="s">
        <v>34</v>
      </c>
      <c r="I17748" t="s">
        <v>15</v>
      </c>
      <c r="J17748" t="s">
        <v>16</v>
      </c>
      <c r="K17748">
        <v>250</v>
      </c>
      <c r="L17748">
        <v>1</v>
      </c>
      <c r="M17748">
        <v>0.1</v>
      </c>
      <c r="N17748">
        <v>162.5</v>
      </c>
      <c r="O17748">
        <v>16.3</v>
      </c>
      <c r="P17748" t="s">
        <v>25</v>
      </c>
    </row>
    <row r="17749" spans="1:16" x14ac:dyDescent="0.25">
      <c r="A17749">
        <v>17748</v>
      </c>
      <c r="B17749" t="s">
        <v>89</v>
      </c>
      <c r="C17749">
        <v>3</v>
      </c>
      <c r="D17749" s="1">
        <v>43281</v>
      </c>
      <c r="E17749" s="2">
        <v>0.81475694444444446</v>
      </c>
      <c r="F17749">
        <v>6</v>
      </c>
      <c r="G17749">
        <v>37168</v>
      </c>
      <c r="H17749" t="s">
        <v>34</v>
      </c>
      <c r="I17749" t="s">
        <v>15</v>
      </c>
      <c r="J17749" t="s">
        <v>16</v>
      </c>
      <c r="K17749">
        <v>250</v>
      </c>
      <c r="L17749">
        <v>1</v>
      </c>
      <c r="M17749">
        <v>0.1</v>
      </c>
      <c r="N17749">
        <v>167.5</v>
      </c>
      <c r="O17749">
        <v>16.8</v>
      </c>
      <c r="P17749" t="s">
        <v>25</v>
      </c>
    </row>
    <row r="17750" spans="1:16" x14ac:dyDescent="0.25">
      <c r="A17750">
        <v>17749</v>
      </c>
      <c r="B17750" t="s">
        <v>89</v>
      </c>
      <c r="C17750">
        <v>1</v>
      </c>
      <c r="D17750" s="1">
        <v>43280</v>
      </c>
      <c r="E17750" s="2">
        <v>0.35603009259259261</v>
      </c>
      <c r="F17750">
        <v>1</v>
      </c>
      <c r="G17750">
        <v>20737</v>
      </c>
      <c r="H17750" t="s">
        <v>34</v>
      </c>
      <c r="I17750" t="s">
        <v>15</v>
      </c>
      <c r="J17750" t="s">
        <v>16</v>
      </c>
      <c r="K17750">
        <v>250</v>
      </c>
      <c r="L17750">
        <v>1</v>
      </c>
      <c r="M17750">
        <v>0.2</v>
      </c>
      <c r="N17750">
        <v>107.5</v>
      </c>
      <c r="O17750">
        <v>10.8</v>
      </c>
      <c r="P17750" t="s">
        <v>23</v>
      </c>
    </row>
    <row r="17751" spans="1:16" x14ac:dyDescent="0.25">
      <c r="A17751">
        <v>17750</v>
      </c>
      <c r="B17751" t="s">
        <v>89</v>
      </c>
      <c r="C17751">
        <v>1</v>
      </c>
      <c r="D17751" s="1">
        <v>43226</v>
      </c>
      <c r="E17751" s="2">
        <v>0.69648148148148137</v>
      </c>
      <c r="F17751">
        <v>4</v>
      </c>
      <c r="G17751">
        <v>41405</v>
      </c>
      <c r="H17751" t="s">
        <v>34</v>
      </c>
      <c r="I17751" t="s">
        <v>15</v>
      </c>
      <c r="J17751" t="s">
        <v>16</v>
      </c>
      <c r="K17751">
        <v>250</v>
      </c>
      <c r="L17751">
        <v>3</v>
      </c>
      <c r="M17751">
        <v>0.2</v>
      </c>
      <c r="N17751">
        <v>140</v>
      </c>
      <c r="O17751">
        <v>14</v>
      </c>
      <c r="P17751" t="s">
        <v>25</v>
      </c>
    </row>
    <row r="17752" spans="1:16" x14ac:dyDescent="0.25">
      <c r="A17752">
        <v>17751</v>
      </c>
      <c r="B17752" t="s">
        <v>89</v>
      </c>
      <c r="C17752">
        <v>4</v>
      </c>
      <c r="D17752" s="1">
        <v>43108</v>
      </c>
      <c r="E17752" s="2">
        <v>0.85990740740740745</v>
      </c>
      <c r="F17752">
        <v>3</v>
      </c>
      <c r="G17752">
        <v>23387</v>
      </c>
      <c r="H17752" t="s">
        <v>34</v>
      </c>
      <c r="I17752" t="s">
        <v>15</v>
      </c>
      <c r="J17752" t="s">
        <v>16</v>
      </c>
      <c r="K17752">
        <v>250</v>
      </c>
      <c r="L17752">
        <v>1</v>
      </c>
      <c r="M17752">
        <v>0.2</v>
      </c>
      <c r="N17752">
        <v>107.5</v>
      </c>
      <c r="O17752">
        <v>10.8</v>
      </c>
      <c r="P17752" t="s">
        <v>25</v>
      </c>
    </row>
    <row r="17753" spans="1:16" x14ac:dyDescent="0.25">
      <c r="A17753">
        <v>17752</v>
      </c>
      <c r="B17753" t="s">
        <v>89</v>
      </c>
      <c r="C17753">
        <v>1</v>
      </c>
      <c r="D17753" s="1">
        <v>43332</v>
      </c>
      <c r="E17753" s="2">
        <v>0.57901620370370377</v>
      </c>
      <c r="F17753">
        <v>10</v>
      </c>
      <c r="G17753">
        <v>40587</v>
      </c>
      <c r="H17753" t="s">
        <v>34</v>
      </c>
      <c r="I17753" t="s">
        <v>15</v>
      </c>
      <c r="J17753" t="s">
        <v>16</v>
      </c>
      <c r="K17753">
        <v>250</v>
      </c>
      <c r="L17753">
        <v>1</v>
      </c>
      <c r="M17753">
        <v>0.2</v>
      </c>
      <c r="N17753">
        <v>145</v>
      </c>
      <c r="O17753">
        <v>14.5</v>
      </c>
      <c r="P17753" t="s">
        <v>19</v>
      </c>
    </row>
    <row r="17754" spans="1:16" x14ac:dyDescent="0.25">
      <c r="A17754">
        <v>17753</v>
      </c>
      <c r="B17754" t="s">
        <v>89</v>
      </c>
      <c r="C17754">
        <v>3</v>
      </c>
      <c r="D17754" s="1">
        <v>43176</v>
      </c>
      <c r="E17754" s="2">
        <v>0.74405092592592592</v>
      </c>
      <c r="F17754">
        <v>4</v>
      </c>
      <c r="G17754">
        <v>43961</v>
      </c>
      <c r="H17754" t="s">
        <v>34</v>
      </c>
      <c r="I17754" t="s">
        <v>15</v>
      </c>
      <c r="J17754" t="s">
        <v>16</v>
      </c>
      <c r="K17754">
        <v>250</v>
      </c>
      <c r="L17754">
        <v>1</v>
      </c>
      <c r="M17754">
        <v>0.2</v>
      </c>
      <c r="N17754">
        <v>145</v>
      </c>
      <c r="O17754">
        <v>14.5</v>
      </c>
      <c r="P17754" t="s">
        <v>25</v>
      </c>
    </row>
    <row r="17755" spans="1:16" x14ac:dyDescent="0.25">
      <c r="A17755">
        <v>17754</v>
      </c>
      <c r="B17755" t="s">
        <v>89</v>
      </c>
      <c r="C17755">
        <v>1</v>
      </c>
      <c r="D17755" s="1">
        <v>43327</v>
      </c>
      <c r="E17755" s="2">
        <v>0.86810185185185185</v>
      </c>
      <c r="F17755">
        <v>9</v>
      </c>
      <c r="G17755">
        <v>33495</v>
      </c>
      <c r="H17755" t="s">
        <v>34</v>
      </c>
      <c r="I17755" t="s">
        <v>15</v>
      </c>
      <c r="J17755" t="s">
        <v>16</v>
      </c>
      <c r="K17755">
        <v>250</v>
      </c>
      <c r="L17755">
        <v>1</v>
      </c>
      <c r="M17755">
        <v>0.1</v>
      </c>
      <c r="N17755">
        <v>167.5</v>
      </c>
      <c r="O17755">
        <v>16.8</v>
      </c>
      <c r="P17755" t="s">
        <v>19</v>
      </c>
    </row>
    <row r="17756" spans="1:16" x14ac:dyDescent="0.25">
      <c r="A17756">
        <v>17755</v>
      </c>
      <c r="B17756" t="s">
        <v>89</v>
      </c>
      <c r="C17756">
        <v>1</v>
      </c>
      <c r="D17756" s="1">
        <v>43291</v>
      </c>
      <c r="E17756" s="2">
        <v>0.94071759259259258</v>
      </c>
      <c r="F17756">
        <v>1</v>
      </c>
      <c r="G17756">
        <v>59343</v>
      </c>
      <c r="H17756" t="s">
        <v>34</v>
      </c>
      <c r="I17756" t="s">
        <v>15</v>
      </c>
      <c r="J17756" t="s">
        <v>33</v>
      </c>
      <c r="K17756">
        <v>250</v>
      </c>
      <c r="L17756">
        <v>2</v>
      </c>
      <c r="M17756">
        <v>0.2</v>
      </c>
      <c r="N17756">
        <v>160</v>
      </c>
      <c r="O17756">
        <v>16</v>
      </c>
      <c r="P17756" t="s">
        <v>23</v>
      </c>
    </row>
    <row r="17757" spans="1:16" x14ac:dyDescent="0.25">
      <c r="A17757">
        <v>17756</v>
      </c>
      <c r="B17757" t="s">
        <v>89</v>
      </c>
      <c r="C17757">
        <v>1</v>
      </c>
      <c r="D17757" s="1">
        <v>43354</v>
      </c>
      <c r="E17757" s="2">
        <v>0.45741898148148147</v>
      </c>
      <c r="F17757">
        <v>3</v>
      </c>
      <c r="G17757">
        <v>55648</v>
      </c>
      <c r="H17757" t="s">
        <v>14</v>
      </c>
      <c r="I17757" t="s">
        <v>15</v>
      </c>
      <c r="J17757" t="s">
        <v>16</v>
      </c>
      <c r="K17757">
        <v>250</v>
      </c>
      <c r="L17757">
        <v>3</v>
      </c>
      <c r="M17757">
        <v>0.2</v>
      </c>
      <c r="N17757">
        <v>155</v>
      </c>
      <c r="O17757">
        <v>15.5</v>
      </c>
      <c r="P17757" t="s">
        <v>25</v>
      </c>
    </row>
    <row r="17758" spans="1:16" x14ac:dyDescent="0.25">
      <c r="A17758">
        <v>17757</v>
      </c>
      <c r="B17758" t="s">
        <v>89</v>
      </c>
      <c r="C17758">
        <v>1</v>
      </c>
      <c r="D17758" s="1">
        <v>43378</v>
      </c>
      <c r="E17758" s="2">
        <v>0.94728009259259249</v>
      </c>
      <c r="F17758">
        <v>10</v>
      </c>
      <c r="G17758">
        <v>15062</v>
      </c>
      <c r="H17758" t="s">
        <v>34</v>
      </c>
      <c r="I17758" t="s">
        <v>15</v>
      </c>
      <c r="J17758" t="s">
        <v>16</v>
      </c>
      <c r="K17758">
        <v>250</v>
      </c>
      <c r="L17758">
        <v>1</v>
      </c>
      <c r="M17758">
        <v>0.1</v>
      </c>
      <c r="N17758">
        <v>167.5</v>
      </c>
      <c r="O17758">
        <v>16.8</v>
      </c>
      <c r="P17758" t="s">
        <v>19</v>
      </c>
    </row>
    <row r="17759" spans="1:16" x14ac:dyDescent="0.25">
      <c r="A17759">
        <v>17758</v>
      </c>
      <c r="B17759" t="s">
        <v>89</v>
      </c>
      <c r="C17759">
        <v>1</v>
      </c>
      <c r="D17759" s="1">
        <v>43405</v>
      </c>
      <c r="E17759" s="2">
        <v>0.52991898148148142</v>
      </c>
      <c r="F17759">
        <v>6</v>
      </c>
      <c r="G17759">
        <v>41708</v>
      </c>
      <c r="H17759" t="s">
        <v>14</v>
      </c>
      <c r="I17759" t="s">
        <v>15</v>
      </c>
      <c r="J17759" t="s">
        <v>16</v>
      </c>
      <c r="K17759">
        <v>250</v>
      </c>
      <c r="L17759">
        <v>2</v>
      </c>
      <c r="M17759">
        <v>0.1</v>
      </c>
      <c r="N17759">
        <v>165</v>
      </c>
      <c r="O17759">
        <v>16.5</v>
      </c>
      <c r="P17759" t="s">
        <v>25</v>
      </c>
    </row>
    <row r="17760" spans="1:16" x14ac:dyDescent="0.25">
      <c r="A17760">
        <v>17759</v>
      </c>
      <c r="B17760" t="s">
        <v>89</v>
      </c>
      <c r="C17760">
        <v>1</v>
      </c>
      <c r="D17760" s="1">
        <v>43443</v>
      </c>
      <c r="E17760" s="2">
        <v>0.9547337962962964</v>
      </c>
      <c r="F17760">
        <v>8</v>
      </c>
      <c r="G17760">
        <v>10658</v>
      </c>
      <c r="H17760" t="s">
        <v>34</v>
      </c>
      <c r="I17760" t="s">
        <v>15</v>
      </c>
      <c r="J17760" t="s">
        <v>16</v>
      </c>
      <c r="K17760">
        <v>250</v>
      </c>
      <c r="L17760">
        <v>1</v>
      </c>
      <c r="M17760">
        <v>0.1</v>
      </c>
      <c r="N17760">
        <v>157.5</v>
      </c>
      <c r="O17760">
        <v>15.8</v>
      </c>
      <c r="P17760" t="s">
        <v>25</v>
      </c>
    </row>
    <row r="17761" spans="1:16" x14ac:dyDescent="0.25">
      <c r="A17761">
        <v>17760</v>
      </c>
      <c r="B17761" t="s">
        <v>89</v>
      </c>
      <c r="C17761">
        <v>1</v>
      </c>
      <c r="D17761" s="1">
        <v>43323</v>
      </c>
      <c r="E17761" s="2">
        <v>0.97660879629629627</v>
      </c>
      <c r="F17761">
        <v>1</v>
      </c>
      <c r="G17761">
        <v>31264</v>
      </c>
      <c r="H17761" t="s">
        <v>34</v>
      </c>
      <c r="I17761" t="s">
        <v>15</v>
      </c>
      <c r="J17761" t="s">
        <v>16</v>
      </c>
      <c r="K17761">
        <v>250</v>
      </c>
      <c r="L17761">
        <v>4</v>
      </c>
      <c r="M17761">
        <v>0.1</v>
      </c>
      <c r="N17761">
        <v>140</v>
      </c>
      <c r="O17761">
        <v>14</v>
      </c>
      <c r="P17761" t="s">
        <v>19</v>
      </c>
    </row>
    <row r="17762" spans="1:16" x14ac:dyDescent="0.25">
      <c r="A17762">
        <v>17761</v>
      </c>
      <c r="B17762" t="s">
        <v>89</v>
      </c>
      <c r="C17762">
        <v>1</v>
      </c>
      <c r="D17762" s="1">
        <v>43319</v>
      </c>
      <c r="E17762" s="2">
        <v>0.6696875000000001</v>
      </c>
      <c r="F17762">
        <v>2</v>
      </c>
      <c r="G17762">
        <v>16880</v>
      </c>
      <c r="H17762" t="s">
        <v>34</v>
      </c>
      <c r="I17762" t="s">
        <v>15</v>
      </c>
      <c r="J17762" t="s">
        <v>16</v>
      </c>
      <c r="K17762">
        <v>250</v>
      </c>
      <c r="L17762">
        <v>1</v>
      </c>
      <c r="M17762">
        <v>0.2</v>
      </c>
      <c r="N17762">
        <v>120</v>
      </c>
      <c r="O17762">
        <v>12</v>
      </c>
      <c r="P17762" t="s">
        <v>19</v>
      </c>
    </row>
    <row r="17763" spans="1:16" x14ac:dyDescent="0.25">
      <c r="A17763">
        <v>17762</v>
      </c>
      <c r="B17763" t="s">
        <v>89</v>
      </c>
      <c r="C17763">
        <v>4</v>
      </c>
      <c r="D17763" s="1">
        <v>43217</v>
      </c>
      <c r="E17763" s="2">
        <v>0.49304398148148149</v>
      </c>
      <c r="F17763">
        <v>4</v>
      </c>
      <c r="G17763">
        <v>28667</v>
      </c>
      <c r="H17763" t="s">
        <v>14</v>
      </c>
      <c r="I17763" t="s">
        <v>15</v>
      </c>
      <c r="J17763" t="s">
        <v>16</v>
      </c>
      <c r="K17763">
        <v>250</v>
      </c>
      <c r="L17763">
        <v>1</v>
      </c>
      <c r="M17763">
        <v>0.2</v>
      </c>
      <c r="N17763">
        <v>107.5</v>
      </c>
      <c r="O17763">
        <v>10.8</v>
      </c>
      <c r="P17763" t="s">
        <v>19</v>
      </c>
    </row>
    <row r="17764" spans="1:16" x14ac:dyDescent="0.25">
      <c r="A17764">
        <v>17763</v>
      </c>
      <c r="B17764" t="s">
        <v>89</v>
      </c>
      <c r="C17764">
        <v>1</v>
      </c>
      <c r="D17764" s="1">
        <v>43366</v>
      </c>
      <c r="E17764" s="2">
        <v>0.47995370370370366</v>
      </c>
      <c r="F17764">
        <v>2</v>
      </c>
      <c r="G17764">
        <v>22363</v>
      </c>
      <c r="H17764" t="s">
        <v>14</v>
      </c>
      <c r="I17764" t="s">
        <v>15</v>
      </c>
      <c r="J17764" t="s">
        <v>16</v>
      </c>
      <c r="K17764">
        <v>250</v>
      </c>
      <c r="L17764">
        <v>2</v>
      </c>
      <c r="M17764">
        <v>0.1</v>
      </c>
      <c r="N17764">
        <v>155</v>
      </c>
      <c r="O17764">
        <v>15.5</v>
      </c>
      <c r="P17764" t="s">
        <v>19</v>
      </c>
    </row>
    <row r="17765" spans="1:16" x14ac:dyDescent="0.25">
      <c r="A17765">
        <v>17764</v>
      </c>
      <c r="B17765" t="s">
        <v>105</v>
      </c>
      <c r="C17765">
        <v>1</v>
      </c>
      <c r="D17765" s="1">
        <v>43295</v>
      </c>
      <c r="E17765" s="2">
        <v>0.36585648148148148</v>
      </c>
      <c r="F17765">
        <v>10</v>
      </c>
      <c r="G17765">
        <v>25610</v>
      </c>
      <c r="H17765" t="s">
        <v>14</v>
      </c>
      <c r="I17765" t="s">
        <v>15</v>
      </c>
      <c r="J17765" t="s">
        <v>16</v>
      </c>
      <c r="K17765">
        <v>220</v>
      </c>
      <c r="L17765">
        <v>2</v>
      </c>
      <c r="M17765">
        <v>0.1</v>
      </c>
      <c r="N17765">
        <v>135.6</v>
      </c>
      <c r="O17765">
        <v>13.6</v>
      </c>
      <c r="P17765" t="s">
        <v>19</v>
      </c>
    </row>
    <row r="17766" spans="1:16" x14ac:dyDescent="0.25">
      <c r="A17766">
        <v>17765</v>
      </c>
      <c r="B17766" t="s">
        <v>106</v>
      </c>
      <c r="C17766">
        <v>2</v>
      </c>
      <c r="D17766" s="1">
        <v>43348</v>
      </c>
      <c r="E17766" s="2">
        <v>0.61050925925925925</v>
      </c>
      <c r="F17766">
        <v>5</v>
      </c>
      <c r="G17766">
        <v>46514</v>
      </c>
      <c r="H17766" t="s">
        <v>14</v>
      </c>
      <c r="I17766" t="s">
        <v>15</v>
      </c>
      <c r="J17766" t="s">
        <v>16</v>
      </c>
      <c r="K17766">
        <v>104</v>
      </c>
      <c r="L17766">
        <v>1</v>
      </c>
      <c r="M17766">
        <v>0.1</v>
      </c>
      <c r="N17766">
        <v>20.9</v>
      </c>
      <c r="O17766">
        <v>2.1</v>
      </c>
      <c r="P17766" t="s">
        <v>23</v>
      </c>
    </row>
    <row r="17767" spans="1:16" x14ac:dyDescent="0.25">
      <c r="A17767">
        <v>17766</v>
      </c>
      <c r="B17767" t="s">
        <v>107</v>
      </c>
      <c r="C17767">
        <v>1</v>
      </c>
      <c r="D17767" s="1">
        <v>43214</v>
      </c>
      <c r="E17767" s="2">
        <v>9.3055555555555558E-2</v>
      </c>
      <c r="F17767">
        <v>7</v>
      </c>
      <c r="G17767">
        <v>16112</v>
      </c>
      <c r="H17767" t="s">
        <v>14</v>
      </c>
      <c r="I17767" t="s">
        <v>15</v>
      </c>
      <c r="J17767" t="s">
        <v>16</v>
      </c>
      <c r="K17767">
        <v>149</v>
      </c>
      <c r="L17767">
        <v>4</v>
      </c>
      <c r="M17767">
        <v>0.1</v>
      </c>
      <c r="N17767">
        <v>63</v>
      </c>
      <c r="O17767">
        <v>6.3</v>
      </c>
      <c r="P17767" t="s">
        <v>25</v>
      </c>
    </row>
    <row r="17768" spans="1:16" x14ac:dyDescent="0.25">
      <c r="A17768">
        <v>17767</v>
      </c>
      <c r="B17768" t="s">
        <v>108</v>
      </c>
      <c r="C17768">
        <v>1</v>
      </c>
      <c r="D17768" s="1">
        <v>43282</v>
      </c>
      <c r="E17768" s="2">
        <v>0.85106481481481477</v>
      </c>
      <c r="F17768">
        <v>3</v>
      </c>
      <c r="G17768">
        <v>53818</v>
      </c>
      <c r="H17768" t="s">
        <v>34</v>
      </c>
      <c r="I17768" t="s">
        <v>15</v>
      </c>
      <c r="J17768" t="s">
        <v>16</v>
      </c>
      <c r="K17768">
        <v>222</v>
      </c>
      <c r="L17768">
        <v>4</v>
      </c>
      <c r="M17768">
        <v>0.1</v>
      </c>
      <c r="N17768">
        <v>115.4</v>
      </c>
      <c r="O17768">
        <v>11.5</v>
      </c>
      <c r="P17768" t="s">
        <v>25</v>
      </c>
    </row>
    <row r="17769" spans="1:16" x14ac:dyDescent="0.25">
      <c r="A17769">
        <v>17768</v>
      </c>
      <c r="B17769" t="s">
        <v>109</v>
      </c>
      <c r="C17769">
        <v>1</v>
      </c>
      <c r="D17769" s="1">
        <v>43408</v>
      </c>
      <c r="E17769" s="2">
        <v>0.67994212962962963</v>
      </c>
      <c r="F17769">
        <v>8</v>
      </c>
      <c r="G17769">
        <v>57282</v>
      </c>
      <c r="H17769" t="s">
        <v>14</v>
      </c>
      <c r="I17769" t="s">
        <v>15</v>
      </c>
      <c r="J17769" t="s">
        <v>16</v>
      </c>
      <c r="K17769">
        <v>199</v>
      </c>
      <c r="L17769">
        <v>3</v>
      </c>
      <c r="M17769">
        <v>0.2</v>
      </c>
      <c r="N17769">
        <v>89.2</v>
      </c>
      <c r="O17769">
        <v>8.9</v>
      </c>
      <c r="P17769" t="s">
        <v>25</v>
      </c>
    </row>
    <row r="17770" spans="1:16" x14ac:dyDescent="0.25">
      <c r="A17770">
        <v>17769</v>
      </c>
      <c r="B17770" t="s">
        <v>110</v>
      </c>
      <c r="C17770">
        <v>1</v>
      </c>
      <c r="D17770" s="1">
        <v>43365</v>
      </c>
      <c r="E17770" s="2">
        <v>0.77878472222222228</v>
      </c>
      <c r="F17770">
        <v>1</v>
      </c>
      <c r="G17770">
        <v>31394</v>
      </c>
      <c r="H17770" t="s">
        <v>34</v>
      </c>
      <c r="I17770" t="s">
        <v>15</v>
      </c>
      <c r="J17770" t="s">
        <v>16</v>
      </c>
      <c r="K17770">
        <v>111</v>
      </c>
      <c r="L17770">
        <v>2</v>
      </c>
      <c r="M17770">
        <v>0.1</v>
      </c>
      <c r="N17770">
        <v>28.8</v>
      </c>
      <c r="O17770">
        <v>2.9</v>
      </c>
      <c r="P17770" t="s">
        <v>19</v>
      </c>
    </row>
    <row r="17771" spans="1:16" x14ac:dyDescent="0.25">
      <c r="A17771">
        <v>17770</v>
      </c>
      <c r="B17771" t="s">
        <v>111</v>
      </c>
      <c r="C17771">
        <v>1</v>
      </c>
      <c r="D17771" s="1">
        <v>43286</v>
      </c>
      <c r="E17771" s="2">
        <v>0.67375000000000007</v>
      </c>
      <c r="F17771">
        <v>8</v>
      </c>
      <c r="G17771">
        <v>51519</v>
      </c>
      <c r="H17771" t="s">
        <v>14</v>
      </c>
      <c r="I17771" t="s">
        <v>15</v>
      </c>
      <c r="J17771" t="s">
        <v>16</v>
      </c>
      <c r="K17771">
        <v>33</v>
      </c>
      <c r="L17771">
        <v>4</v>
      </c>
      <c r="M17771">
        <v>0.1</v>
      </c>
      <c r="N17771">
        <v>8.3000000000000007</v>
      </c>
      <c r="O17771">
        <v>0.8</v>
      </c>
      <c r="P17771" t="s">
        <v>25</v>
      </c>
    </row>
    <row r="17772" spans="1:16" x14ac:dyDescent="0.25">
      <c r="A17772">
        <v>17771</v>
      </c>
      <c r="B17772" t="s">
        <v>112</v>
      </c>
      <c r="C17772">
        <v>1</v>
      </c>
      <c r="D17772" s="1">
        <v>43230</v>
      </c>
      <c r="E17772" s="2">
        <v>1.3993055555555555E-2</v>
      </c>
      <c r="F17772">
        <v>8</v>
      </c>
      <c r="G17772">
        <v>26816</v>
      </c>
      <c r="H17772" t="s">
        <v>34</v>
      </c>
      <c r="I17772" t="s">
        <v>15</v>
      </c>
      <c r="J17772" t="s">
        <v>16</v>
      </c>
      <c r="K17772">
        <v>250</v>
      </c>
      <c r="L17772">
        <v>3</v>
      </c>
      <c r="M17772">
        <v>0.2</v>
      </c>
      <c r="N17772">
        <v>132.5</v>
      </c>
      <c r="O17772">
        <v>13.3</v>
      </c>
      <c r="P17772" t="s">
        <v>19</v>
      </c>
    </row>
    <row r="17773" spans="1:16" x14ac:dyDescent="0.25">
      <c r="A17773">
        <v>17772</v>
      </c>
      <c r="B17773" t="s">
        <v>113</v>
      </c>
      <c r="C17773">
        <v>1</v>
      </c>
      <c r="D17773" s="1">
        <v>43232</v>
      </c>
      <c r="E17773" s="2">
        <v>0.94084490740740734</v>
      </c>
      <c r="F17773">
        <v>4</v>
      </c>
      <c r="G17773">
        <v>23022</v>
      </c>
      <c r="H17773" t="s">
        <v>34</v>
      </c>
      <c r="I17773" t="s">
        <v>15</v>
      </c>
      <c r="J17773" t="s">
        <v>16</v>
      </c>
      <c r="K17773">
        <v>83</v>
      </c>
      <c r="L17773">
        <v>4</v>
      </c>
      <c r="M17773">
        <v>0.2</v>
      </c>
      <c r="N17773">
        <v>20.8</v>
      </c>
      <c r="O17773">
        <v>2.1</v>
      </c>
      <c r="P17773" t="s">
        <v>19</v>
      </c>
    </row>
    <row r="17774" spans="1:16" x14ac:dyDescent="0.25">
      <c r="A17774">
        <v>17773</v>
      </c>
      <c r="B17774" t="s">
        <v>114</v>
      </c>
      <c r="C17774">
        <v>1</v>
      </c>
      <c r="D17774" s="1">
        <v>43146</v>
      </c>
      <c r="E17774" s="2">
        <v>0.70265046296296296</v>
      </c>
      <c r="F17774">
        <v>1</v>
      </c>
      <c r="G17774">
        <v>32795</v>
      </c>
      <c r="H17774" t="s">
        <v>14</v>
      </c>
      <c r="I17774" t="s">
        <v>15</v>
      </c>
      <c r="J17774" t="s">
        <v>16</v>
      </c>
      <c r="K17774">
        <v>192</v>
      </c>
      <c r="L17774">
        <v>3</v>
      </c>
      <c r="M17774">
        <v>0.1</v>
      </c>
      <c r="N17774">
        <v>94.7</v>
      </c>
      <c r="O17774">
        <v>9.5</v>
      </c>
      <c r="P17774" t="s">
        <v>19</v>
      </c>
    </row>
    <row r="17775" spans="1:16" x14ac:dyDescent="0.25">
      <c r="A17775">
        <v>17774</v>
      </c>
      <c r="B17775" t="s">
        <v>115</v>
      </c>
      <c r="C17775">
        <v>1</v>
      </c>
      <c r="D17775" s="1">
        <v>43297</v>
      </c>
      <c r="E17775" s="2">
        <v>0.71881944444444434</v>
      </c>
      <c r="F17775">
        <v>5</v>
      </c>
      <c r="G17775">
        <v>36530</v>
      </c>
      <c r="H17775" t="s">
        <v>34</v>
      </c>
      <c r="I17775" t="s">
        <v>15</v>
      </c>
      <c r="J17775" t="s">
        <v>16</v>
      </c>
      <c r="K17775">
        <v>65</v>
      </c>
      <c r="L17775">
        <v>4</v>
      </c>
      <c r="M17775">
        <v>0.1</v>
      </c>
      <c r="N17775">
        <v>16.3</v>
      </c>
      <c r="O17775">
        <v>1.6</v>
      </c>
      <c r="P17775" t="s">
        <v>19</v>
      </c>
    </row>
    <row r="17776" spans="1:16" x14ac:dyDescent="0.25">
      <c r="A17776">
        <v>17775</v>
      </c>
      <c r="B17776" t="s">
        <v>104</v>
      </c>
      <c r="C17776">
        <v>1</v>
      </c>
      <c r="D17776" s="1">
        <v>43154</v>
      </c>
      <c r="E17776" s="2">
        <v>0.80980324074074073</v>
      </c>
      <c r="F17776">
        <v>4</v>
      </c>
      <c r="G17776">
        <v>19016</v>
      </c>
      <c r="H17776" t="s">
        <v>14</v>
      </c>
      <c r="I17776" t="s">
        <v>15</v>
      </c>
      <c r="J17776" t="s">
        <v>16</v>
      </c>
      <c r="K17776">
        <v>130</v>
      </c>
      <c r="L17776">
        <v>1</v>
      </c>
      <c r="M17776">
        <v>0.1</v>
      </c>
      <c r="N17776">
        <v>43.5</v>
      </c>
      <c r="O17776">
        <v>4.4000000000000004</v>
      </c>
      <c r="P17776" t="s">
        <v>19</v>
      </c>
    </row>
    <row r="17777" spans="1:16" x14ac:dyDescent="0.25">
      <c r="A17777">
        <v>17776</v>
      </c>
      <c r="B17777" t="s">
        <v>105</v>
      </c>
      <c r="C17777">
        <v>3</v>
      </c>
      <c r="D17777" s="1">
        <v>43402</v>
      </c>
      <c r="E17777" s="2">
        <v>0.385775462962963</v>
      </c>
      <c r="F17777">
        <v>4</v>
      </c>
      <c r="G17777">
        <v>41315</v>
      </c>
      <c r="H17777" t="s">
        <v>34</v>
      </c>
      <c r="I17777" t="s">
        <v>15</v>
      </c>
      <c r="J17777" t="s">
        <v>16</v>
      </c>
      <c r="K17777">
        <v>220</v>
      </c>
      <c r="L17777">
        <v>1</v>
      </c>
      <c r="M17777">
        <v>0.1</v>
      </c>
      <c r="N17777">
        <v>107</v>
      </c>
      <c r="O17777">
        <v>10.7</v>
      </c>
      <c r="P17777" t="s">
        <v>25</v>
      </c>
    </row>
    <row r="17778" spans="1:16" x14ac:dyDescent="0.25">
      <c r="A17778">
        <v>17777</v>
      </c>
      <c r="B17778" t="s">
        <v>106</v>
      </c>
      <c r="C17778">
        <v>1</v>
      </c>
      <c r="D17778" s="1">
        <v>43421</v>
      </c>
      <c r="E17778" s="2">
        <v>0.38090277777777781</v>
      </c>
      <c r="F17778">
        <v>8</v>
      </c>
      <c r="G17778">
        <v>52210</v>
      </c>
      <c r="H17778" t="s">
        <v>14</v>
      </c>
      <c r="I17778" t="s">
        <v>15</v>
      </c>
      <c r="J17778" t="s">
        <v>16</v>
      </c>
      <c r="K17778">
        <v>104</v>
      </c>
      <c r="L17778">
        <v>1</v>
      </c>
      <c r="M17778">
        <v>0.2</v>
      </c>
      <c r="N17778">
        <v>13.6</v>
      </c>
      <c r="O17778">
        <v>1.4</v>
      </c>
      <c r="P17778" t="s">
        <v>19</v>
      </c>
    </row>
    <row r="17779" spans="1:16" x14ac:dyDescent="0.25">
      <c r="A17779">
        <v>17778</v>
      </c>
      <c r="B17779" t="s">
        <v>107</v>
      </c>
      <c r="C17779">
        <v>1</v>
      </c>
      <c r="D17779" s="1">
        <v>43376</v>
      </c>
      <c r="E17779" s="2">
        <v>0.94094907407407413</v>
      </c>
      <c r="F17779">
        <v>9</v>
      </c>
      <c r="G17779">
        <v>36281</v>
      </c>
      <c r="H17779" t="s">
        <v>34</v>
      </c>
      <c r="I17779" t="s">
        <v>15</v>
      </c>
      <c r="J17779" t="s">
        <v>16</v>
      </c>
      <c r="K17779">
        <v>149</v>
      </c>
      <c r="L17779">
        <v>4</v>
      </c>
      <c r="M17779">
        <v>0.2</v>
      </c>
      <c r="N17779">
        <v>39.200000000000003</v>
      </c>
      <c r="O17779">
        <v>3.9</v>
      </c>
      <c r="P17779" t="s">
        <v>19</v>
      </c>
    </row>
    <row r="17780" spans="1:16" x14ac:dyDescent="0.25">
      <c r="A17780">
        <v>17779</v>
      </c>
      <c r="B17780" t="s">
        <v>108</v>
      </c>
      <c r="C17780">
        <v>1</v>
      </c>
      <c r="D17780" s="1">
        <v>43261</v>
      </c>
      <c r="E17780" s="2">
        <v>0.44644675925925931</v>
      </c>
      <c r="F17780">
        <v>6</v>
      </c>
      <c r="G17780">
        <v>47394</v>
      </c>
      <c r="H17780" t="s">
        <v>14</v>
      </c>
      <c r="I17780" t="s">
        <v>15</v>
      </c>
      <c r="J17780" t="s">
        <v>16</v>
      </c>
      <c r="K17780">
        <v>222</v>
      </c>
      <c r="L17780">
        <v>3</v>
      </c>
      <c r="M17780">
        <v>0.2</v>
      </c>
      <c r="N17780">
        <v>115.4</v>
      </c>
      <c r="O17780">
        <v>11.5</v>
      </c>
      <c r="P17780" t="s">
        <v>19</v>
      </c>
    </row>
    <row r="17781" spans="1:16" x14ac:dyDescent="0.25">
      <c r="A17781">
        <v>17780</v>
      </c>
      <c r="B17781" t="s">
        <v>109</v>
      </c>
      <c r="C17781">
        <v>1</v>
      </c>
      <c r="D17781" s="1">
        <v>43412</v>
      </c>
      <c r="E17781" s="2">
        <v>0.86295138888888889</v>
      </c>
      <c r="F17781">
        <v>4</v>
      </c>
      <c r="G17781">
        <v>12723</v>
      </c>
      <c r="H17781" t="s">
        <v>34</v>
      </c>
      <c r="I17781" t="s">
        <v>15</v>
      </c>
      <c r="J17781" t="s">
        <v>16</v>
      </c>
      <c r="K17781">
        <v>199</v>
      </c>
      <c r="L17781">
        <v>1</v>
      </c>
      <c r="M17781">
        <v>0.2</v>
      </c>
      <c r="N17781">
        <v>99.1</v>
      </c>
      <c r="O17781">
        <v>9.9</v>
      </c>
      <c r="P17781" t="s">
        <v>25</v>
      </c>
    </row>
    <row r="17782" spans="1:16" x14ac:dyDescent="0.25">
      <c r="A17782">
        <v>17781</v>
      </c>
      <c r="B17782" t="s">
        <v>110</v>
      </c>
      <c r="C17782">
        <v>1</v>
      </c>
      <c r="D17782" s="1">
        <v>43323</v>
      </c>
      <c r="E17782" s="2">
        <v>0.78947916666666673</v>
      </c>
      <c r="F17782">
        <v>2</v>
      </c>
      <c r="G17782">
        <v>41980</v>
      </c>
      <c r="H17782" t="s">
        <v>14</v>
      </c>
      <c r="I17782" t="s">
        <v>15</v>
      </c>
      <c r="J17782" t="s">
        <v>16</v>
      </c>
      <c r="K17782">
        <v>111</v>
      </c>
      <c r="L17782">
        <v>1</v>
      </c>
      <c r="M17782">
        <v>0.2</v>
      </c>
      <c r="N17782">
        <v>3.3</v>
      </c>
      <c r="O17782">
        <v>0.3</v>
      </c>
      <c r="P17782" t="s">
        <v>25</v>
      </c>
    </row>
    <row r="17783" spans="1:16" x14ac:dyDescent="0.25">
      <c r="A17783">
        <v>17782</v>
      </c>
      <c r="B17783" t="s">
        <v>111</v>
      </c>
      <c r="C17783">
        <v>4</v>
      </c>
      <c r="D17783" s="1">
        <v>43332</v>
      </c>
      <c r="E17783" s="2">
        <v>0.94182870370370375</v>
      </c>
      <c r="F17783">
        <v>10</v>
      </c>
      <c r="G17783">
        <v>50673</v>
      </c>
      <c r="H17783" t="s">
        <v>14</v>
      </c>
      <c r="I17783" t="s">
        <v>15</v>
      </c>
      <c r="J17783" t="s">
        <v>16</v>
      </c>
      <c r="K17783">
        <v>33</v>
      </c>
      <c r="L17783">
        <v>1</v>
      </c>
      <c r="M17783">
        <v>0.1</v>
      </c>
      <c r="N17783">
        <v>33</v>
      </c>
      <c r="O17783">
        <v>3.3</v>
      </c>
      <c r="P17783" t="s">
        <v>25</v>
      </c>
    </row>
    <row r="17784" spans="1:16" x14ac:dyDescent="0.25">
      <c r="A17784">
        <v>17783</v>
      </c>
      <c r="B17784" t="s">
        <v>112</v>
      </c>
      <c r="C17784">
        <v>1</v>
      </c>
      <c r="D17784" s="1">
        <v>43453</v>
      </c>
      <c r="E17784" s="2">
        <v>0.89049768518518524</v>
      </c>
      <c r="F17784">
        <v>2</v>
      </c>
      <c r="G17784">
        <v>27968</v>
      </c>
      <c r="H17784" t="s">
        <v>14</v>
      </c>
      <c r="I17784" t="s">
        <v>15</v>
      </c>
      <c r="J17784" t="s">
        <v>16</v>
      </c>
      <c r="K17784">
        <v>250</v>
      </c>
      <c r="L17784">
        <v>2</v>
      </c>
      <c r="M17784">
        <v>0.2</v>
      </c>
      <c r="N17784">
        <v>160</v>
      </c>
      <c r="O17784">
        <v>16</v>
      </c>
      <c r="P17784" t="s">
        <v>25</v>
      </c>
    </row>
    <row r="17785" spans="1:16" x14ac:dyDescent="0.25">
      <c r="A17785">
        <v>17784</v>
      </c>
      <c r="B17785" t="s">
        <v>113</v>
      </c>
      <c r="C17785">
        <v>2</v>
      </c>
      <c r="D17785" s="1">
        <v>43253</v>
      </c>
      <c r="E17785" s="2">
        <v>0.89872685185185175</v>
      </c>
      <c r="F17785">
        <v>2</v>
      </c>
      <c r="G17785">
        <v>55444</v>
      </c>
      <c r="H17785" t="s">
        <v>34</v>
      </c>
      <c r="I17785" t="s">
        <v>15</v>
      </c>
      <c r="J17785" t="s">
        <v>16</v>
      </c>
      <c r="K17785">
        <v>83</v>
      </c>
      <c r="L17785">
        <v>1</v>
      </c>
      <c r="M17785">
        <v>0.2</v>
      </c>
      <c r="N17785">
        <v>83</v>
      </c>
      <c r="O17785">
        <v>8.3000000000000007</v>
      </c>
      <c r="P17785" t="s">
        <v>19</v>
      </c>
    </row>
    <row r="17786" spans="1:16" x14ac:dyDescent="0.25">
      <c r="A17786">
        <v>17785</v>
      </c>
      <c r="B17786" t="s">
        <v>114</v>
      </c>
      <c r="C17786">
        <v>1</v>
      </c>
      <c r="D17786" s="1">
        <v>43453</v>
      </c>
      <c r="E17786" s="2">
        <v>0.76696759259259262</v>
      </c>
      <c r="F17786">
        <v>8</v>
      </c>
      <c r="G17786">
        <v>44838</v>
      </c>
      <c r="H17786" t="s">
        <v>34</v>
      </c>
      <c r="I17786" t="s">
        <v>15</v>
      </c>
      <c r="J17786" t="s">
        <v>16</v>
      </c>
      <c r="K17786">
        <v>192</v>
      </c>
      <c r="L17786">
        <v>2</v>
      </c>
      <c r="M17786">
        <v>0.2</v>
      </c>
      <c r="N17786">
        <v>104.3</v>
      </c>
      <c r="O17786">
        <v>10.4</v>
      </c>
      <c r="P17786" t="s">
        <v>25</v>
      </c>
    </row>
    <row r="17787" spans="1:16" x14ac:dyDescent="0.25">
      <c r="A17787">
        <v>17786</v>
      </c>
      <c r="B17787" t="s">
        <v>115</v>
      </c>
      <c r="C17787">
        <v>1</v>
      </c>
      <c r="D17787" s="1">
        <v>43281</v>
      </c>
      <c r="E17787" s="2">
        <v>6.6504629629629622E-2</v>
      </c>
      <c r="F17787">
        <v>3</v>
      </c>
      <c r="G17787">
        <v>55849</v>
      </c>
      <c r="H17787" t="s">
        <v>34</v>
      </c>
      <c r="I17787" t="s">
        <v>15</v>
      </c>
      <c r="J17787" t="s">
        <v>16</v>
      </c>
      <c r="K17787">
        <v>65</v>
      </c>
      <c r="L17787">
        <v>2</v>
      </c>
      <c r="M17787">
        <v>0.2</v>
      </c>
      <c r="N17787">
        <v>32.5</v>
      </c>
      <c r="O17787">
        <v>3.3</v>
      </c>
      <c r="P17787" t="s">
        <v>25</v>
      </c>
    </row>
    <row r="17788" spans="1:16" x14ac:dyDescent="0.25">
      <c r="A17788">
        <v>17787</v>
      </c>
      <c r="B17788" t="s">
        <v>104</v>
      </c>
      <c r="C17788">
        <v>1</v>
      </c>
      <c r="D17788" s="1">
        <v>43393</v>
      </c>
      <c r="E17788" s="2">
        <v>0.95228009259259261</v>
      </c>
      <c r="F17788">
        <v>2</v>
      </c>
      <c r="G17788">
        <v>58087</v>
      </c>
      <c r="H17788" t="s">
        <v>14</v>
      </c>
      <c r="I17788" t="s">
        <v>15</v>
      </c>
      <c r="J17788" t="s">
        <v>16</v>
      </c>
      <c r="K17788">
        <v>130</v>
      </c>
      <c r="L17788">
        <v>3</v>
      </c>
      <c r="M17788">
        <v>0.1</v>
      </c>
      <c r="N17788">
        <v>46.1</v>
      </c>
      <c r="O17788">
        <v>4.5999999999999996</v>
      </c>
      <c r="P17788" t="s">
        <v>19</v>
      </c>
    </row>
    <row r="17789" spans="1:16" x14ac:dyDescent="0.25">
      <c r="A17789">
        <v>17788</v>
      </c>
      <c r="B17789" t="s">
        <v>105</v>
      </c>
      <c r="C17789">
        <v>2</v>
      </c>
      <c r="D17789" s="1">
        <v>43441</v>
      </c>
      <c r="E17789" s="2">
        <v>0.80564814814814811</v>
      </c>
      <c r="F17789">
        <v>4</v>
      </c>
      <c r="G17789">
        <v>59843</v>
      </c>
      <c r="H17789" t="s">
        <v>14</v>
      </c>
      <c r="I17789" t="s">
        <v>15</v>
      </c>
      <c r="J17789" t="s">
        <v>16</v>
      </c>
      <c r="K17789">
        <v>220</v>
      </c>
      <c r="L17789">
        <v>3</v>
      </c>
      <c r="M17789">
        <v>0.1</v>
      </c>
      <c r="N17789">
        <v>133.4</v>
      </c>
      <c r="O17789">
        <v>13.3</v>
      </c>
      <c r="P17789" t="s">
        <v>19</v>
      </c>
    </row>
    <row r="17790" spans="1:16" x14ac:dyDescent="0.25">
      <c r="A17790">
        <v>17789</v>
      </c>
      <c r="B17790" t="s">
        <v>106</v>
      </c>
      <c r="C17790">
        <v>1</v>
      </c>
      <c r="D17790" s="1">
        <v>43384</v>
      </c>
      <c r="E17790" s="2">
        <v>0.50715277777777779</v>
      </c>
      <c r="F17790">
        <v>10</v>
      </c>
      <c r="G17790">
        <v>48652</v>
      </c>
      <c r="H17790" t="s">
        <v>34</v>
      </c>
      <c r="I17790" t="s">
        <v>15</v>
      </c>
      <c r="J17790" t="s">
        <v>16</v>
      </c>
      <c r="K17790">
        <v>104</v>
      </c>
      <c r="L17790">
        <v>3</v>
      </c>
      <c r="M17790">
        <v>0.2</v>
      </c>
      <c r="N17790">
        <v>11.5</v>
      </c>
      <c r="O17790">
        <v>1.2</v>
      </c>
      <c r="P17790" t="s">
        <v>25</v>
      </c>
    </row>
    <row r="17791" spans="1:16" x14ac:dyDescent="0.25">
      <c r="A17791">
        <v>17790</v>
      </c>
      <c r="B17791" t="s">
        <v>107</v>
      </c>
      <c r="C17791">
        <v>2</v>
      </c>
      <c r="D17791" s="1">
        <v>43364</v>
      </c>
      <c r="E17791" s="2">
        <v>0.62515046296296295</v>
      </c>
      <c r="F17791">
        <v>3</v>
      </c>
      <c r="G17791">
        <v>46313</v>
      </c>
      <c r="H17791" t="s">
        <v>14</v>
      </c>
      <c r="I17791" t="s">
        <v>15</v>
      </c>
      <c r="J17791" t="s">
        <v>16</v>
      </c>
      <c r="K17791">
        <v>149</v>
      </c>
      <c r="L17791">
        <v>3</v>
      </c>
      <c r="M17791">
        <v>0.2</v>
      </c>
      <c r="N17791">
        <v>46.7</v>
      </c>
      <c r="O17791">
        <v>4.7</v>
      </c>
      <c r="P17791" t="s">
        <v>19</v>
      </c>
    </row>
    <row r="17792" spans="1:16" x14ac:dyDescent="0.25">
      <c r="A17792">
        <v>17791</v>
      </c>
      <c r="B17792" t="s">
        <v>108</v>
      </c>
      <c r="C17792">
        <v>1</v>
      </c>
      <c r="D17792" s="1">
        <v>43314</v>
      </c>
      <c r="E17792" s="2">
        <v>0.71930555555555553</v>
      </c>
      <c r="F17792">
        <v>10</v>
      </c>
      <c r="G17792">
        <v>33877</v>
      </c>
      <c r="H17792" t="s">
        <v>14</v>
      </c>
      <c r="I17792" t="s">
        <v>15</v>
      </c>
      <c r="J17792" t="s">
        <v>16</v>
      </c>
      <c r="K17792">
        <v>222</v>
      </c>
      <c r="L17792">
        <v>1</v>
      </c>
      <c r="M17792">
        <v>0.2</v>
      </c>
      <c r="N17792">
        <v>97.6</v>
      </c>
      <c r="O17792">
        <v>9.8000000000000007</v>
      </c>
      <c r="P17792" t="s">
        <v>19</v>
      </c>
    </row>
    <row r="17793" spans="1:16" x14ac:dyDescent="0.25">
      <c r="A17793">
        <v>17792</v>
      </c>
      <c r="B17793" t="s">
        <v>109</v>
      </c>
      <c r="C17793">
        <v>1</v>
      </c>
      <c r="D17793" s="1">
        <v>43235</v>
      </c>
      <c r="E17793" s="2">
        <v>0.79497685185185185</v>
      </c>
      <c r="F17793">
        <v>1</v>
      </c>
      <c r="G17793">
        <v>40309</v>
      </c>
      <c r="H17793" t="s">
        <v>34</v>
      </c>
      <c r="I17793" t="s">
        <v>15</v>
      </c>
      <c r="J17793" t="s">
        <v>16</v>
      </c>
      <c r="K17793">
        <v>199</v>
      </c>
      <c r="L17793">
        <v>4</v>
      </c>
      <c r="M17793">
        <v>0.1</v>
      </c>
      <c r="N17793">
        <v>111</v>
      </c>
      <c r="O17793">
        <v>11.1</v>
      </c>
      <c r="P17793" t="s">
        <v>25</v>
      </c>
    </row>
    <row r="17794" spans="1:16" x14ac:dyDescent="0.25">
      <c r="A17794">
        <v>17793</v>
      </c>
      <c r="B17794" t="s">
        <v>110</v>
      </c>
      <c r="C17794">
        <v>2</v>
      </c>
      <c r="D17794" s="1">
        <v>43129</v>
      </c>
      <c r="E17794" s="2">
        <v>0.37996527777777778</v>
      </c>
      <c r="F17794">
        <v>10</v>
      </c>
      <c r="G17794">
        <v>33396</v>
      </c>
      <c r="H17794" t="s">
        <v>14</v>
      </c>
      <c r="I17794" t="s">
        <v>15</v>
      </c>
      <c r="J17794" t="s">
        <v>16</v>
      </c>
      <c r="K17794">
        <v>111</v>
      </c>
      <c r="L17794">
        <v>3</v>
      </c>
      <c r="M17794">
        <v>0.2</v>
      </c>
      <c r="N17794">
        <v>17.7</v>
      </c>
      <c r="O17794">
        <v>1.8</v>
      </c>
      <c r="P17794" t="s">
        <v>19</v>
      </c>
    </row>
    <row r="17795" spans="1:16" x14ac:dyDescent="0.25">
      <c r="A17795">
        <v>17794</v>
      </c>
      <c r="B17795" t="s">
        <v>111</v>
      </c>
      <c r="C17795">
        <v>1</v>
      </c>
      <c r="D17795" s="1">
        <v>43171</v>
      </c>
      <c r="E17795" s="2">
        <v>0.89589120370370379</v>
      </c>
      <c r="F17795">
        <v>10</v>
      </c>
      <c r="G17795">
        <v>43732</v>
      </c>
      <c r="H17795" t="s">
        <v>14</v>
      </c>
      <c r="I17795" t="s">
        <v>15</v>
      </c>
      <c r="J17795" t="s">
        <v>16</v>
      </c>
      <c r="K17795">
        <v>33</v>
      </c>
      <c r="L17795">
        <v>3</v>
      </c>
      <c r="M17795">
        <v>0.2</v>
      </c>
      <c r="N17795">
        <v>11</v>
      </c>
      <c r="O17795">
        <v>1.1000000000000001</v>
      </c>
      <c r="P17795" t="s">
        <v>25</v>
      </c>
    </row>
    <row r="17796" spans="1:16" x14ac:dyDescent="0.25">
      <c r="A17796">
        <v>17795</v>
      </c>
      <c r="B17796" t="s">
        <v>112</v>
      </c>
      <c r="C17796">
        <v>1</v>
      </c>
      <c r="D17796" s="1">
        <v>43317</v>
      </c>
      <c r="E17796" s="2">
        <v>0.76704861111111111</v>
      </c>
      <c r="F17796">
        <v>6</v>
      </c>
      <c r="G17796">
        <v>16360</v>
      </c>
      <c r="H17796" t="s">
        <v>34</v>
      </c>
      <c r="I17796" t="s">
        <v>15</v>
      </c>
      <c r="J17796" t="s">
        <v>16</v>
      </c>
      <c r="K17796">
        <v>250</v>
      </c>
      <c r="L17796">
        <v>4</v>
      </c>
      <c r="M17796">
        <v>0.1</v>
      </c>
      <c r="N17796">
        <v>160</v>
      </c>
      <c r="O17796">
        <v>16</v>
      </c>
      <c r="P17796" t="s">
        <v>25</v>
      </c>
    </row>
    <row r="17797" spans="1:16" x14ac:dyDescent="0.25">
      <c r="A17797">
        <v>17796</v>
      </c>
      <c r="B17797" t="s">
        <v>113</v>
      </c>
      <c r="C17797">
        <v>1</v>
      </c>
      <c r="D17797" s="1">
        <v>43451</v>
      </c>
      <c r="E17797" s="2">
        <v>0.67871527777777774</v>
      </c>
      <c r="F17797">
        <v>1</v>
      </c>
      <c r="G17797">
        <v>10399</v>
      </c>
      <c r="H17797" t="s">
        <v>14</v>
      </c>
      <c r="I17797" t="s">
        <v>15</v>
      </c>
      <c r="J17797" t="s">
        <v>16</v>
      </c>
      <c r="K17797">
        <v>83</v>
      </c>
      <c r="L17797">
        <v>1</v>
      </c>
      <c r="M17797">
        <v>0.2</v>
      </c>
      <c r="N17797">
        <v>83</v>
      </c>
      <c r="O17797">
        <v>8.3000000000000007</v>
      </c>
      <c r="P17797" t="s">
        <v>25</v>
      </c>
    </row>
    <row r="17798" spans="1:16" x14ac:dyDescent="0.25">
      <c r="A17798">
        <v>17797</v>
      </c>
      <c r="B17798" t="s">
        <v>114</v>
      </c>
      <c r="C17798">
        <v>1</v>
      </c>
      <c r="D17798" s="1">
        <v>43161</v>
      </c>
      <c r="E17798" s="2">
        <v>0.81307870370370372</v>
      </c>
      <c r="F17798">
        <v>5</v>
      </c>
      <c r="G17798">
        <v>14477</v>
      </c>
      <c r="H17798" t="s">
        <v>14</v>
      </c>
      <c r="I17798" t="s">
        <v>15</v>
      </c>
      <c r="J17798" t="s">
        <v>16</v>
      </c>
      <c r="K17798">
        <v>192</v>
      </c>
      <c r="L17798">
        <v>3</v>
      </c>
      <c r="M17798">
        <v>0.2</v>
      </c>
      <c r="N17798">
        <v>89</v>
      </c>
      <c r="O17798">
        <v>8.9</v>
      </c>
      <c r="P17798" t="s">
        <v>23</v>
      </c>
    </row>
    <row r="17799" spans="1:16" x14ac:dyDescent="0.25">
      <c r="A17799">
        <v>17798</v>
      </c>
      <c r="B17799" t="s">
        <v>115</v>
      </c>
      <c r="C17799">
        <v>2</v>
      </c>
      <c r="D17799" s="1">
        <v>43418</v>
      </c>
      <c r="E17799" s="2">
        <v>0.41718749999999999</v>
      </c>
      <c r="F17799">
        <v>6</v>
      </c>
      <c r="G17799">
        <v>27912</v>
      </c>
      <c r="H17799" t="s">
        <v>14</v>
      </c>
      <c r="I17799" t="s">
        <v>15</v>
      </c>
      <c r="J17799" t="s">
        <v>16</v>
      </c>
      <c r="K17799">
        <v>65</v>
      </c>
      <c r="L17799">
        <v>4</v>
      </c>
      <c r="M17799">
        <v>0.1</v>
      </c>
      <c r="N17799">
        <v>16.3</v>
      </c>
      <c r="O17799">
        <v>1.6</v>
      </c>
      <c r="P17799" t="s">
        <v>19</v>
      </c>
    </row>
    <row r="17800" spans="1:16" x14ac:dyDescent="0.25">
      <c r="A17800">
        <v>17799</v>
      </c>
      <c r="B17800" t="s">
        <v>104</v>
      </c>
      <c r="C17800">
        <v>1</v>
      </c>
      <c r="D17800" s="1">
        <v>43378</v>
      </c>
      <c r="E17800" s="2">
        <v>0.73631944444444442</v>
      </c>
      <c r="F17800">
        <v>10</v>
      </c>
      <c r="G17800">
        <v>24900</v>
      </c>
      <c r="H17800" t="s">
        <v>14</v>
      </c>
      <c r="I17800" t="s">
        <v>15</v>
      </c>
      <c r="J17800" t="s">
        <v>16</v>
      </c>
      <c r="K17800">
        <v>130</v>
      </c>
      <c r="L17800">
        <v>1</v>
      </c>
      <c r="M17800">
        <v>0.2</v>
      </c>
      <c r="N17800">
        <v>17.5</v>
      </c>
      <c r="O17800">
        <v>1.8</v>
      </c>
      <c r="P17800" t="s">
        <v>19</v>
      </c>
    </row>
    <row r="17801" spans="1:16" x14ac:dyDescent="0.25">
      <c r="A17801">
        <v>17800</v>
      </c>
      <c r="B17801" t="s">
        <v>105</v>
      </c>
      <c r="C17801">
        <v>1</v>
      </c>
      <c r="D17801" s="1">
        <v>43421</v>
      </c>
      <c r="E17801" s="2">
        <v>0.89359953703703709</v>
      </c>
      <c r="F17801">
        <v>10</v>
      </c>
      <c r="G17801">
        <v>49828</v>
      </c>
      <c r="H17801" t="s">
        <v>14</v>
      </c>
      <c r="I17801" t="s">
        <v>15</v>
      </c>
      <c r="J17801" t="s">
        <v>16</v>
      </c>
      <c r="K17801">
        <v>220</v>
      </c>
      <c r="L17801">
        <v>4</v>
      </c>
      <c r="M17801">
        <v>0.2</v>
      </c>
      <c r="N17801">
        <v>122.4</v>
      </c>
      <c r="O17801">
        <v>12.2</v>
      </c>
      <c r="P17801" t="s">
        <v>25</v>
      </c>
    </row>
    <row r="17802" spans="1:16" x14ac:dyDescent="0.25">
      <c r="A17802">
        <v>17801</v>
      </c>
      <c r="B17802" t="s">
        <v>106</v>
      </c>
      <c r="C17802">
        <v>1</v>
      </c>
      <c r="D17802" s="1">
        <v>43222</v>
      </c>
      <c r="E17802" s="2">
        <v>0.94182870370370375</v>
      </c>
      <c r="F17802">
        <v>6</v>
      </c>
      <c r="G17802">
        <v>32481</v>
      </c>
      <c r="H17802" t="s">
        <v>14</v>
      </c>
      <c r="I17802" t="s">
        <v>15</v>
      </c>
      <c r="J17802" t="s">
        <v>16</v>
      </c>
      <c r="K17802">
        <v>104</v>
      </c>
      <c r="L17802">
        <v>1</v>
      </c>
      <c r="M17802">
        <v>0.2</v>
      </c>
      <c r="N17802">
        <v>3.2</v>
      </c>
      <c r="O17802">
        <v>0.3</v>
      </c>
      <c r="P17802" t="s">
        <v>19</v>
      </c>
    </row>
    <row r="17803" spans="1:16" x14ac:dyDescent="0.25">
      <c r="A17803">
        <v>17802</v>
      </c>
      <c r="B17803" t="s">
        <v>107</v>
      </c>
      <c r="C17803">
        <v>1</v>
      </c>
      <c r="D17803" s="1">
        <v>43379</v>
      </c>
      <c r="E17803" s="2">
        <v>0.5744097222222222</v>
      </c>
      <c r="F17803">
        <v>1</v>
      </c>
      <c r="G17803">
        <v>51763</v>
      </c>
      <c r="H17803" t="s">
        <v>34</v>
      </c>
      <c r="I17803" t="s">
        <v>15</v>
      </c>
      <c r="J17803" t="s">
        <v>16</v>
      </c>
      <c r="K17803">
        <v>149</v>
      </c>
      <c r="L17803">
        <v>1</v>
      </c>
      <c r="M17803">
        <v>0.1</v>
      </c>
      <c r="N17803">
        <v>46.7</v>
      </c>
      <c r="O17803">
        <v>4.7</v>
      </c>
      <c r="P17803" t="s">
        <v>19</v>
      </c>
    </row>
    <row r="17804" spans="1:16" x14ac:dyDescent="0.25">
      <c r="A17804">
        <v>17803</v>
      </c>
      <c r="B17804" t="s">
        <v>108</v>
      </c>
      <c r="C17804">
        <v>1</v>
      </c>
      <c r="D17804" s="1">
        <v>43107</v>
      </c>
      <c r="E17804" s="2">
        <v>0.73122685185185177</v>
      </c>
      <c r="F17804">
        <v>10</v>
      </c>
      <c r="G17804">
        <v>27718</v>
      </c>
      <c r="H17804" t="s">
        <v>14</v>
      </c>
      <c r="I17804" t="s">
        <v>15</v>
      </c>
      <c r="J17804" t="s">
        <v>16</v>
      </c>
      <c r="K17804">
        <v>222</v>
      </c>
      <c r="L17804">
        <v>1</v>
      </c>
      <c r="M17804">
        <v>0.2</v>
      </c>
      <c r="N17804">
        <v>137.6</v>
      </c>
      <c r="O17804">
        <v>13.8</v>
      </c>
      <c r="P17804" t="s">
        <v>25</v>
      </c>
    </row>
    <row r="17805" spans="1:16" x14ac:dyDescent="0.25">
      <c r="A17805">
        <v>17804</v>
      </c>
      <c r="B17805" t="s">
        <v>109</v>
      </c>
      <c r="C17805">
        <v>1</v>
      </c>
      <c r="D17805" s="1">
        <v>43102</v>
      </c>
      <c r="E17805" s="2">
        <v>0.86769675925925915</v>
      </c>
      <c r="F17805">
        <v>2</v>
      </c>
      <c r="G17805">
        <v>31251</v>
      </c>
      <c r="H17805" t="s">
        <v>14</v>
      </c>
      <c r="I17805" t="s">
        <v>15</v>
      </c>
      <c r="J17805" t="s">
        <v>16</v>
      </c>
      <c r="K17805">
        <v>199</v>
      </c>
      <c r="L17805">
        <v>4</v>
      </c>
      <c r="M17805">
        <v>0.2</v>
      </c>
      <c r="N17805">
        <v>87.2</v>
      </c>
      <c r="O17805">
        <v>8.6999999999999993</v>
      </c>
      <c r="P17805" t="s">
        <v>19</v>
      </c>
    </row>
    <row r="17806" spans="1:16" x14ac:dyDescent="0.25">
      <c r="A17806">
        <v>17805</v>
      </c>
      <c r="B17806" t="s">
        <v>110</v>
      </c>
      <c r="C17806">
        <v>2</v>
      </c>
      <c r="D17806" s="1">
        <v>43186</v>
      </c>
      <c r="E17806" s="2">
        <v>0.51555555555555554</v>
      </c>
      <c r="F17806">
        <v>10</v>
      </c>
      <c r="G17806">
        <v>11153</v>
      </c>
      <c r="H17806" t="s">
        <v>14</v>
      </c>
      <c r="I17806" t="s">
        <v>15</v>
      </c>
      <c r="J17806" t="s">
        <v>16</v>
      </c>
      <c r="K17806">
        <v>111</v>
      </c>
      <c r="L17806">
        <v>1</v>
      </c>
      <c r="M17806">
        <v>0.1</v>
      </c>
      <c r="N17806">
        <v>25.5</v>
      </c>
      <c r="O17806">
        <v>2.5</v>
      </c>
      <c r="P17806" t="s">
        <v>25</v>
      </c>
    </row>
    <row r="17807" spans="1:16" x14ac:dyDescent="0.25">
      <c r="A17807">
        <v>17806</v>
      </c>
      <c r="B17807" t="s">
        <v>111</v>
      </c>
      <c r="C17807">
        <v>1</v>
      </c>
      <c r="D17807" s="1">
        <v>43319</v>
      </c>
      <c r="E17807" s="2">
        <v>0.46631944444444445</v>
      </c>
      <c r="F17807">
        <v>8</v>
      </c>
      <c r="G17807">
        <v>55198</v>
      </c>
      <c r="H17807" t="s">
        <v>34</v>
      </c>
      <c r="I17807" t="s">
        <v>15</v>
      </c>
      <c r="J17807" t="s">
        <v>16</v>
      </c>
      <c r="K17807">
        <v>33</v>
      </c>
      <c r="L17807">
        <v>1</v>
      </c>
      <c r="M17807">
        <v>0.2</v>
      </c>
      <c r="N17807">
        <v>33</v>
      </c>
      <c r="O17807">
        <v>3.3</v>
      </c>
      <c r="P17807" t="s">
        <v>23</v>
      </c>
    </row>
    <row r="17808" spans="1:16" x14ac:dyDescent="0.25">
      <c r="A17808">
        <v>17807</v>
      </c>
      <c r="B17808" t="s">
        <v>112</v>
      </c>
      <c r="C17808">
        <v>2</v>
      </c>
      <c r="D17808" s="1">
        <v>43294</v>
      </c>
      <c r="E17808" s="2">
        <v>0.55167824074074068</v>
      </c>
      <c r="F17808">
        <v>10</v>
      </c>
      <c r="G17808">
        <v>30034</v>
      </c>
      <c r="H17808" t="s">
        <v>34</v>
      </c>
      <c r="I17808" t="s">
        <v>15</v>
      </c>
      <c r="J17808" t="s">
        <v>16</v>
      </c>
      <c r="K17808">
        <v>250</v>
      </c>
      <c r="L17808">
        <v>3</v>
      </c>
      <c r="M17808">
        <v>0.2</v>
      </c>
      <c r="N17808">
        <v>132.5</v>
      </c>
      <c r="O17808">
        <v>13.3</v>
      </c>
      <c r="P17808" t="s">
        <v>25</v>
      </c>
    </row>
    <row r="17809" spans="1:16" x14ac:dyDescent="0.25">
      <c r="A17809">
        <v>17808</v>
      </c>
      <c r="B17809" t="s">
        <v>113</v>
      </c>
      <c r="C17809">
        <v>1</v>
      </c>
      <c r="D17809" s="1">
        <v>43309</v>
      </c>
      <c r="E17809" s="2">
        <v>0.75920138888888899</v>
      </c>
      <c r="F17809">
        <v>2</v>
      </c>
      <c r="G17809">
        <v>28243</v>
      </c>
      <c r="H17809" t="s">
        <v>14</v>
      </c>
      <c r="I17809" t="s">
        <v>15</v>
      </c>
      <c r="J17809" t="s">
        <v>16</v>
      </c>
      <c r="K17809">
        <v>83</v>
      </c>
      <c r="L17809">
        <v>1</v>
      </c>
      <c r="M17809">
        <v>0.2</v>
      </c>
      <c r="N17809">
        <v>16.600000000000001</v>
      </c>
      <c r="O17809">
        <v>1.7</v>
      </c>
      <c r="P17809" t="s">
        <v>19</v>
      </c>
    </row>
    <row r="17810" spans="1:16" x14ac:dyDescent="0.25">
      <c r="A17810">
        <v>17809</v>
      </c>
      <c r="B17810" t="s">
        <v>114</v>
      </c>
      <c r="C17810">
        <v>2</v>
      </c>
      <c r="D17810" s="1">
        <v>43293</v>
      </c>
      <c r="E17810" s="2">
        <v>0.60621527777777773</v>
      </c>
      <c r="F17810">
        <v>8</v>
      </c>
      <c r="G17810">
        <v>13513</v>
      </c>
      <c r="H17810" t="s">
        <v>34</v>
      </c>
      <c r="I17810" t="s">
        <v>15</v>
      </c>
      <c r="J17810" t="s">
        <v>16</v>
      </c>
      <c r="K17810">
        <v>192</v>
      </c>
      <c r="L17810">
        <v>3</v>
      </c>
      <c r="M17810">
        <v>0.1</v>
      </c>
      <c r="N17810">
        <v>94.7</v>
      </c>
      <c r="O17810">
        <v>9.5</v>
      </c>
      <c r="P17810" t="s">
        <v>25</v>
      </c>
    </row>
    <row r="17811" spans="1:16" x14ac:dyDescent="0.25">
      <c r="A17811">
        <v>17810</v>
      </c>
      <c r="B17811" t="s">
        <v>115</v>
      </c>
      <c r="C17811">
        <v>1</v>
      </c>
      <c r="D17811" s="1">
        <v>43166</v>
      </c>
      <c r="E17811" s="2">
        <v>0.30274305555555553</v>
      </c>
      <c r="F17811">
        <v>7</v>
      </c>
      <c r="G17811">
        <v>50145</v>
      </c>
      <c r="H17811" t="s">
        <v>34</v>
      </c>
      <c r="I17811" t="s">
        <v>15</v>
      </c>
      <c r="J17811" t="s">
        <v>16</v>
      </c>
      <c r="K17811">
        <v>65</v>
      </c>
      <c r="L17811">
        <v>1</v>
      </c>
      <c r="M17811">
        <v>0.2</v>
      </c>
      <c r="N17811">
        <v>65</v>
      </c>
      <c r="O17811">
        <v>6.5</v>
      </c>
      <c r="P17811" t="s">
        <v>19</v>
      </c>
    </row>
    <row r="17812" spans="1:16" x14ac:dyDescent="0.25">
      <c r="A17812">
        <v>17811</v>
      </c>
      <c r="B17812" t="s">
        <v>104</v>
      </c>
      <c r="C17812">
        <v>1</v>
      </c>
      <c r="D17812" s="1">
        <v>43459</v>
      </c>
      <c r="E17812" s="2">
        <v>0.55512731481481481</v>
      </c>
      <c r="F17812">
        <v>10</v>
      </c>
      <c r="G17812">
        <v>14080</v>
      </c>
      <c r="H17812" t="s">
        <v>14</v>
      </c>
      <c r="I17812" t="s">
        <v>15</v>
      </c>
      <c r="J17812" t="s">
        <v>16</v>
      </c>
      <c r="K17812">
        <v>130</v>
      </c>
      <c r="L17812">
        <v>2</v>
      </c>
      <c r="M17812">
        <v>0.1</v>
      </c>
      <c r="N17812">
        <v>47.4</v>
      </c>
      <c r="O17812">
        <v>4.7</v>
      </c>
      <c r="P17812" t="s">
        <v>19</v>
      </c>
    </row>
    <row r="17813" spans="1:16" x14ac:dyDescent="0.25">
      <c r="A17813">
        <v>17812</v>
      </c>
      <c r="B17813" t="s">
        <v>105</v>
      </c>
      <c r="C17813">
        <v>1</v>
      </c>
      <c r="D17813" s="1">
        <v>43380</v>
      </c>
      <c r="E17813" s="2">
        <v>0.94208333333333327</v>
      </c>
      <c r="F17813">
        <v>10</v>
      </c>
      <c r="G17813">
        <v>21404</v>
      </c>
      <c r="H17813" t="s">
        <v>14</v>
      </c>
      <c r="I17813" t="s">
        <v>15</v>
      </c>
      <c r="J17813" t="s">
        <v>16</v>
      </c>
      <c r="K17813">
        <v>220</v>
      </c>
      <c r="L17813">
        <v>1</v>
      </c>
      <c r="M17813">
        <v>0.2</v>
      </c>
      <c r="N17813">
        <v>96</v>
      </c>
      <c r="O17813">
        <v>9.6</v>
      </c>
      <c r="P17813" t="s">
        <v>19</v>
      </c>
    </row>
    <row r="17814" spans="1:16" x14ac:dyDescent="0.25">
      <c r="A17814">
        <v>17813</v>
      </c>
      <c r="B17814" t="s">
        <v>106</v>
      </c>
      <c r="C17814">
        <v>1</v>
      </c>
      <c r="D17814" s="1">
        <v>43409</v>
      </c>
      <c r="E17814" s="2">
        <v>0.82063657407407409</v>
      </c>
      <c r="F17814">
        <v>1</v>
      </c>
      <c r="G17814">
        <v>39664</v>
      </c>
      <c r="H17814" t="s">
        <v>14</v>
      </c>
      <c r="I17814" t="s">
        <v>15</v>
      </c>
      <c r="J17814" t="s">
        <v>16</v>
      </c>
      <c r="K17814">
        <v>104</v>
      </c>
      <c r="L17814">
        <v>2</v>
      </c>
      <c r="M17814">
        <v>0.2</v>
      </c>
      <c r="N17814">
        <v>15.7</v>
      </c>
      <c r="O17814">
        <v>1.6</v>
      </c>
      <c r="P17814" t="s">
        <v>25</v>
      </c>
    </row>
    <row r="17815" spans="1:16" x14ac:dyDescent="0.25">
      <c r="A17815">
        <v>17814</v>
      </c>
      <c r="B17815" t="s">
        <v>107</v>
      </c>
      <c r="C17815">
        <v>2</v>
      </c>
      <c r="D17815" s="1">
        <v>43384</v>
      </c>
      <c r="E17815" s="2">
        <v>0.45538194444444446</v>
      </c>
      <c r="F17815">
        <v>10</v>
      </c>
      <c r="G17815">
        <v>39744</v>
      </c>
      <c r="H17815" t="s">
        <v>14</v>
      </c>
      <c r="I17815" t="s">
        <v>15</v>
      </c>
      <c r="J17815" t="s">
        <v>16</v>
      </c>
      <c r="K17815">
        <v>149</v>
      </c>
      <c r="L17815">
        <v>1</v>
      </c>
      <c r="M17815">
        <v>0.1</v>
      </c>
      <c r="N17815">
        <v>67.5</v>
      </c>
      <c r="O17815">
        <v>6.8</v>
      </c>
      <c r="P17815" t="s">
        <v>19</v>
      </c>
    </row>
    <row r="17816" spans="1:16" x14ac:dyDescent="0.25">
      <c r="A17816">
        <v>17815</v>
      </c>
      <c r="B17816" t="s">
        <v>108</v>
      </c>
      <c r="C17816">
        <v>2</v>
      </c>
      <c r="D17816" s="1">
        <v>43263</v>
      </c>
      <c r="E17816" s="2">
        <v>0.64501157407407406</v>
      </c>
      <c r="F17816">
        <v>1</v>
      </c>
      <c r="G17816">
        <v>53187</v>
      </c>
      <c r="H17816" t="s">
        <v>14</v>
      </c>
      <c r="I17816" t="s">
        <v>15</v>
      </c>
      <c r="J17816" t="s">
        <v>16</v>
      </c>
      <c r="K17816">
        <v>222</v>
      </c>
      <c r="L17816">
        <v>4</v>
      </c>
      <c r="M17816">
        <v>0.2</v>
      </c>
      <c r="N17816">
        <v>124.2</v>
      </c>
      <c r="O17816">
        <v>12.4</v>
      </c>
      <c r="P17816" t="s">
        <v>25</v>
      </c>
    </row>
    <row r="17817" spans="1:16" x14ac:dyDescent="0.25">
      <c r="A17817">
        <v>17816</v>
      </c>
      <c r="B17817" t="s">
        <v>109</v>
      </c>
      <c r="C17817">
        <v>3</v>
      </c>
      <c r="D17817" s="1">
        <v>43339</v>
      </c>
      <c r="E17817" s="2">
        <v>0.81969907407407405</v>
      </c>
      <c r="F17817">
        <v>5</v>
      </c>
      <c r="G17817">
        <v>37769</v>
      </c>
      <c r="H17817" t="s">
        <v>14</v>
      </c>
      <c r="I17817" t="s">
        <v>15</v>
      </c>
      <c r="J17817" t="s">
        <v>16</v>
      </c>
      <c r="K17817">
        <v>199</v>
      </c>
      <c r="L17817">
        <v>4</v>
      </c>
      <c r="M17817">
        <v>0.2</v>
      </c>
      <c r="N17817">
        <v>79.2</v>
      </c>
      <c r="O17817">
        <v>7.9</v>
      </c>
      <c r="P17817" t="s">
        <v>19</v>
      </c>
    </row>
    <row r="17818" spans="1:16" x14ac:dyDescent="0.25">
      <c r="A17818">
        <v>17817</v>
      </c>
      <c r="B17818" t="s">
        <v>110</v>
      </c>
      <c r="C17818">
        <v>1</v>
      </c>
      <c r="D17818" s="1">
        <v>43368</v>
      </c>
      <c r="E17818" s="2">
        <v>0.45177083333333329</v>
      </c>
      <c r="F17818">
        <v>2</v>
      </c>
      <c r="G17818">
        <v>16969</v>
      </c>
      <c r="H17818" t="s">
        <v>14</v>
      </c>
      <c r="I17818" t="s">
        <v>15</v>
      </c>
      <c r="J17818" t="s">
        <v>16</v>
      </c>
      <c r="K17818">
        <v>111</v>
      </c>
      <c r="L17818">
        <v>4</v>
      </c>
      <c r="M17818">
        <v>0.2</v>
      </c>
      <c r="N17818">
        <v>8.8000000000000007</v>
      </c>
      <c r="O17818">
        <v>0.9</v>
      </c>
      <c r="P17818" t="s">
        <v>19</v>
      </c>
    </row>
    <row r="17819" spans="1:16" x14ac:dyDescent="0.25">
      <c r="A17819">
        <v>17818</v>
      </c>
      <c r="B17819" t="s">
        <v>111</v>
      </c>
      <c r="C17819">
        <v>2</v>
      </c>
      <c r="D17819" s="1">
        <v>43418</v>
      </c>
      <c r="E17819" s="2">
        <v>0.78050925925925929</v>
      </c>
      <c r="F17819">
        <v>6</v>
      </c>
      <c r="G17819">
        <v>14304</v>
      </c>
      <c r="H17819" t="s">
        <v>14</v>
      </c>
      <c r="I17819" t="s">
        <v>15</v>
      </c>
      <c r="J17819" t="s">
        <v>16</v>
      </c>
      <c r="K17819">
        <v>33</v>
      </c>
      <c r="L17819">
        <v>2</v>
      </c>
      <c r="M17819">
        <v>0.2</v>
      </c>
      <c r="N17819">
        <v>16.5</v>
      </c>
      <c r="O17819">
        <v>1.7</v>
      </c>
      <c r="P17819" t="s">
        <v>19</v>
      </c>
    </row>
    <row r="17820" spans="1:16" x14ac:dyDescent="0.25">
      <c r="A17820">
        <v>17819</v>
      </c>
      <c r="B17820" t="s">
        <v>112</v>
      </c>
      <c r="C17820">
        <v>1</v>
      </c>
      <c r="D17820" s="1">
        <v>43420</v>
      </c>
      <c r="E17820" s="2">
        <v>0.76260416666666664</v>
      </c>
      <c r="F17820">
        <v>3</v>
      </c>
      <c r="G17820">
        <v>56958</v>
      </c>
      <c r="H17820" t="s">
        <v>34</v>
      </c>
      <c r="I17820" t="s">
        <v>15</v>
      </c>
      <c r="J17820" t="s">
        <v>16</v>
      </c>
      <c r="K17820">
        <v>250</v>
      </c>
      <c r="L17820">
        <v>3</v>
      </c>
      <c r="M17820">
        <v>0.1</v>
      </c>
      <c r="N17820">
        <v>162.5</v>
      </c>
      <c r="O17820">
        <v>16.3</v>
      </c>
      <c r="P17820" t="s">
        <v>19</v>
      </c>
    </row>
    <row r="17821" spans="1:16" x14ac:dyDescent="0.25">
      <c r="A17821">
        <v>17820</v>
      </c>
      <c r="B17821" t="s">
        <v>113</v>
      </c>
      <c r="C17821">
        <v>1</v>
      </c>
      <c r="D17821" s="1">
        <v>43347</v>
      </c>
      <c r="E17821" s="2">
        <v>0.43234953703703699</v>
      </c>
      <c r="F17821">
        <v>9</v>
      </c>
      <c r="G17821">
        <v>15322</v>
      </c>
      <c r="H17821" t="s">
        <v>34</v>
      </c>
      <c r="I17821" t="s">
        <v>15</v>
      </c>
      <c r="J17821" t="s">
        <v>16</v>
      </c>
      <c r="K17821">
        <v>83</v>
      </c>
      <c r="L17821">
        <v>4</v>
      </c>
      <c r="M17821">
        <v>0.2</v>
      </c>
      <c r="N17821">
        <v>20.8</v>
      </c>
      <c r="O17821">
        <v>2.1</v>
      </c>
      <c r="P17821" t="s">
        <v>25</v>
      </c>
    </row>
    <row r="17822" spans="1:16" x14ac:dyDescent="0.25">
      <c r="A17822">
        <v>17821</v>
      </c>
      <c r="B17822" t="s">
        <v>114</v>
      </c>
      <c r="C17822">
        <v>1</v>
      </c>
      <c r="D17822" s="1">
        <v>43388</v>
      </c>
      <c r="E17822" s="2">
        <v>0.43016203703703698</v>
      </c>
      <c r="F17822">
        <v>6</v>
      </c>
      <c r="G17822">
        <v>51442</v>
      </c>
      <c r="H17822" t="s">
        <v>34</v>
      </c>
      <c r="I17822" t="s">
        <v>15</v>
      </c>
      <c r="J17822" t="s">
        <v>16</v>
      </c>
      <c r="K17822">
        <v>192</v>
      </c>
      <c r="L17822">
        <v>2</v>
      </c>
      <c r="M17822">
        <v>0.1</v>
      </c>
      <c r="N17822">
        <v>100.5</v>
      </c>
      <c r="O17822">
        <v>10</v>
      </c>
      <c r="P17822" t="s">
        <v>19</v>
      </c>
    </row>
    <row r="17823" spans="1:16" x14ac:dyDescent="0.25">
      <c r="A17823">
        <v>17822</v>
      </c>
      <c r="B17823" t="s">
        <v>115</v>
      </c>
      <c r="C17823">
        <v>1</v>
      </c>
      <c r="D17823" s="1">
        <v>43287</v>
      </c>
      <c r="E17823" s="2">
        <v>0.82306712962962969</v>
      </c>
      <c r="F17823">
        <v>3</v>
      </c>
      <c r="G17823">
        <v>41803</v>
      </c>
      <c r="H17823" t="s">
        <v>14</v>
      </c>
      <c r="I17823" t="s">
        <v>15</v>
      </c>
      <c r="J17823" t="s">
        <v>16</v>
      </c>
      <c r="K17823">
        <v>65</v>
      </c>
      <c r="L17823">
        <v>3</v>
      </c>
      <c r="M17823">
        <v>0.2</v>
      </c>
      <c r="N17823">
        <v>21.7</v>
      </c>
      <c r="O17823">
        <v>2.2000000000000002</v>
      </c>
      <c r="P17823" t="s">
        <v>25</v>
      </c>
    </row>
    <row r="17824" spans="1:16" x14ac:dyDescent="0.25">
      <c r="A17824">
        <v>17823</v>
      </c>
      <c r="B17824" t="s">
        <v>104</v>
      </c>
      <c r="C17824">
        <v>1</v>
      </c>
      <c r="D17824" s="1">
        <v>43376</v>
      </c>
      <c r="E17824" s="2">
        <v>0.66878472222222218</v>
      </c>
      <c r="F17824">
        <v>2</v>
      </c>
      <c r="G17824">
        <v>30790</v>
      </c>
      <c r="H17824" t="s">
        <v>34</v>
      </c>
      <c r="I17824" t="s">
        <v>15</v>
      </c>
      <c r="J17824" t="s">
        <v>16</v>
      </c>
      <c r="K17824">
        <v>130</v>
      </c>
      <c r="L17824">
        <v>4</v>
      </c>
      <c r="M17824">
        <v>0.1</v>
      </c>
      <c r="N17824">
        <v>34.4</v>
      </c>
      <c r="O17824">
        <v>3.4</v>
      </c>
      <c r="P17824" t="s">
        <v>19</v>
      </c>
    </row>
    <row r="17825" spans="1:16" x14ac:dyDescent="0.25">
      <c r="A17825">
        <v>17824</v>
      </c>
      <c r="B17825" t="s">
        <v>105</v>
      </c>
      <c r="C17825">
        <v>1</v>
      </c>
      <c r="D17825" s="1">
        <v>43307</v>
      </c>
      <c r="E17825" s="2">
        <v>0.69766203703703711</v>
      </c>
      <c r="F17825">
        <v>2</v>
      </c>
      <c r="G17825">
        <v>25834</v>
      </c>
      <c r="H17825" t="s">
        <v>14</v>
      </c>
      <c r="I17825" t="s">
        <v>15</v>
      </c>
      <c r="J17825" t="s">
        <v>16</v>
      </c>
      <c r="K17825">
        <v>220</v>
      </c>
      <c r="L17825">
        <v>1</v>
      </c>
      <c r="M17825">
        <v>0.2</v>
      </c>
      <c r="N17825">
        <v>131.19999999999999</v>
      </c>
      <c r="O17825">
        <v>13.1</v>
      </c>
      <c r="P17825" t="s">
        <v>19</v>
      </c>
    </row>
    <row r="17826" spans="1:16" x14ac:dyDescent="0.25">
      <c r="A17826">
        <v>17825</v>
      </c>
      <c r="B17826" t="s">
        <v>106</v>
      </c>
      <c r="C17826">
        <v>1</v>
      </c>
      <c r="D17826" s="1">
        <v>43315</v>
      </c>
      <c r="E17826" s="2">
        <v>0.39394675925925932</v>
      </c>
      <c r="F17826">
        <v>5</v>
      </c>
      <c r="G17826">
        <v>28314</v>
      </c>
      <c r="H17826" t="s">
        <v>34</v>
      </c>
      <c r="I17826" t="s">
        <v>15</v>
      </c>
      <c r="J17826" t="s">
        <v>16</v>
      </c>
      <c r="K17826">
        <v>104</v>
      </c>
      <c r="L17826">
        <v>2</v>
      </c>
      <c r="M17826">
        <v>0.2</v>
      </c>
      <c r="N17826">
        <v>19.8</v>
      </c>
      <c r="O17826">
        <v>2</v>
      </c>
      <c r="P17826" t="s">
        <v>25</v>
      </c>
    </row>
    <row r="17827" spans="1:16" x14ac:dyDescent="0.25">
      <c r="A17827">
        <v>17826</v>
      </c>
      <c r="B17827" t="s">
        <v>107</v>
      </c>
      <c r="C17827">
        <v>1</v>
      </c>
      <c r="D17827" s="1">
        <v>43289</v>
      </c>
      <c r="E17827" s="2">
        <v>0.79771990740740739</v>
      </c>
      <c r="F17827">
        <v>5</v>
      </c>
      <c r="G17827">
        <v>46975</v>
      </c>
      <c r="H17827" t="s">
        <v>34</v>
      </c>
      <c r="I17827" t="s">
        <v>15</v>
      </c>
      <c r="J17827" t="s">
        <v>16</v>
      </c>
      <c r="K17827">
        <v>149</v>
      </c>
      <c r="L17827">
        <v>3</v>
      </c>
      <c r="M17827">
        <v>0.1</v>
      </c>
      <c r="N17827">
        <v>64.5</v>
      </c>
      <c r="O17827">
        <v>6.5</v>
      </c>
      <c r="P17827" t="s">
        <v>25</v>
      </c>
    </row>
    <row r="17828" spans="1:16" x14ac:dyDescent="0.25">
      <c r="A17828">
        <v>17827</v>
      </c>
      <c r="B17828" t="s">
        <v>108</v>
      </c>
      <c r="C17828">
        <v>1</v>
      </c>
      <c r="D17828" s="1">
        <v>43454</v>
      </c>
      <c r="E17828" s="2">
        <v>0.46238425925925924</v>
      </c>
      <c r="F17828">
        <v>2</v>
      </c>
      <c r="G17828">
        <v>57838</v>
      </c>
      <c r="H17828" t="s">
        <v>14</v>
      </c>
      <c r="I17828" t="s">
        <v>15</v>
      </c>
      <c r="J17828" t="s">
        <v>16</v>
      </c>
      <c r="K17828">
        <v>222</v>
      </c>
      <c r="L17828">
        <v>4</v>
      </c>
      <c r="M17828">
        <v>0.1</v>
      </c>
      <c r="N17828">
        <v>115.4</v>
      </c>
      <c r="O17828">
        <v>11.5</v>
      </c>
      <c r="P17828" t="s">
        <v>19</v>
      </c>
    </row>
    <row r="17829" spans="1:16" x14ac:dyDescent="0.25">
      <c r="A17829">
        <v>17828</v>
      </c>
      <c r="B17829" t="s">
        <v>109</v>
      </c>
      <c r="C17829">
        <v>1</v>
      </c>
      <c r="D17829" s="1">
        <v>43322</v>
      </c>
      <c r="E17829" s="2">
        <v>0.39415509259259257</v>
      </c>
      <c r="F17829">
        <v>8</v>
      </c>
      <c r="G17829">
        <v>36864</v>
      </c>
      <c r="H17829" t="s">
        <v>34</v>
      </c>
      <c r="I17829" t="s">
        <v>15</v>
      </c>
      <c r="J17829" t="s">
        <v>16</v>
      </c>
      <c r="K17829">
        <v>199</v>
      </c>
      <c r="L17829">
        <v>3</v>
      </c>
      <c r="M17829">
        <v>0.1</v>
      </c>
      <c r="N17829">
        <v>113</v>
      </c>
      <c r="O17829">
        <v>11.3</v>
      </c>
      <c r="P17829" t="s">
        <v>23</v>
      </c>
    </row>
    <row r="17830" spans="1:16" x14ac:dyDescent="0.25">
      <c r="A17830">
        <v>17829</v>
      </c>
      <c r="B17830" t="s">
        <v>110</v>
      </c>
      <c r="C17830">
        <v>1</v>
      </c>
      <c r="D17830" s="1">
        <v>43161</v>
      </c>
      <c r="E17830" s="2">
        <v>0.49406250000000002</v>
      </c>
      <c r="F17830">
        <v>5</v>
      </c>
      <c r="G17830">
        <v>27520</v>
      </c>
      <c r="H17830" t="s">
        <v>14</v>
      </c>
      <c r="I17830" t="s">
        <v>15</v>
      </c>
      <c r="J17830" t="s">
        <v>16</v>
      </c>
      <c r="K17830">
        <v>111</v>
      </c>
      <c r="L17830">
        <v>1</v>
      </c>
      <c r="M17830">
        <v>0.2</v>
      </c>
      <c r="N17830">
        <v>25.5</v>
      </c>
      <c r="O17830">
        <v>2.5</v>
      </c>
      <c r="P17830" t="s">
        <v>19</v>
      </c>
    </row>
    <row r="17831" spans="1:16" x14ac:dyDescent="0.25">
      <c r="A17831">
        <v>17830</v>
      </c>
      <c r="B17831" t="s">
        <v>111</v>
      </c>
      <c r="C17831">
        <v>1</v>
      </c>
      <c r="D17831" s="1">
        <v>43400</v>
      </c>
      <c r="E17831" s="2">
        <v>0.50952546296296297</v>
      </c>
      <c r="F17831">
        <v>9</v>
      </c>
      <c r="G17831">
        <v>10806</v>
      </c>
      <c r="H17831" t="s">
        <v>14</v>
      </c>
      <c r="I17831" t="s">
        <v>15</v>
      </c>
      <c r="J17831" t="s">
        <v>16</v>
      </c>
      <c r="K17831">
        <v>33</v>
      </c>
      <c r="L17831">
        <v>1</v>
      </c>
      <c r="M17831">
        <v>0.2</v>
      </c>
      <c r="N17831">
        <v>33</v>
      </c>
      <c r="O17831">
        <v>3.3</v>
      </c>
      <c r="P17831" t="s">
        <v>25</v>
      </c>
    </row>
    <row r="17832" spans="1:16" x14ac:dyDescent="0.25">
      <c r="A17832">
        <v>17831</v>
      </c>
      <c r="B17832" t="s">
        <v>112</v>
      </c>
      <c r="C17832">
        <v>3</v>
      </c>
      <c r="D17832" s="1">
        <v>43242</v>
      </c>
      <c r="E17832" s="2">
        <v>0.67820601851851858</v>
      </c>
      <c r="F17832">
        <v>2</v>
      </c>
      <c r="G17832">
        <v>12830</v>
      </c>
      <c r="H17832" t="s">
        <v>34</v>
      </c>
      <c r="I17832" t="s">
        <v>15</v>
      </c>
      <c r="J17832" t="s">
        <v>16</v>
      </c>
      <c r="K17832">
        <v>250</v>
      </c>
      <c r="L17832">
        <v>1</v>
      </c>
      <c r="M17832">
        <v>0.2</v>
      </c>
      <c r="N17832">
        <v>107.5</v>
      </c>
      <c r="O17832">
        <v>10.8</v>
      </c>
      <c r="P17832" t="s">
        <v>19</v>
      </c>
    </row>
    <row r="17833" spans="1:16" x14ac:dyDescent="0.25">
      <c r="A17833">
        <v>17832</v>
      </c>
      <c r="B17833" t="s">
        <v>113</v>
      </c>
      <c r="C17833">
        <v>1</v>
      </c>
      <c r="D17833" s="1">
        <v>43401</v>
      </c>
      <c r="E17833" s="2">
        <v>0.78542824074074069</v>
      </c>
      <c r="F17833">
        <v>5</v>
      </c>
      <c r="G17833">
        <v>14630</v>
      </c>
      <c r="H17833" t="s">
        <v>14</v>
      </c>
      <c r="I17833" t="s">
        <v>15</v>
      </c>
      <c r="J17833" t="s">
        <v>16</v>
      </c>
      <c r="K17833">
        <v>83</v>
      </c>
      <c r="L17833">
        <v>2</v>
      </c>
      <c r="M17833">
        <v>0.2</v>
      </c>
      <c r="N17833">
        <v>41.5</v>
      </c>
      <c r="O17833">
        <v>4.2</v>
      </c>
      <c r="P17833" t="s">
        <v>25</v>
      </c>
    </row>
    <row r="17834" spans="1:16" x14ac:dyDescent="0.25">
      <c r="A17834">
        <v>17833</v>
      </c>
      <c r="B17834" t="s">
        <v>114</v>
      </c>
      <c r="C17834">
        <v>1</v>
      </c>
      <c r="D17834" s="1">
        <v>43173</v>
      </c>
      <c r="E17834" s="2">
        <v>0.79872685185185188</v>
      </c>
      <c r="F17834">
        <v>10</v>
      </c>
      <c r="G17834">
        <v>10166</v>
      </c>
      <c r="H17834" t="s">
        <v>14</v>
      </c>
      <c r="I17834" t="s">
        <v>15</v>
      </c>
      <c r="J17834" t="s">
        <v>16</v>
      </c>
      <c r="K17834">
        <v>192</v>
      </c>
      <c r="L17834">
        <v>1</v>
      </c>
      <c r="M17834">
        <v>0.1</v>
      </c>
      <c r="N17834">
        <v>102.4</v>
      </c>
      <c r="O17834">
        <v>10.199999999999999</v>
      </c>
      <c r="P17834" t="s">
        <v>23</v>
      </c>
    </row>
    <row r="17835" spans="1:16" x14ac:dyDescent="0.25">
      <c r="A17835">
        <v>17834</v>
      </c>
      <c r="B17835" t="s">
        <v>115</v>
      </c>
      <c r="C17835">
        <v>2</v>
      </c>
      <c r="D17835" s="1">
        <v>43354</v>
      </c>
      <c r="E17835" s="2">
        <v>0.38868055555555553</v>
      </c>
      <c r="F17835">
        <v>4</v>
      </c>
      <c r="G17835">
        <v>59211</v>
      </c>
      <c r="H17835" t="s">
        <v>14</v>
      </c>
      <c r="I17835" t="s">
        <v>15</v>
      </c>
      <c r="J17835" t="s">
        <v>16</v>
      </c>
      <c r="K17835">
        <v>65</v>
      </c>
      <c r="L17835">
        <v>1</v>
      </c>
      <c r="M17835">
        <v>0.2</v>
      </c>
      <c r="N17835">
        <v>65</v>
      </c>
      <c r="O17835">
        <v>6.5</v>
      </c>
      <c r="P17835" t="s">
        <v>19</v>
      </c>
    </row>
    <row r="17836" spans="1:16" x14ac:dyDescent="0.25">
      <c r="A17836">
        <v>17835</v>
      </c>
      <c r="B17836" t="s">
        <v>104</v>
      </c>
      <c r="C17836">
        <v>1</v>
      </c>
      <c r="D17836" s="1">
        <v>43410</v>
      </c>
      <c r="E17836" s="2">
        <v>0.49032407407407402</v>
      </c>
      <c r="F17836">
        <v>9</v>
      </c>
      <c r="G17836">
        <v>10496</v>
      </c>
      <c r="H17836" t="s">
        <v>14</v>
      </c>
      <c r="I17836" t="s">
        <v>15</v>
      </c>
      <c r="J17836" t="s">
        <v>16</v>
      </c>
      <c r="K17836">
        <v>130</v>
      </c>
      <c r="L17836">
        <v>1</v>
      </c>
      <c r="M17836">
        <v>0.1</v>
      </c>
      <c r="N17836">
        <v>46.1</v>
      </c>
      <c r="O17836">
        <v>4.5999999999999996</v>
      </c>
      <c r="P17836" t="s">
        <v>25</v>
      </c>
    </row>
    <row r="17837" spans="1:16" x14ac:dyDescent="0.25">
      <c r="A17837">
        <v>17836</v>
      </c>
      <c r="B17837" t="s">
        <v>105</v>
      </c>
      <c r="C17837">
        <v>1</v>
      </c>
      <c r="D17837" s="1">
        <v>43318</v>
      </c>
      <c r="E17837" s="2">
        <v>0.85763888888888884</v>
      </c>
      <c r="F17837">
        <v>4</v>
      </c>
      <c r="G17837">
        <v>13472</v>
      </c>
      <c r="H17837" t="s">
        <v>14</v>
      </c>
      <c r="I17837" t="s">
        <v>15</v>
      </c>
      <c r="J17837" t="s">
        <v>16</v>
      </c>
      <c r="K17837">
        <v>220</v>
      </c>
      <c r="L17837">
        <v>1</v>
      </c>
      <c r="M17837">
        <v>0.2</v>
      </c>
      <c r="N17837">
        <v>96</v>
      </c>
      <c r="O17837">
        <v>9.6</v>
      </c>
      <c r="P17837" t="s">
        <v>19</v>
      </c>
    </row>
    <row r="17838" spans="1:16" x14ac:dyDescent="0.25">
      <c r="A17838">
        <v>17837</v>
      </c>
      <c r="B17838" t="s">
        <v>106</v>
      </c>
      <c r="C17838">
        <v>1</v>
      </c>
      <c r="D17838" s="1">
        <v>43421</v>
      </c>
      <c r="E17838" s="2">
        <v>0.57650462962962956</v>
      </c>
      <c r="F17838">
        <v>2</v>
      </c>
      <c r="G17838">
        <v>21864</v>
      </c>
      <c r="H17838" t="s">
        <v>14</v>
      </c>
      <c r="I17838" t="s">
        <v>15</v>
      </c>
      <c r="J17838" t="s">
        <v>16</v>
      </c>
      <c r="K17838">
        <v>104</v>
      </c>
      <c r="L17838">
        <v>3</v>
      </c>
      <c r="M17838">
        <v>0.2</v>
      </c>
      <c r="N17838">
        <v>11.5</v>
      </c>
      <c r="O17838">
        <v>1.2</v>
      </c>
      <c r="P17838" t="s">
        <v>19</v>
      </c>
    </row>
    <row r="17839" spans="1:16" x14ac:dyDescent="0.25">
      <c r="A17839">
        <v>17838</v>
      </c>
      <c r="B17839" t="s">
        <v>107</v>
      </c>
      <c r="C17839">
        <v>1</v>
      </c>
      <c r="D17839" s="1">
        <v>43454</v>
      </c>
      <c r="E17839" s="2">
        <v>0.32065972222222222</v>
      </c>
      <c r="F17839">
        <v>2</v>
      </c>
      <c r="G17839">
        <v>47585</v>
      </c>
      <c r="H17839" t="s">
        <v>14</v>
      </c>
      <c r="I17839" t="s">
        <v>15</v>
      </c>
      <c r="J17839" t="s">
        <v>16</v>
      </c>
      <c r="K17839">
        <v>149</v>
      </c>
      <c r="L17839">
        <v>2</v>
      </c>
      <c r="M17839">
        <v>0.2</v>
      </c>
      <c r="N17839">
        <v>54.1</v>
      </c>
      <c r="O17839">
        <v>5.4</v>
      </c>
      <c r="P17839" t="s">
        <v>23</v>
      </c>
    </row>
    <row r="17840" spans="1:16" x14ac:dyDescent="0.25">
      <c r="A17840">
        <v>17839</v>
      </c>
      <c r="B17840" t="s">
        <v>108</v>
      </c>
      <c r="C17840">
        <v>1</v>
      </c>
      <c r="D17840" s="1">
        <v>43369</v>
      </c>
      <c r="E17840" s="2">
        <v>0.4850694444444445</v>
      </c>
      <c r="F17840">
        <v>3</v>
      </c>
      <c r="G17840">
        <v>13010</v>
      </c>
      <c r="H17840" t="s">
        <v>14</v>
      </c>
      <c r="I17840" t="s">
        <v>15</v>
      </c>
      <c r="J17840" t="s">
        <v>16</v>
      </c>
      <c r="K17840">
        <v>222</v>
      </c>
      <c r="L17840">
        <v>1</v>
      </c>
      <c r="M17840">
        <v>0.1</v>
      </c>
      <c r="N17840">
        <v>108.7</v>
      </c>
      <c r="O17840">
        <v>10.9</v>
      </c>
      <c r="P17840" t="s">
        <v>19</v>
      </c>
    </row>
    <row r="17841" spans="1:16" x14ac:dyDescent="0.25">
      <c r="A17841">
        <v>17840</v>
      </c>
      <c r="B17841" t="s">
        <v>109</v>
      </c>
      <c r="C17841">
        <v>1</v>
      </c>
      <c r="D17841" s="1">
        <v>43191</v>
      </c>
      <c r="E17841" s="2">
        <v>0.8696990740740741</v>
      </c>
      <c r="F17841">
        <v>4</v>
      </c>
      <c r="G17841">
        <v>52834</v>
      </c>
      <c r="H17841" t="s">
        <v>14</v>
      </c>
      <c r="I17841" t="s">
        <v>15</v>
      </c>
      <c r="J17841" t="s">
        <v>16</v>
      </c>
      <c r="K17841">
        <v>199</v>
      </c>
      <c r="L17841">
        <v>1</v>
      </c>
      <c r="M17841">
        <v>0.2</v>
      </c>
      <c r="N17841">
        <v>111</v>
      </c>
      <c r="O17841">
        <v>11.1</v>
      </c>
      <c r="P17841" t="s">
        <v>23</v>
      </c>
    </row>
    <row r="17842" spans="1:16" x14ac:dyDescent="0.25">
      <c r="A17842">
        <v>17841</v>
      </c>
      <c r="B17842" t="s">
        <v>110</v>
      </c>
      <c r="C17842">
        <v>1</v>
      </c>
      <c r="D17842" s="1">
        <v>43294</v>
      </c>
      <c r="E17842" s="2">
        <v>0.95858796296296289</v>
      </c>
      <c r="F17842">
        <v>2</v>
      </c>
      <c r="G17842">
        <v>58723</v>
      </c>
      <c r="H17842" t="s">
        <v>34</v>
      </c>
      <c r="I17842" t="s">
        <v>15</v>
      </c>
      <c r="J17842" t="s">
        <v>16</v>
      </c>
      <c r="K17842">
        <v>111</v>
      </c>
      <c r="L17842">
        <v>1</v>
      </c>
      <c r="M17842">
        <v>0.1</v>
      </c>
      <c r="N17842">
        <v>14.4</v>
      </c>
      <c r="O17842">
        <v>1.4</v>
      </c>
      <c r="P17842" t="s">
        <v>19</v>
      </c>
    </row>
    <row r="17843" spans="1:16" x14ac:dyDescent="0.25">
      <c r="A17843">
        <v>17842</v>
      </c>
      <c r="B17843" t="s">
        <v>111</v>
      </c>
      <c r="C17843">
        <v>1</v>
      </c>
      <c r="D17843" s="1">
        <v>43293</v>
      </c>
      <c r="E17843" s="2">
        <v>0.63403935185185178</v>
      </c>
      <c r="F17843">
        <v>6</v>
      </c>
      <c r="G17843">
        <v>41127</v>
      </c>
      <c r="H17843" t="s">
        <v>34</v>
      </c>
      <c r="I17843" t="s">
        <v>15</v>
      </c>
      <c r="J17843" t="s">
        <v>16</v>
      </c>
      <c r="K17843">
        <v>33</v>
      </c>
      <c r="L17843">
        <v>4</v>
      </c>
      <c r="M17843">
        <v>0.2</v>
      </c>
      <c r="N17843">
        <v>8.3000000000000007</v>
      </c>
      <c r="O17843">
        <v>0.8</v>
      </c>
      <c r="P17843" t="s">
        <v>19</v>
      </c>
    </row>
    <row r="17844" spans="1:16" x14ac:dyDescent="0.25">
      <c r="A17844">
        <v>17843</v>
      </c>
      <c r="B17844" t="s">
        <v>112</v>
      </c>
      <c r="C17844">
        <v>1</v>
      </c>
      <c r="D17844" s="1">
        <v>43335</v>
      </c>
      <c r="E17844" s="2">
        <v>0.61626157407407411</v>
      </c>
      <c r="F17844">
        <v>5</v>
      </c>
      <c r="G17844">
        <v>47298</v>
      </c>
      <c r="H17844" t="s">
        <v>14</v>
      </c>
      <c r="I17844" t="s">
        <v>15</v>
      </c>
      <c r="J17844" t="s">
        <v>16</v>
      </c>
      <c r="K17844">
        <v>250</v>
      </c>
      <c r="L17844">
        <v>2</v>
      </c>
      <c r="M17844">
        <v>0.1</v>
      </c>
      <c r="N17844">
        <v>165</v>
      </c>
      <c r="O17844">
        <v>16.5</v>
      </c>
      <c r="P17844" t="s">
        <v>23</v>
      </c>
    </row>
    <row r="17845" spans="1:16" x14ac:dyDescent="0.25">
      <c r="A17845">
        <v>17844</v>
      </c>
      <c r="B17845" t="s">
        <v>113</v>
      </c>
      <c r="C17845">
        <v>1</v>
      </c>
      <c r="D17845" s="1">
        <v>43288</v>
      </c>
      <c r="E17845" s="2">
        <v>0.3853125</v>
      </c>
      <c r="F17845">
        <v>10</v>
      </c>
      <c r="G17845">
        <v>43561</v>
      </c>
      <c r="H17845" t="s">
        <v>34</v>
      </c>
      <c r="I17845" t="s">
        <v>15</v>
      </c>
      <c r="J17845" t="s">
        <v>16</v>
      </c>
      <c r="K17845">
        <v>83</v>
      </c>
      <c r="L17845">
        <v>1</v>
      </c>
      <c r="M17845">
        <v>0.1</v>
      </c>
      <c r="N17845">
        <v>16.600000000000001</v>
      </c>
      <c r="O17845">
        <v>1.7</v>
      </c>
      <c r="P17845" t="s">
        <v>19</v>
      </c>
    </row>
    <row r="17846" spans="1:16" x14ac:dyDescent="0.25">
      <c r="A17846">
        <v>17845</v>
      </c>
      <c r="B17846" t="s">
        <v>114</v>
      </c>
      <c r="C17846">
        <v>1</v>
      </c>
      <c r="D17846" s="1">
        <v>43101</v>
      </c>
      <c r="E17846" s="2">
        <v>0.51221064814814821</v>
      </c>
      <c r="F17846">
        <v>2</v>
      </c>
      <c r="G17846">
        <v>26825</v>
      </c>
      <c r="H17846" t="s">
        <v>14</v>
      </c>
      <c r="I17846" t="s">
        <v>15</v>
      </c>
      <c r="J17846" t="s">
        <v>16</v>
      </c>
      <c r="K17846">
        <v>192</v>
      </c>
      <c r="L17846">
        <v>1</v>
      </c>
      <c r="M17846">
        <v>0.2</v>
      </c>
      <c r="N17846">
        <v>108.2</v>
      </c>
      <c r="O17846">
        <v>10.8</v>
      </c>
      <c r="P17846" t="s">
        <v>19</v>
      </c>
    </row>
    <row r="17847" spans="1:16" x14ac:dyDescent="0.25">
      <c r="A17847">
        <v>17846</v>
      </c>
      <c r="B17847" t="s">
        <v>115</v>
      </c>
      <c r="C17847">
        <v>1</v>
      </c>
      <c r="D17847" s="1">
        <v>43232</v>
      </c>
      <c r="E17847" s="2">
        <v>0.81200231481481477</v>
      </c>
      <c r="F17847">
        <v>9</v>
      </c>
      <c r="G17847">
        <v>18092</v>
      </c>
      <c r="H17847" t="s">
        <v>14</v>
      </c>
      <c r="I17847" t="s">
        <v>15</v>
      </c>
      <c r="J17847" t="s">
        <v>16</v>
      </c>
      <c r="K17847">
        <v>65</v>
      </c>
      <c r="L17847">
        <v>4</v>
      </c>
      <c r="M17847">
        <v>0.2</v>
      </c>
      <c r="N17847">
        <v>16.3</v>
      </c>
      <c r="O17847">
        <v>1.6</v>
      </c>
      <c r="P17847" t="s">
        <v>25</v>
      </c>
    </row>
    <row r="17848" spans="1:16" x14ac:dyDescent="0.25">
      <c r="A17848">
        <v>17847</v>
      </c>
      <c r="B17848" t="s">
        <v>104</v>
      </c>
      <c r="C17848">
        <v>1</v>
      </c>
      <c r="D17848" s="1">
        <v>43242</v>
      </c>
      <c r="E17848" s="2">
        <v>0.76104166666666673</v>
      </c>
      <c r="F17848">
        <v>3</v>
      </c>
      <c r="G17848">
        <v>44454</v>
      </c>
      <c r="H17848" t="s">
        <v>34</v>
      </c>
      <c r="I17848" t="s">
        <v>15</v>
      </c>
      <c r="J17848" t="s">
        <v>16</v>
      </c>
      <c r="K17848">
        <v>130</v>
      </c>
      <c r="L17848">
        <v>4</v>
      </c>
      <c r="M17848">
        <v>0.2</v>
      </c>
      <c r="N17848">
        <v>29.2</v>
      </c>
      <c r="O17848">
        <v>2.9</v>
      </c>
      <c r="P17848" t="s">
        <v>25</v>
      </c>
    </row>
    <row r="17849" spans="1:16" x14ac:dyDescent="0.25">
      <c r="A17849">
        <v>17848</v>
      </c>
      <c r="B17849" t="s">
        <v>105</v>
      </c>
      <c r="C17849">
        <v>4</v>
      </c>
      <c r="D17849" s="1">
        <v>43229</v>
      </c>
      <c r="E17849" s="2">
        <v>0.55600694444444443</v>
      </c>
      <c r="F17849">
        <v>9</v>
      </c>
      <c r="G17849">
        <v>53971</v>
      </c>
      <c r="H17849" t="s">
        <v>14</v>
      </c>
      <c r="I17849" t="s">
        <v>15</v>
      </c>
      <c r="J17849" t="s">
        <v>16</v>
      </c>
      <c r="K17849">
        <v>220</v>
      </c>
      <c r="L17849">
        <v>2</v>
      </c>
      <c r="M17849">
        <v>0.1</v>
      </c>
      <c r="N17849">
        <v>126.8</v>
      </c>
      <c r="O17849">
        <v>12.7</v>
      </c>
      <c r="P17849" t="s">
        <v>23</v>
      </c>
    </row>
    <row r="17850" spans="1:16" x14ac:dyDescent="0.25">
      <c r="A17850">
        <v>17849</v>
      </c>
      <c r="B17850" t="s">
        <v>106</v>
      </c>
      <c r="C17850">
        <v>4</v>
      </c>
      <c r="D17850" s="1">
        <v>43169</v>
      </c>
      <c r="E17850" s="2">
        <v>0.86255787037037035</v>
      </c>
      <c r="F17850">
        <v>9</v>
      </c>
      <c r="G17850">
        <v>56207</v>
      </c>
      <c r="H17850" t="s">
        <v>34</v>
      </c>
      <c r="I17850" t="s">
        <v>15</v>
      </c>
      <c r="J17850" t="s">
        <v>16</v>
      </c>
      <c r="K17850">
        <v>104</v>
      </c>
      <c r="L17850">
        <v>3</v>
      </c>
      <c r="M17850">
        <v>0.1</v>
      </c>
      <c r="N17850">
        <v>14.6</v>
      </c>
      <c r="O17850">
        <v>1.5</v>
      </c>
      <c r="P17850" t="s">
        <v>25</v>
      </c>
    </row>
    <row r="17851" spans="1:16" x14ac:dyDescent="0.25">
      <c r="A17851">
        <v>17850</v>
      </c>
      <c r="B17851" t="s">
        <v>107</v>
      </c>
      <c r="C17851">
        <v>3</v>
      </c>
      <c r="D17851" s="1">
        <v>43326</v>
      </c>
      <c r="E17851" s="2">
        <v>0.55737268518518512</v>
      </c>
      <c r="F17851">
        <v>3</v>
      </c>
      <c r="G17851">
        <v>29301</v>
      </c>
      <c r="H17851" t="s">
        <v>14</v>
      </c>
      <c r="I17851" t="s">
        <v>15</v>
      </c>
      <c r="J17851" t="s">
        <v>16</v>
      </c>
      <c r="K17851">
        <v>149</v>
      </c>
      <c r="L17851">
        <v>3</v>
      </c>
      <c r="M17851">
        <v>0.1</v>
      </c>
      <c r="N17851">
        <v>64.5</v>
      </c>
      <c r="O17851">
        <v>6.5</v>
      </c>
      <c r="P17851" t="s">
        <v>19</v>
      </c>
    </row>
    <row r="17852" spans="1:16" x14ac:dyDescent="0.25">
      <c r="A17852">
        <v>17851</v>
      </c>
      <c r="B17852" t="s">
        <v>108</v>
      </c>
      <c r="C17852">
        <v>1</v>
      </c>
      <c r="D17852" s="1">
        <v>43140</v>
      </c>
      <c r="E17852" s="2">
        <v>0.82660879629629624</v>
      </c>
      <c r="F17852">
        <v>7</v>
      </c>
      <c r="G17852">
        <v>50289</v>
      </c>
      <c r="H17852" t="s">
        <v>34</v>
      </c>
      <c r="I17852" t="s">
        <v>15</v>
      </c>
      <c r="J17852" t="s">
        <v>16</v>
      </c>
      <c r="K17852">
        <v>222</v>
      </c>
      <c r="L17852">
        <v>3</v>
      </c>
      <c r="M17852">
        <v>0.1</v>
      </c>
      <c r="N17852">
        <v>122</v>
      </c>
      <c r="O17852">
        <v>12.2</v>
      </c>
      <c r="P17852" t="s">
        <v>19</v>
      </c>
    </row>
    <row r="17853" spans="1:16" x14ac:dyDescent="0.25">
      <c r="A17853">
        <v>17852</v>
      </c>
      <c r="B17853" t="s">
        <v>109</v>
      </c>
      <c r="C17853">
        <v>1</v>
      </c>
      <c r="D17853" s="1">
        <v>43108</v>
      </c>
      <c r="E17853" s="2">
        <v>0.4098148148148148</v>
      </c>
      <c r="F17853">
        <v>8</v>
      </c>
      <c r="G17853">
        <v>13449</v>
      </c>
      <c r="H17853" t="s">
        <v>14</v>
      </c>
      <c r="I17853" t="s">
        <v>15</v>
      </c>
      <c r="J17853" t="s">
        <v>16</v>
      </c>
      <c r="K17853">
        <v>199</v>
      </c>
      <c r="L17853">
        <v>2</v>
      </c>
      <c r="M17853">
        <v>0.2</v>
      </c>
      <c r="N17853">
        <v>103.1</v>
      </c>
      <c r="O17853">
        <v>10.3</v>
      </c>
      <c r="P17853" t="s">
        <v>19</v>
      </c>
    </row>
    <row r="17854" spans="1:16" x14ac:dyDescent="0.25">
      <c r="A17854">
        <v>17853</v>
      </c>
      <c r="B17854" t="s">
        <v>110</v>
      </c>
      <c r="C17854">
        <v>1</v>
      </c>
      <c r="D17854" s="1">
        <v>43424</v>
      </c>
      <c r="E17854" s="2">
        <v>0.64769675925925929</v>
      </c>
      <c r="F17854">
        <v>2</v>
      </c>
      <c r="G17854">
        <v>39209</v>
      </c>
      <c r="H17854" t="s">
        <v>14</v>
      </c>
      <c r="I17854" t="s">
        <v>15</v>
      </c>
      <c r="J17854" t="s">
        <v>16</v>
      </c>
      <c r="K17854">
        <v>111</v>
      </c>
      <c r="L17854">
        <v>2</v>
      </c>
      <c r="M17854">
        <v>0.1</v>
      </c>
      <c r="N17854">
        <v>28.8</v>
      </c>
      <c r="O17854">
        <v>2.9</v>
      </c>
      <c r="P17854" t="s">
        <v>19</v>
      </c>
    </row>
    <row r="17855" spans="1:16" x14ac:dyDescent="0.25">
      <c r="A17855">
        <v>17854</v>
      </c>
      <c r="B17855" t="s">
        <v>111</v>
      </c>
      <c r="C17855">
        <v>4</v>
      </c>
      <c r="D17855" s="1">
        <v>43214</v>
      </c>
      <c r="E17855" s="2">
        <v>0.92158564814814825</v>
      </c>
      <c r="F17855">
        <v>3</v>
      </c>
      <c r="G17855">
        <v>52031</v>
      </c>
      <c r="H17855" t="s">
        <v>34</v>
      </c>
      <c r="I17855" t="s">
        <v>15</v>
      </c>
      <c r="J17855" t="s">
        <v>16</v>
      </c>
      <c r="K17855">
        <v>33</v>
      </c>
      <c r="L17855">
        <v>4</v>
      </c>
      <c r="M17855">
        <v>0.2</v>
      </c>
      <c r="N17855">
        <v>8.3000000000000007</v>
      </c>
      <c r="O17855">
        <v>0.8</v>
      </c>
      <c r="P17855" t="s">
        <v>25</v>
      </c>
    </row>
    <row r="17856" spans="1:16" x14ac:dyDescent="0.25">
      <c r="A17856">
        <v>17855</v>
      </c>
      <c r="B17856" t="s">
        <v>112</v>
      </c>
      <c r="C17856">
        <v>1</v>
      </c>
      <c r="D17856" s="1">
        <v>43357</v>
      </c>
      <c r="E17856" s="2">
        <v>0.48834490740740738</v>
      </c>
      <c r="F17856">
        <v>4</v>
      </c>
      <c r="G17856">
        <v>23902</v>
      </c>
      <c r="H17856" t="s">
        <v>34</v>
      </c>
      <c r="I17856" t="s">
        <v>15</v>
      </c>
      <c r="J17856" t="s">
        <v>16</v>
      </c>
      <c r="K17856">
        <v>250</v>
      </c>
      <c r="L17856">
        <v>1</v>
      </c>
      <c r="M17856">
        <v>0.2</v>
      </c>
      <c r="N17856">
        <v>160</v>
      </c>
      <c r="O17856">
        <v>16</v>
      </c>
      <c r="P17856" t="s">
        <v>25</v>
      </c>
    </row>
    <row r="17857" spans="1:16" x14ac:dyDescent="0.25">
      <c r="A17857">
        <v>17856</v>
      </c>
      <c r="B17857" t="s">
        <v>113</v>
      </c>
      <c r="C17857">
        <v>3</v>
      </c>
      <c r="D17857" s="1">
        <v>43129</v>
      </c>
      <c r="E17857" s="2">
        <v>0.90915509259259253</v>
      </c>
      <c r="F17857">
        <v>3</v>
      </c>
      <c r="G17857">
        <v>20770</v>
      </c>
      <c r="H17857" t="s">
        <v>14</v>
      </c>
      <c r="I17857" t="s">
        <v>15</v>
      </c>
      <c r="J17857" t="s">
        <v>16</v>
      </c>
      <c r="K17857">
        <v>83</v>
      </c>
      <c r="L17857">
        <v>3</v>
      </c>
      <c r="M17857">
        <v>0.1</v>
      </c>
      <c r="N17857">
        <v>27.7</v>
      </c>
      <c r="O17857">
        <v>2.8</v>
      </c>
      <c r="P17857" t="s">
        <v>19</v>
      </c>
    </row>
    <row r="17858" spans="1:16" x14ac:dyDescent="0.25">
      <c r="A17858">
        <v>17857</v>
      </c>
      <c r="B17858" t="s">
        <v>114</v>
      </c>
      <c r="C17858">
        <v>1</v>
      </c>
      <c r="D17858" s="1">
        <v>43124</v>
      </c>
      <c r="E17858" s="2">
        <v>0.75502314814814808</v>
      </c>
      <c r="F17858">
        <v>10</v>
      </c>
      <c r="G17858">
        <v>32238</v>
      </c>
      <c r="H17858" t="s">
        <v>14</v>
      </c>
      <c r="I17858" t="s">
        <v>15</v>
      </c>
      <c r="J17858" t="s">
        <v>16</v>
      </c>
      <c r="K17858">
        <v>192</v>
      </c>
      <c r="L17858">
        <v>2</v>
      </c>
      <c r="M17858">
        <v>0.2</v>
      </c>
      <c r="N17858">
        <v>92.8</v>
      </c>
      <c r="O17858">
        <v>9.3000000000000007</v>
      </c>
      <c r="P17858" t="s">
        <v>25</v>
      </c>
    </row>
    <row r="17859" spans="1:16" x14ac:dyDescent="0.25">
      <c r="A17859">
        <v>17858</v>
      </c>
      <c r="B17859" t="s">
        <v>115</v>
      </c>
      <c r="C17859">
        <v>1</v>
      </c>
      <c r="D17859" s="1">
        <v>43352</v>
      </c>
      <c r="E17859" s="2">
        <v>0.71482638888888894</v>
      </c>
      <c r="F17859">
        <v>7</v>
      </c>
      <c r="G17859">
        <v>42109</v>
      </c>
      <c r="H17859" t="s">
        <v>14</v>
      </c>
      <c r="I17859" t="s">
        <v>15</v>
      </c>
      <c r="J17859" t="s">
        <v>16</v>
      </c>
      <c r="K17859">
        <v>65</v>
      </c>
      <c r="L17859">
        <v>1</v>
      </c>
      <c r="M17859">
        <v>0.1</v>
      </c>
      <c r="N17859">
        <v>13</v>
      </c>
      <c r="O17859">
        <v>1.3</v>
      </c>
      <c r="P17859" t="s">
        <v>25</v>
      </c>
    </row>
    <row r="17860" spans="1:16" x14ac:dyDescent="0.25">
      <c r="A17860">
        <v>17859</v>
      </c>
      <c r="B17860" t="s">
        <v>104</v>
      </c>
      <c r="C17860">
        <v>1</v>
      </c>
      <c r="D17860" s="1">
        <v>43142</v>
      </c>
      <c r="E17860" s="2">
        <v>0.90461805555555552</v>
      </c>
      <c r="F17860">
        <v>5</v>
      </c>
      <c r="G17860">
        <v>58903</v>
      </c>
      <c r="H17860" t="s">
        <v>34</v>
      </c>
      <c r="I17860" t="s">
        <v>15</v>
      </c>
      <c r="J17860" t="s">
        <v>16</v>
      </c>
      <c r="K17860">
        <v>130</v>
      </c>
      <c r="L17860">
        <v>4</v>
      </c>
      <c r="M17860">
        <v>0.1</v>
      </c>
      <c r="N17860">
        <v>34.4</v>
      </c>
      <c r="O17860">
        <v>3.4</v>
      </c>
      <c r="P17860" t="s">
        <v>23</v>
      </c>
    </row>
    <row r="17861" spans="1:16" x14ac:dyDescent="0.25">
      <c r="A17861">
        <v>17860</v>
      </c>
      <c r="B17861" t="s">
        <v>105</v>
      </c>
      <c r="C17861">
        <v>1</v>
      </c>
      <c r="D17861" s="1">
        <v>43396</v>
      </c>
      <c r="E17861" s="2">
        <v>0.50521990740740741</v>
      </c>
      <c r="F17861">
        <v>1</v>
      </c>
      <c r="G17861">
        <v>29485</v>
      </c>
      <c r="H17861" t="s">
        <v>14</v>
      </c>
      <c r="I17861" t="s">
        <v>15</v>
      </c>
      <c r="J17861" t="s">
        <v>16</v>
      </c>
      <c r="K17861">
        <v>220</v>
      </c>
      <c r="L17861">
        <v>4</v>
      </c>
      <c r="M17861">
        <v>0.2</v>
      </c>
      <c r="N17861">
        <v>122.4</v>
      </c>
      <c r="O17861">
        <v>12.2</v>
      </c>
      <c r="P17861" t="s">
        <v>23</v>
      </c>
    </row>
    <row r="17862" spans="1:16" x14ac:dyDescent="0.25">
      <c r="A17862">
        <v>17861</v>
      </c>
      <c r="B17862" t="s">
        <v>106</v>
      </c>
      <c r="C17862">
        <v>3</v>
      </c>
      <c r="D17862" s="1">
        <v>43245</v>
      </c>
      <c r="E17862" s="2">
        <v>0.88543981481481471</v>
      </c>
      <c r="F17862">
        <v>1</v>
      </c>
      <c r="G17862">
        <v>43133</v>
      </c>
      <c r="H17862" t="s">
        <v>34</v>
      </c>
      <c r="I17862" t="s">
        <v>15</v>
      </c>
      <c r="J17862" t="s">
        <v>16</v>
      </c>
      <c r="K17862">
        <v>104</v>
      </c>
      <c r="L17862">
        <v>1</v>
      </c>
      <c r="M17862">
        <v>0.1</v>
      </c>
      <c r="N17862">
        <v>23</v>
      </c>
      <c r="O17862">
        <v>2.2999999999999998</v>
      </c>
      <c r="P17862" t="s">
        <v>25</v>
      </c>
    </row>
    <row r="17863" spans="1:16" x14ac:dyDescent="0.25">
      <c r="A17863">
        <v>17862</v>
      </c>
      <c r="B17863" t="s">
        <v>107</v>
      </c>
      <c r="C17863">
        <v>1</v>
      </c>
      <c r="D17863" s="1">
        <v>43346</v>
      </c>
      <c r="E17863" s="2">
        <v>0.80600694444444443</v>
      </c>
      <c r="F17863">
        <v>5</v>
      </c>
      <c r="G17863">
        <v>45743</v>
      </c>
      <c r="H17863" t="s">
        <v>14</v>
      </c>
      <c r="I17863" t="s">
        <v>15</v>
      </c>
      <c r="J17863" t="s">
        <v>16</v>
      </c>
      <c r="K17863">
        <v>149</v>
      </c>
      <c r="L17863">
        <v>1</v>
      </c>
      <c r="M17863">
        <v>0.1</v>
      </c>
      <c r="N17863">
        <v>61.6</v>
      </c>
      <c r="O17863">
        <v>6.2</v>
      </c>
      <c r="P17863" t="s">
        <v>23</v>
      </c>
    </row>
    <row r="17864" spans="1:16" x14ac:dyDescent="0.25">
      <c r="A17864">
        <v>17863</v>
      </c>
      <c r="B17864" t="s">
        <v>108</v>
      </c>
      <c r="C17864">
        <v>1</v>
      </c>
      <c r="D17864" s="1">
        <v>43402</v>
      </c>
      <c r="E17864" s="2">
        <v>0.41761574074074076</v>
      </c>
      <c r="F17864">
        <v>3</v>
      </c>
      <c r="G17864">
        <v>34607</v>
      </c>
      <c r="H17864" t="s">
        <v>14</v>
      </c>
      <c r="I17864" t="s">
        <v>15</v>
      </c>
      <c r="J17864" t="s">
        <v>16</v>
      </c>
      <c r="K17864">
        <v>222</v>
      </c>
      <c r="L17864">
        <v>1</v>
      </c>
      <c r="M17864">
        <v>0.1</v>
      </c>
      <c r="N17864">
        <v>139.80000000000001</v>
      </c>
      <c r="O17864">
        <v>14</v>
      </c>
      <c r="P17864" t="s">
        <v>19</v>
      </c>
    </row>
    <row r="17865" spans="1:16" x14ac:dyDescent="0.25">
      <c r="A17865">
        <v>17864</v>
      </c>
      <c r="B17865" t="s">
        <v>109</v>
      </c>
      <c r="C17865">
        <v>1</v>
      </c>
      <c r="D17865" s="1">
        <v>43460</v>
      </c>
      <c r="E17865" s="2">
        <v>0.4536574074074074</v>
      </c>
      <c r="F17865">
        <v>3</v>
      </c>
      <c r="G17865">
        <v>57869</v>
      </c>
      <c r="H17865" t="s">
        <v>14</v>
      </c>
      <c r="I17865" t="s">
        <v>15</v>
      </c>
      <c r="J17865" t="s">
        <v>16</v>
      </c>
      <c r="K17865">
        <v>199</v>
      </c>
      <c r="L17865">
        <v>2</v>
      </c>
      <c r="M17865">
        <v>0.2</v>
      </c>
      <c r="N17865">
        <v>103.1</v>
      </c>
      <c r="O17865">
        <v>10.3</v>
      </c>
      <c r="P17865" t="s">
        <v>19</v>
      </c>
    </row>
    <row r="17866" spans="1:16" x14ac:dyDescent="0.25">
      <c r="A17866">
        <v>17865</v>
      </c>
      <c r="B17866" t="s">
        <v>110</v>
      </c>
      <c r="C17866">
        <v>1</v>
      </c>
      <c r="D17866" s="1">
        <v>43455</v>
      </c>
      <c r="E17866" s="2">
        <v>0.48056712962962966</v>
      </c>
      <c r="F17866">
        <v>5</v>
      </c>
      <c r="G17866">
        <v>57919</v>
      </c>
      <c r="H17866" t="s">
        <v>34</v>
      </c>
      <c r="I17866" t="s">
        <v>15</v>
      </c>
      <c r="J17866" t="s">
        <v>16</v>
      </c>
      <c r="K17866">
        <v>111</v>
      </c>
      <c r="L17866">
        <v>4</v>
      </c>
      <c r="M17866">
        <v>0.2</v>
      </c>
      <c r="N17866">
        <v>13.2</v>
      </c>
      <c r="O17866">
        <v>1.3</v>
      </c>
      <c r="P17866" t="s">
        <v>25</v>
      </c>
    </row>
    <row r="17867" spans="1:16" x14ac:dyDescent="0.25">
      <c r="A17867">
        <v>17866</v>
      </c>
      <c r="B17867" t="s">
        <v>111</v>
      </c>
      <c r="C17867">
        <v>2</v>
      </c>
      <c r="D17867" s="1">
        <v>43359</v>
      </c>
      <c r="E17867" s="2">
        <v>0.87490740740740736</v>
      </c>
      <c r="F17867">
        <v>7</v>
      </c>
      <c r="G17867">
        <v>30541</v>
      </c>
      <c r="H17867" t="s">
        <v>34</v>
      </c>
      <c r="I17867" t="s">
        <v>15</v>
      </c>
      <c r="J17867" t="s">
        <v>16</v>
      </c>
      <c r="K17867">
        <v>33</v>
      </c>
      <c r="L17867">
        <v>1</v>
      </c>
      <c r="M17867">
        <v>0.1</v>
      </c>
      <c r="N17867">
        <v>33</v>
      </c>
      <c r="O17867">
        <v>3.3</v>
      </c>
      <c r="P17867" t="s">
        <v>19</v>
      </c>
    </row>
    <row r="17868" spans="1:16" x14ac:dyDescent="0.25">
      <c r="A17868">
        <v>17867</v>
      </c>
      <c r="B17868" t="s">
        <v>112</v>
      </c>
      <c r="C17868">
        <v>1</v>
      </c>
      <c r="D17868" s="1">
        <v>43238</v>
      </c>
      <c r="E17868" s="2">
        <v>0.86366898148148152</v>
      </c>
      <c r="F17868">
        <v>3</v>
      </c>
      <c r="G17868">
        <v>38686</v>
      </c>
      <c r="H17868" t="s">
        <v>14</v>
      </c>
      <c r="I17868" t="s">
        <v>15</v>
      </c>
      <c r="J17868" t="s">
        <v>16</v>
      </c>
      <c r="K17868">
        <v>250</v>
      </c>
      <c r="L17868">
        <v>3</v>
      </c>
      <c r="M17868">
        <v>0.2</v>
      </c>
      <c r="N17868">
        <v>155</v>
      </c>
      <c r="O17868">
        <v>15.5</v>
      </c>
      <c r="P17868" t="s">
        <v>19</v>
      </c>
    </row>
    <row r="17869" spans="1:16" x14ac:dyDescent="0.25">
      <c r="A17869">
        <v>17868</v>
      </c>
      <c r="B17869" t="s">
        <v>113</v>
      </c>
      <c r="C17869">
        <v>1</v>
      </c>
      <c r="D17869" s="1">
        <v>43303</v>
      </c>
      <c r="E17869" s="2">
        <v>0.77901620370370372</v>
      </c>
      <c r="F17869">
        <v>3</v>
      </c>
      <c r="G17869">
        <v>10810</v>
      </c>
      <c r="H17869" t="s">
        <v>34</v>
      </c>
      <c r="I17869" t="s">
        <v>15</v>
      </c>
      <c r="J17869" t="s">
        <v>16</v>
      </c>
      <c r="K17869">
        <v>83</v>
      </c>
      <c r="L17869">
        <v>2</v>
      </c>
      <c r="M17869">
        <v>0.2</v>
      </c>
      <c r="N17869">
        <v>41.5</v>
      </c>
      <c r="O17869">
        <v>4.2</v>
      </c>
      <c r="P17869" t="s">
        <v>19</v>
      </c>
    </row>
    <row r="17870" spans="1:16" x14ac:dyDescent="0.25">
      <c r="A17870">
        <v>17869</v>
      </c>
      <c r="B17870" t="s">
        <v>114</v>
      </c>
      <c r="C17870">
        <v>1</v>
      </c>
      <c r="D17870" s="1">
        <v>43405</v>
      </c>
      <c r="E17870" s="2">
        <v>0.60862268518518514</v>
      </c>
      <c r="F17870">
        <v>7</v>
      </c>
      <c r="G17870">
        <v>13039</v>
      </c>
      <c r="H17870" t="s">
        <v>34</v>
      </c>
      <c r="I17870" t="s">
        <v>15</v>
      </c>
      <c r="J17870" t="s">
        <v>16</v>
      </c>
      <c r="K17870">
        <v>192</v>
      </c>
      <c r="L17870">
        <v>1</v>
      </c>
      <c r="M17870">
        <v>0.1</v>
      </c>
      <c r="N17870">
        <v>83.2</v>
      </c>
      <c r="O17870">
        <v>8.3000000000000007</v>
      </c>
      <c r="P17870" t="s">
        <v>23</v>
      </c>
    </row>
    <row r="17871" spans="1:16" x14ac:dyDescent="0.25">
      <c r="A17871">
        <v>17870</v>
      </c>
      <c r="B17871" t="s">
        <v>115</v>
      </c>
      <c r="C17871">
        <v>3</v>
      </c>
      <c r="D17871" s="1">
        <v>43299</v>
      </c>
      <c r="E17871" s="2">
        <v>0.71471064814814822</v>
      </c>
      <c r="F17871">
        <v>7</v>
      </c>
      <c r="G17871">
        <v>10228</v>
      </c>
      <c r="H17871" t="s">
        <v>14</v>
      </c>
      <c r="I17871" t="s">
        <v>15</v>
      </c>
      <c r="J17871" t="s">
        <v>16</v>
      </c>
      <c r="K17871">
        <v>65</v>
      </c>
      <c r="L17871">
        <v>2</v>
      </c>
      <c r="M17871">
        <v>0.2</v>
      </c>
      <c r="N17871">
        <v>32.5</v>
      </c>
      <c r="O17871">
        <v>3.3</v>
      </c>
      <c r="P17871" t="s">
        <v>19</v>
      </c>
    </row>
    <row r="17872" spans="1:16" x14ac:dyDescent="0.25">
      <c r="A17872">
        <v>17871</v>
      </c>
      <c r="B17872" t="s">
        <v>104</v>
      </c>
      <c r="C17872">
        <v>1</v>
      </c>
      <c r="D17872" s="1">
        <v>43244</v>
      </c>
      <c r="E17872" s="2">
        <v>0.54820601851851858</v>
      </c>
      <c r="F17872">
        <v>7</v>
      </c>
      <c r="G17872">
        <v>26714</v>
      </c>
      <c r="H17872" t="s">
        <v>14</v>
      </c>
      <c r="I17872" t="s">
        <v>15</v>
      </c>
      <c r="J17872" t="s">
        <v>16</v>
      </c>
      <c r="K17872">
        <v>130</v>
      </c>
      <c r="L17872">
        <v>1</v>
      </c>
      <c r="M17872">
        <v>0.2</v>
      </c>
      <c r="N17872">
        <v>44.8</v>
      </c>
      <c r="O17872">
        <v>4.5</v>
      </c>
      <c r="P17872" t="s">
        <v>25</v>
      </c>
    </row>
    <row r="17873" spans="1:16" x14ac:dyDescent="0.25">
      <c r="A17873">
        <v>17872</v>
      </c>
      <c r="B17873" t="s">
        <v>105</v>
      </c>
      <c r="C17873">
        <v>1</v>
      </c>
      <c r="D17873" s="1">
        <v>43368</v>
      </c>
      <c r="E17873" s="2">
        <v>0.71582175925925917</v>
      </c>
      <c r="F17873">
        <v>7</v>
      </c>
      <c r="G17873">
        <v>41642</v>
      </c>
      <c r="H17873" t="s">
        <v>34</v>
      </c>
      <c r="I17873" t="s">
        <v>15</v>
      </c>
      <c r="J17873" t="s">
        <v>16</v>
      </c>
      <c r="K17873">
        <v>220</v>
      </c>
      <c r="L17873">
        <v>4</v>
      </c>
      <c r="M17873">
        <v>0.2</v>
      </c>
      <c r="N17873">
        <v>122.4</v>
      </c>
      <c r="O17873">
        <v>12.2</v>
      </c>
      <c r="P17873" t="s">
        <v>19</v>
      </c>
    </row>
    <row r="17874" spans="1:16" x14ac:dyDescent="0.25">
      <c r="A17874">
        <v>17873</v>
      </c>
      <c r="B17874" t="s">
        <v>106</v>
      </c>
      <c r="C17874">
        <v>1</v>
      </c>
      <c r="D17874" s="1">
        <v>43113</v>
      </c>
      <c r="E17874" s="2">
        <v>0.61752314814814813</v>
      </c>
      <c r="F17874">
        <v>2</v>
      </c>
      <c r="G17874">
        <v>43546</v>
      </c>
      <c r="H17874" t="s">
        <v>14</v>
      </c>
      <c r="I17874" t="s">
        <v>15</v>
      </c>
      <c r="J17874" t="s">
        <v>16</v>
      </c>
      <c r="K17874">
        <v>104</v>
      </c>
      <c r="L17874">
        <v>1</v>
      </c>
      <c r="M17874">
        <v>0.2</v>
      </c>
      <c r="N17874">
        <v>13.6</v>
      </c>
      <c r="O17874">
        <v>1.4</v>
      </c>
      <c r="P17874" t="s">
        <v>19</v>
      </c>
    </row>
    <row r="17875" spans="1:16" x14ac:dyDescent="0.25">
      <c r="A17875">
        <v>17874</v>
      </c>
      <c r="B17875" t="s">
        <v>107</v>
      </c>
      <c r="C17875">
        <v>1</v>
      </c>
      <c r="D17875" s="1">
        <v>43324</v>
      </c>
      <c r="E17875" s="2">
        <v>0.86892361111111116</v>
      </c>
      <c r="F17875">
        <v>5</v>
      </c>
      <c r="G17875">
        <v>31518</v>
      </c>
      <c r="H17875" t="s">
        <v>14</v>
      </c>
      <c r="I17875" t="s">
        <v>15</v>
      </c>
      <c r="J17875" t="s">
        <v>16</v>
      </c>
      <c r="K17875">
        <v>149</v>
      </c>
      <c r="L17875">
        <v>4</v>
      </c>
      <c r="M17875">
        <v>0.1</v>
      </c>
      <c r="N17875">
        <v>51.1</v>
      </c>
      <c r="O17875">
        <v>5.0999999999999996</v>
      </c>
      <c r="P17875" t="s">
        <v>25</v>
      </c>
    </row>
    <row r="17876" spans="1:16" x14ac:dyDescent="0.25">
      <c r="A17876">
        <v>17875</v>
      </c>
      <c r="B17876" t="s">
        <v>108</v>
      </c>
      <c r="C17876">
        <v>1</v>
      </c>
      <c r="D17876" s="1">
        <v>43363</v>
      </c>
      <c r="E17876" s="2">
        <v>0.42666666666666669</v>
      </c>
      <c r="F17876">
        <v>8</v>
      </c>
      <c r="G17876">
        <v>14494</v>
      </c>
      <c r="H17876" t="s">
        <v>34</v>
      </c>
      <c r="I17876" t="s">
        <v>15</v>
      </c>
      <c r="J17876" t="s">
        <v>16</v>
      </c>
      <c r="K17876">
        <v>222</v>
      </c>
      <c r="L17876">
        <v>3</v>
      </c>
      <c r="M17876">
        <v>0.2</v>
      </c>
      <c r="N17876">
        <v>108.7</v>
      </c>
      <c r="O17876">
        <v>10.9</v>
      </c>
      <c r="P17876" t="s">
        <v>25</v>
      </c>
    </row>
    <row r="17877" spans="1:16" x14ac:dyDescent="0.25">
      <c r="A17877">
        <v>17876</v>
      </c>
      <c r="B17877" t="s">
        <v>109</v>
      </c>
      <c r="C17877">
        <v>2</v>
      </c>
      <c r="D17877" s="1">
        <v>43452</v>
      </c>
      <c r="E17877" s="2">
        <v>0.79836805555555557</v>
      </c>
      <c r="F17877">
        <v>1</v>
      </c>
      <c r="G17877">
        <v>29737</v>
      </c>
      <c r="H17877" t="s">
        <v>14</v>
      </c>
      <c r="I17877" t="s">
        <v>15</v>
      </c>
      <c r="J17877" t="s">
        <v>16</v>
      </c>
      <c r="K17877">
        <v>199</v>
      </c>
      <c r="L17877">
        <v>1</v>
      </c>
      <c r="M17877">
        <v>0.2</v>
      </c>
      <c r="N17877">
        <v>109.1</v>
      </c>
      <c r="O17877">
        <v>10.9</v>
      </c>
      <c r="P17877" t="s">
        <v>19</v>
      </c>
    </row>
    <row r="17878" spans="1:16" x14ac:dyDescent="0.25">
      <c r="A17878">
        <v>17877</v>
      </c>
      <c r="B17878" t="s">
        <v>110</v>
      </c>
      <c r="C17878">
        <v>1</v>
      </c>
      <c r="D17878" s="1">
        <v>43411</v>
      </c>
      <c r="E17878" s="2">
        <v>0.38406249999999997</v>
      </c>
      <c r="F17878">
        <v>10</v>
      </c>
      <c r="G17878">
        <v>22067</v>
      </c>
      <c r="H17878" t="s">
        <v>34</v>
      </c>
      <c r="I17878" t="s">
        <v>15</v>
      </c>
      <c r="J17878" t="s">
        <v>16</v>
      </c>
      <c r="K17878">
        <v>111</v>
      </c>
      <c r="L17878">
        <v>2</v>
      </c>
      <c r="M17878">
        <v>0.2</v>
      </c>
      <c r="N17878">
        <v>19.899999999999999</v>
      </c>
      <c r="O17878">
        <v>2</v>
      </c>
      <c r="P17878" t="s">
        <v>25</v>
      </c>
    </row>
    <row r="17879" spans="1:16" x14ac:dyDescent="0.25">
      <c r="A17879">
        <v>17878</v>
      </c>
      <c r="B17879" t="s">
        <v>111</v>
      </c>
      <c r="C17879">
        <v>1</v>
      </c>
      <c r="D17879" s="1">
        <v>43304</v>
      </c>
      <c r="E17879" s="2">
        <v>0.94107638888888889</v>
      </c>
      <c r="F17879">
        <v>9</v>
      </c>
      <c r="G17879">
        <v>32761</v>
      </c>
      <c r="H17879" t="s">
        <v>34</v>
      </c>
      <c r="I17879" t="s">
        <v>15</v>
      </c>
      <c r="J17879" t="s">
        <v>16</v>
      </c>
      <c r="K17879">
        <v>33</v>
      </c>
      <c r="L17879">
        <v>1</v>
      </c>
      <c r="M17879">
        <v>0.1</v>
      </c>
      <c r="N17879">
        <v>6.6</v>
      </c>
      <c r="O17879">
        <v>0.7</v>
      </c>
      <c r="P17879" t="s">
        <v>25</v>
      </c>
    </row>
    <row r="17880" spans="1:16" x14ac:dyDescent="0.25">
      <c r="A17880">
        <v>17879</v>
      </c>
      <c r="B17880" t="s">
        <v>112</v>
      </c>
      <c r="C17880">
        <v>2</v>
      </c>
      <c r="D17880" s="1">
        <v>43424</v>
      </c>
      <c r="E17880" s="2">
        <v>0.75894675925925925</v>
      </c>
      <c r="F17880">
        <v>7</v>
      </c>
      <c r="G17880">
        <v>37659</v>
      </c>
      <c r="H17880" t="s">
        <v>34</v>
      </c>
      <c r="I17880" t="s">
        <v>15</v>
      </c>
      <c r="J17880" t="s">
        <v>16</v>
      </c>
      <c r="K17880">
        <v>250</v>
      </c>
      <c r="L17880">
        <v>4</v>
      </c>
      <c r="M17880">
        <v>0.2</v>
      </c>
      <c r="N17880">
        <v>120</v>
      </c>
      <c r="O17880">
        <v>12</v>
      </c>
      <c r="P17880" t="s">
        <v>23</v>
      </c>
    </row>
    <row r="17881" spans="1:16" x14ac:dyDescent="0.25">
      <c r="A17881">
        <v>17880</v>
      </c>
      <c r="B17881" t="s">
        <v>113</v>
      </c>
      <c r="C17881">
        <v>1</v>
      </c>
      <c r="D17881" s="1">
        <v>43256</v>
      </c>
      <c r="E17881" s="2">
        <v>0.7570486111111111</v>
      </c>
      <c r="F17881">
        <v>5</v>
      </c>
      <c r="G17881">
        <v>26304</v>
      </c>
      <c r="H17881" t="s">
        <v>14</v>
      </c>
      <c r="I17881" t="s">
        <v>15</v>
      </c>
      <c r="J17881" t="s">
        <v>16</v>
      </c>
      <c r="K17881">
        <v>83</v>
      </c>
      <c r="L17881">
        <v>4</v>
      </c>
      <c r="M17881">
        <v>0.2</v>
      </c>
      <c r="N17881">
        <v>20.8</v>
      </c>
      <c r="O17881">
        <v>2.1</v>
      </c>
      <c r="P17881" t="s">
        <v>25</v>
      </c>
    </row>
    <row r="17882" spans="1:16" x14ac:dyDescent="0.25">
      <c r="A17882">
        <v>17881</v>
      </c>
      <c r="B17882" t="s">
        <v>114</v>
      </c>
      <c r="C17882">
        <v>1</v>
      </c>
      <c r="D17882" s="1">
        <v>43217</v>
      </c>
      <c r="E17882" s="2">
        <v>0.62023148148148144</v>
      </c>
      <c r="F17882">
        <v>7</v>
      </c>
      <c r="G17882">
        <v>14978</v>
      </c>
      <c r="H17882" t="s">
        <v>34</v>
      </c>
      <c r="I17882" t="s">
        <v>15</v>
      </c>
      <c r="J17882" t="s">
        <v>16</v>
      </c>
      <c r="K17882">
        <v>192</v>
      </c>
      <c r="L17882">
        <v>3</v>
      </c>
      <c r="M17882">
        <v>0.1</v>
      </c>
      <c r="N17882">
        <v>94.7</v>
      </c>
      <c r="O17882">
        <v>9.5</v>
      </c>
      <c r="P17882" t="s">
        <v>25</v>
      </c>
    </row>
    <row r="17883" spans="1:16" x14ac:dyDescent="0.25">
      <c r="A17883">
        <v>17882</v>
      </c>
      <c r="B17883" t="s">
        <v>115</v>
      </c>
      <c r="C17883">
        <v>1</v>
      </c>
      <c r="D17883" s="1">
        <v>43368</v>
      </c>
      <c r="E17883" s="2">
        <v>0.59498842592592593</v>
      </c>
      <c r="F17883">
        <v>4</v>
      </c>
      <c r="G17883">
        <v>40840</v>
      </c>
      <c r="H17883" t="s">
        <v>34</v>
      </c>
      <c r="I17883" t="s">
        <v>15</v>
      </c>
      <c r="J17883" t="s">
        <v>16</v>
      </c>
      <c r="K17883">
        <v>65</v>
      </c>
      <c r="L17883">
        <v>3</v>
      </c>
      <c r="M17883">
        <v>0.2</v>
      </c>
      <c r="N17883">
        <v>21.7</v>
      </c>
      <c r="O17883">
        <v>2.2000000000000002</v>
      </c>
      <c r="P17883" t="s">
        <v>19</v>
      </c>
    </row>
    <row r="17884" spans="1:16" x14ac:dyDescent="0.25">
      <c r="A17884">
        <v>17883</v>
      </c>
      <c r="B17884" t="s">
        <v>104</v>
      </c>
      <c r="C17884">
        <v>1</v>
      </c>
      <c r="D17884" s="1">
        <v>43110</v>
      </c>
      <c r="E17884" s="2">
        <v>0.34368055555555554</v>
      </c>
      <c r="F17884">
        <v>7</v>
      </c>
      <c r="G17884">
        <v>20002</v>
      </c>
      <c r="H17884" t="s">
        <v>34</v>
      </c>
      <c r="I17884" t="s">
        <v>15</v>
      </c>
      <c r="J17884" t="s">
        <v>16</v>
      </c>
      <c r="K17884">
        <v>130</v>
      </c>
      <c r="L17884">
        <v>1</v>
      </c>
      <c r="M17884">
        <v>0.2</v>
      </c>
      <c r="N17884">
        <v>47.4</v>
      </c>
      <c r="O17884">
        <v>4.7</v>
      </c>
      <c r="P17884" t="s">
        <v>19</v>
      </c>
    </row>
    <row r="17885" spans="1:16" x14ac:dyDescent="0.25">
      <c r="A17885">
        <v>17884</v>
      </c>
      <c r="B17885" t="s">
        <v>105</v>
      </c>
      <c r="C17885">
        <v>3</v>
      </c>
      <c r="D17885" s="1">
        <v>43339</v>
      </c>
      <c r="E17885" s="2">
        <v>0.52631944444444445</v>
      </c>
      <c r="F17885">
        <v>6</v>
      </c>
      <c r="G17885">
        <v>35878</v>
      </c>
      <c r="H17885" t="s">
        <v>14</v>
      </c>
      <c r="I17885" t="s">
        <v>15</v>
      </c>
      <c r="J17885" t="s">
        <v>16</v>
      </c>
      <c r="K17885">
        <v>220</v>
      </c>
      <c r="L17885">
        <v>4</v>
      </c>
      <c r="M17885">
        <v>0.1</v>
      </c>
      <c r="N17885">
        <v>131.19999999999999</v>
      </c>
      <c r="O17885">
        <v>13.1</v>
      </c>
      <c r="P17885" t="s">
        <v>25</v>
      </c>
    </row>
    <row r="17886" spans="1:16" x14ac:dyDescent="0.25">
      <c r="A17886">
        <v>17885</v>
      </c>
      <c r="B17886" t="s">
        <v>106</v>
      </c>
      <c r="C17886">
        <v>1</v>
      </c>
      <c r="D17886" s="1">
        <v>43451</v>
      </c>
      <c r="E17886" s="2">
        <v>0.78049768518518514</v>
      </c>
      <c r="F17886">
        <v>6</v>
      </c>
      <c r="G17886">
        <v>52032</v>
      </c>
      <c r="H17886" t="s">
        <v>14</v>
      </c>
      <c r="I17886" t="s">
        <v>15</v>
      </c>
      <c r="J17886" t="s">
        <v>16</v>
      </c>
      <c r="K17886">
        <v>104</v>
      </c>
      <c r="L17886">
        <v>4</v>
      </c>
      <c r="M17886">
        <v>0.2</v>
      </c>
      <c r="N17886">
        <v>15.7</v>
      </c>
      <c r="O17886">
        <v>1.6</v>
      </c>
      <c r="P17886" t="s">
        <v>19</v>
      </c>
    </row>
    <row r="17887" spans="1:16" x14ac:dyDescent="0.25">
      <c r="A17887">
        <v>17886</v>
      </c>
      <c r="B17887" t="s">
        <v>107</v>
      </c>
      <c r="C17887">
        <v>1</v>
      </c>
      <c r="D17887" s="1">
        <v>43396</v>
      </c>
      <c r="E17887" s="2">
        <v>0.90754629629629635</v>
      </c>
      <c r="F17887">
        <v>3</v>
      </c>
      <c r="G17887">
        <v>38085</v>
      </c>
      <c r="H17887" t="s">
        <v>14</v>
      </c>
      <c r="I17887" t="s">
        <v>15</v>
      </c>
      <c r="J17887" t="s">
        <v>16</v>
      </c>
      <c r="K17887">
        <v>149</v>
      </c>
      <c r="L17887">
        <v>3</v>
      </c>
      <c r="M17887">
        <v>0.1</v>
      </c>
      <c r="N17887">
        <v>55.6</v>
      </c>
      <c r="O17887">
        <v>5.6</v>
      </c>
      <c r="P17887" t="s">
        <v>19</v>
      </c>
    </row>
    <row r="17888" spans="1:16" x14ac:dyDescent="0.25">
      <c r="A17888">
        <v>17887</v>
      </c>
      <c r="B17888" t="s">
        <v>108</v>
      </c>
      <c r="C17888">
        <v>1</v>
      </c>
      <c r="D17888" s="1">
        <v>43347</v>
      </c>
      <c r="E17888" s="2">
        <v>0.48020833333333335</v>
      </c>
      <c r="F17888">
        <v>7</v>
      </c>
      <c r="G17888">
        <v>46190</v>
      </c>
      <c r="H17888" t="s">
        <v>34</v>
      </c>
      <c r="I17888" t="s">
        <v>15</v>
      </c>
      <c r="J17888" t="s">
        <v>16</v>
      </c>
      <c r="K17888">
        <v>222</v>
      </c>
      <c r="L17888">
        <v>2</v>
      </c>
      <c r="M17888">
        <v>0.2</v>
      </c>
      <c r="N17888">
        <v>119.8</v>
      </c>
      <c r="O17888">
        <v>12</v>
      </c>
      <c r="P17888" t="s">
        <v>25</v>
      </c>
    </row>
    <row r="17889" spans="1:16" x14ac:dyDescent="0.25">
      <c r="A17889">
        <v>17888</v>
      </c>
      <c r="B17889" t="s">
        <v>109</v>
      </c>
      <c r="C17889">
        <v>1</v>
      </c>
      <c r="D17889" s="1">
        <v>43367</v>
      </c>
      <c r="E17889" s="2">
        <v>0.59722222222222221</v>
      </c>
      <c r="F17889">
        <v>5</v>
      </c>
      <c r="G17889">
        <v>49155</v>
      </c>
      <c r="H17889" t="s">
        <v>14</v>
      </c>
      <c r="I17889" t="s">
        <v>15</v>
      </c>
      <c r="J17889" t="s">
        <v>16</v>
      </c>
      <c r="K17889">
        <v>199</v>
      </c>
      <c r="L17889">
        <v>4</v>
      </c>
      <c r="M17889">
        <v>0.2</v>
      </c>
      <c r="N17889">
        <v>87.2</v>
      </c>
      <c r="O17889">
        <v>8.6999999999999993</v>
      </c>
      <c r="P17889" t="s">
        <v>19</v>
      </c>
    </row>
    <row r="17890" spans="1:16" x14ac:dyDescent="0.25">
      <c r="A17890">
        <v>17889</v>
      </c>
      <c r="B17890" t="s">
        <v>110</v>
      </c>
      <c r="C17890">
        <v>1</v>
      </c>
      <c r="D17890" s="1">
        <v>43379</v>
      </c>
      <c r="E17890" s="2">
        <v>0.91920138888888892</v>
      </c>
      <c r="F17890">
        <v>10</v>
      </c>
      <c r="G17890">
        <v>26121</v>
      </c>
      <c r="H17890" t="s">
        <v>14</v>
      </c>
      <c r="I17890" t="s">
        <v>15</v>
      </c>
      <c r="J17890" t="s">
        <v>16</v>
      </c>
      <c r="K17890">
        <v>111</v>
      </c>
      <c r="L17890">
        <v>1</v>
      </c>
      <c r="M17890">
        <v>0.1</v>
      </c>
      <c r="N17890">
        <v>29.9</v>
      </c>
      <c r="O17890">
        <v>3</v>
      </c>
      <c r="P17890" t="s">
        <v>19</v>
      </c>
    </row>
    <row r="17891" spans="1:16" x14ac:dyDescent="0.25">
      <c r="A17891">
        <v>17890</v>
      </c>
      <c r="B17891" t="s">
        <v>111</v>
      </c>
      <c r="C17891">
        <v>1</v>
      </c>
      <c r="D17891" s="1">
        <v>43379</v>
      </c>
      <c r="E17891" s="2">
        <v>0.59960648148148155</v>
      </c>
      <c r="F17891">
        <v>3</v>
      </c>
      <c r="G17891">
        <v>11996</v>
      </c>
      <c r="H17891" t="s">
        <v>14</v>
      </c>
      <c r="I17891" t="s">
        <v>15</v>
      </c>
      <c r="J17891" t="s">
        <v>16</v>
      </c>
      <c r="K17891">
        <v>33</v>
      </c>
      <c r="L17891">
        <v>2</v>
      </c>
      <c r="M17891">
        <v>0.2</v>
      </c>
      <c r="N17891">
        <v>16.5</v>
      </c>
      <c r="O17891">
        <v>1.7</v>
      </c>
      <c r="P17891" t="s">
        <v>25</v>
      </c>
    </row>
    <row r="17892" spans="1:16" x14ac:dyDescent="0.25">
      <c r="A17892">
        <v>17891</v>
      </c>
      <c r="B17892" t="s">
        <v>112</v>
      </c>
      <c r="C17892">
        <v>1</v>
      </c>
      <c r="D17892" s="1">
        <v>43375</v>
      </c>
      <c r="E17892" s="2">
        <v>0.89533564814814814</v>
      </c>
      <c r="F17892">
        <v>3</v>
      </c>
      <c r="G17892">
        <v>43679</v>
      </c>
      <c r="H17892" t="s">
        <v>14</v>
      </c>
      <c r="I17892" t="s">
        <v>15</v>
      </c>
      <c r="J17892" t="s">
        <v>16</v>
      </c>
      <c r="K17892">
        <v>250</v>
      </c>
      <c r="L17892">
        <v>1</v>
      </c>
      <c r="M17892">
        <v>0.2</v>
      </c>
      <c r="N17892">
        <v>160</v>
      </c>
      <c r="O17892">
        <v>16</v>
      </c>
      <c r="P17892" t="s">
        <v>25</v>
      </c>
    </row>
    <row r="17893" spans="1:16" x14ac:dyDescent="0.25">
      <c r="A17893">
        <v>17892</v>
      </c>
      <c r="B17893" t="s">
        <v>113</v>
      </c>
      <c r="C17893">
        <v>1</v>
      </c>
      <c r="D17893" s="1">
        <v>43304</v>
      </c>
      <c r="E17893" s="2">
        <v>0.90674768518518523</v>
      </c>
      <c r="F17893">
        <v>10</v>
      </c>
      <c r="G17893">
        <v>35989</v>
      </c>
      <c r="H17893" t="s">
        <v>34</v>
      </c>
      <c r="I17893" t="s">
        <v>15</v>
      </c>
      <c r="J17893" t="s">
        <v>16</v>
      </c>
      <c r="K17893">
        <v>83</v>
      </c>
      <c r="L17893">
        <v>1</v>
      </c>
      <c r="M17893">
        <v>0.2</v>
      </c>
      <c r="N17893">
        <v>16.600000000000001</v>
      </c>
      <c r="O17893">
        <v>1.7</v>
      </c>
      <c r="P17893" t="s">
        <v>25</v>
      </c>
    </row>
    <row r="17894" spans="1:16" x14ac:dyDescent="0.25">
      <c r="A17894">
        <v>17893</v>
      </c>
      <c r="B17894" t="s">
        <v>114</v>
      </c>
      <c r="C17894">
        <v>1</v>
      </c>
      <c r="D17894" s="1">
        <v>43399</v>
      </c>
      <c r="E17894" s="2">
        <v>0.89314814814814814</v>
      </c>
      <c r="F17894">
        <v>5</v>
      </c>
      <c r="G17894">
        <v>49235</v>
      </c>
      <c r="H17894" t="s">
        <v>34</v>
      </c>
      <c r="I17894" t="s">
        <v>15</v>
      </c>
      <c r="J17894" t="s">
        <v>16</v>
      </c>
      <c r="K17894">
        <v>192</v>
      </c>
      <c r="L17894">
        <v>2</v>
      </c>
      <c r="M17894">
        <v>0.2</v>
      </c>
      <c r="N17894">
        <v>104.3</v>
      </c>
      <c r="O17894">
        <v>10.4</v>
      </c>
      <c r="P17894" t="s">
        <v>25</v>
      </c>
    </row>
    <row r="17895" spans="1:16" x14ac:dyDescent="0.25">
      <c r="A17895">
        <v>17894</v>
      </c>
      <c r="B17895" t="s">
        <v>115</v>
      </c>
      <c r="C17895">
        <v>1</v>
      </c>
      <c r="D17895" s="1">
        <v>43311</v>
      </c>
      <c r="E17895" s="2">
        <v>0.6446412037037037</v>
      </c>
      <c r="F17895">
        <v>1</v>
      </c>
      <c r="G17895">
        <v>48718</v>
      </c>
      <c r="H17895" t="s">
        <v>14</v>
      </c>
      <c r="I17895" t="s">
        <v>15</v>
      </c>
      <c r="J17895" t="s">
        <v>16</v>
      </c>
      <c r="K17895">
        <v>65</v>
      </c>
      <c r="L17895">
        <v>4</v>
      </c>
      <c r="M17895">
        <v>0.2</v>
      </c>
      <c r="N17895">
        <v>16.3</v>
      </c>
      <c r="O17895">
        <v>1.6</v>
      </c>
      <c r="P17895" t="s">
        <v>19</v>
      </c>
    </row>
    <row r="17896" spans="1:16" x14ac:dyDescent="0.25">
      <c r="A17896">
        <v>17895</v>
      </c>
      <c r="B17896" t="s">
        <v>104</v>
      </c>
      <c r="C17896">
        <v>1</v>
      </c>
      <c r="D17896" s="1">
        <v>43169</v>
      </c>
      <c r="E17896" s="2">
        <v>0.45930555555555558</v>
      </c>
      <c r="F17896">
        <v>3</v>
      </c>
      <c r="G17896">
        <v>28347</v>
      </c>
      <c r="H17896" t="s">
        <v>34</v>
      </c>
      <c r="I17896" t="s">
        <v>15</v>
      </c>
      <c r="J17896" t="s">
        <v>16</v>
      </c>
      <c r="K17896">
        <v>130</v>
      </c>
      <c r="L17896">
        <v>4</v>
      </c>
      <c r="M17896">
        <v>0.1</v>
      </c>
      <c r="N17896">
        <v>44.8</v>
      </c>
      <c r="O17896">
        <v>4.5</v>
      </c>
      <c r="P17896" t="s">
        <v>25</v>
      </c>
    </row>
    <row r="17897" spans="1:16" x14ac:dyDescent="0.25">
      <c r="A17897">
        <v>17896</v>
      </c>
      <c r="B17897" t="s">
        <v>105</v>
      </c>
      <c r="C17897">
        <v>1</v>
      </c>
      <c r="D17897" s="1">
        <v>43155</v>
      </c>
      <c r="E17897" s="2">
        <v>0.71467592592592588</v>
      </c>
      <c r="F17897">
        <v>7</v>
      </c>
      <c r="G17897">
        <v>45662</v>
      </c>
      <c r="H17897" t="s">
        <v>34</v>
      </c>
      <c r="I17897" t="s">
        <v>15</v>
      </c>
      <c r="J17897" t="s">
        <v>16</v>
      </c>
      <c r="K17897">
        <v>220</v>
      </c>
      <c r="L17897">
        <v>3</v>
      </c>
      <c r="M17897">
        <v>0.2</v>
      </c>
      <c r="N17897">
        <v>113.6</v>
      </c>
      <c r="O17897">
        <v>11.4</v>
      </c>
      <c r="P17897" t="s">
        <v>19</v>
      </c>
    </row>
    <row r="17898" spans="1:16" x14ac:dyDescent="0.25">
      <c r="A17898">
        <v>17897</v>
      </c>
      <c r="B17898" t="s">
        <v>106</v>
      </c>
      <c r="C17898">
        <v>3</v>
      </c>
      <c r="D17898" s="1">
        <v>43240</v>
      </c>
      <c r="E17898" s="2">
        <v>0.65749999999999997</v>
      </c>
      <c r="F17898">
        <v>3</v>
      </c>
      <c r="G17898">
        <v>21164</v>
      </c>
      <c r="H17898" t="s">
        <v>14</v>
      </c>
      <c r="I17898" t="s">
        <v>15</v>
      </c>
      <c r="J17898" t="s">
        <v>16</v>
      </c>
      <c r="K17898">
        <v>104</v>
      </c>
      <c r="L17898">
        <v>1</v>
      </c>
      <c r="M17898">
        <v>0.2</v>
      </c>
      <c r="N17898">
        <v>13.6</v>
      </c>
      <c r="O17898">
        <v>1.4</v>
      </c>
      <c r="P17898" t="s">
        <v>23</v>
      </c>
    </row>
    <row r="17899" spans="1:16" x14ac:dyDescent="0.25">
      <c r="A17899">
        <v>17898</v>
      </c>
      <c r="B17899" t="s">
        <v>107</v>
      </c>
      <c r="C17899">
        <v>2</v>
      </c>
      <c r="D17899" s="1">
        <v>43370</v>
      </c>
      <c r="E17899" s="2">
        <v>8.9467592592592585E-3</v>
      </c>
      <c r="F17899">
        <v>3</v>
      </c>
      <c r="G17899">
        <v>52953</v>
      </c>
      <c r="H17899" t="s">
        <v>34</v>
      </c>
      <c r="I17899" t="s">
        <v>15</v>
      </c>
      <c r="J17899" t="s">
        <v>16</v>
      </c>
      <c r="K17899">
        <v>149</v>
      </c>
      <c r="L17899">
        <v>2</v>
      </c>
      <c r="M17899">
        <v>0.1</v>
      </c>
      <c r="N17899">
        <v>60.1</v>
      </c>
      <c r="O17899">
        <v>6</v>
      </c>
      <c r="P17899" t="s">
        <v>19</v>
      </c>
    </row>
    <row r="17900" spans="1:16" x14ac:dyDescent="0.25">
      <c r="A17900">
        <v>17899</v>
      </c>
      <c r="B17900" t="s">
        <v>108</v>
      </c>
      <c r="C17900">
        <v>1</v>
      </c>
      <c r="D17900" s="1">
        <v>43231</v>
      </c>
      <c r="E17900" s="2">
        <v>0.56146990740740743</v>
      </c>
      <c r="F17900">
        <v>2</v>
      </c>
      <c r="G17900">
        <v>54409</v>
      </c>
      <c r="H17900" t="s">
        <v>14</v>
      </c>
      <c r="I17900" t="s">
        <v>15</v>
      </c>
      <c r="J17900" t="s">
        <v>16</v>
      </c>
      <c r="K17900">
        <v>222</v>
      </c>
      <c r="L17900">
        <v>2</v>
      </c>
      <c r="M17900">
        <v>0.2</v>
      </c>
      <c r="N17900">
        <v>119.8</v>
      </c>
      <c r="O17900">
        <v>12</v>
      </c>
      <c r="P17900" t="s">
        <v>25</v>
      </c>
    </row>
    <row r="17901" spans="1:16" x14ac:dyDescent="0.25">
      <c r="A17901">
        <v>17900</v>
      </c>
      <c r="B17901" t="s">
        <v>109</v>
      </c>
      <c r="C17901">
        <v>1</v>
      </c>
      <c r="D17901" s="1">
        <v>43291</v>
      </c>
      <c r="E17901" s="2">
        <v>0.51370370370370366</v>
      </c>
      <c r="F17901">
        <v>4</v>
      </c>
      <c r="G17901">
        <v>51952</v>
      </c>
      <c r="H17901" t="s">
        <v>34</v>
      </c>
      <c r="I17901" t="s">
        <v>15</v>
      </c>
      <c r="J17901" t="s">
        <v>16</v>
      </c>
      <c r="K17901">
        <v>199</v>
      </c>
      <c r="L17901">
        <v>1</v>
      </c>
      <c r="M17901">
        <v>0.1</v>
      </c>
      <c r="N17901">
        <v>113</v>
      </c>
      <c r="O17901">
        <v>11.3</v>
      </c>
      <c r="P17901" t="s">
        <v>19</v>
      </c>
    </row>
    <row r="17902" spans="1:16" x14ac:dyDescent="0.25">
      <c r="A17902">
        <v>17901</v>
      </c>
      <c r="B17902" t="s">
        <v>110</v>
      </c>
      <c r="C17902">
        <v>1</v>
      </c>
      <c r="D17902" s="1">
        <v>43259</v>
      </c>
      <c r="E17902" s="2">
        <v>0.53761574074074081</v>
      </c>
      <c r="F17902">
        <v>1</v>
      </c>
      <c r="G17902">
        <v>52939</v>
      </c>
      <c r="H17902" t="s">
        <v>14</v>
      </c>
      <c r="I17902" t="s">
        <v>15</v>
      </c>
      <c r="J17902" t="s">
        <v>16</v>
      </c>
      <c r="K17902">
        <v>111</v>
      </c>
      <c r="L17902">
        <v>1</v>
      </c>
      <c r="M17902">
        <v>0.2</v>
      </c>
      <c r="N17902">
        <v>3.3</v>
      </c>
      <c r="O17902">
        <v>0.3</v>
      </c>
      <c r="P17902" t="s">
        <v>25</v>
      </c>
    </row>
    <row r="17903" spans="1:16" x14ac:dyDescent="0.25">
      <c r="A17903">
        <v>17902</v>
      </c>
      <c r="B17903" t="s">
        <v>111</v>
      </c>
      <c r="C17903">
        <v>2</v>
      </c>
      <c r="D17903" s="1">
        <v>43284</v>
      </c>
      <c r="E17903" s="2">
        <v>0.81108796296296293</v>
      </c>
      <c r="F17903">
        <v>10</v>
      </c>
      <c r="G17903">
        <v>45013</v>
      </c>
      <c r="H17903" t="s">
        <v>34</v>
      </c>
      <c r="I17903" t="s">
        <v>15</v>
      </c>
      <c r="J17903" t="s">
        <v>16</v>
      </c>
      <c r="K17903">
        <v>33</v>
      </c>
      <c r="L17903">
        <v>1</v>
      </c>
      <c r="M17903">
        <v>0.2</v>
      </c>
      <c r="N17903">
        <v>6.6</v>
      </c>
      <c r="O17903">
        <v>0.7</v>
      </c>
      <c r="P17903" t="s">
        <v>23</v>
      </c>
    </row>
    <row r="17904" spans="1:16" x14ac:dyDescent="0.25">
      <c r="A17904">
        <v>17903</v>
      </c>
      <c r="B17904" t="s">
        <v>112</v>
      </c>
      <c r="C17904">
        <v>1</v>
      </c>
      <c r="D17904" s="1">
        <v>43364</v>
      </c>
      <c r="E17904" s="2">
        <v>0.61733796296296295</v>
      </c>
      <c r="F17904">
        <v>2</v>
      </c>
      <c r="G17904">
        <v>12304</v>
      </c>
      <c r="H17904" t="s">
        <v>34</v>
      </c>
      <c r="I17904" t="s">
        <v>15</v>
      </c>
      <c r="J17904" t="s">
        <v>16</v>
      </c>
      <c r="K17904">
        <v>250</v>
      </c>
      <c r="L17904">
        <v>2</v>
      </c>
      <c r="M17904">
        <v>0.1</v>
      </c>
      <c r="N17904">
        <v>165</v>
      </c>
      <c r="O17904">
        <v>16.5</v>
      </c>
      <c r="P17904" t="s">
        <v>25</v>
      </c>
    </row>
    <row r="17905" spans="1:16" x14ac:dyDescent="0.25">
      <c r="A17905">
        <v>17904</v>
      </c>
      <c r="B17905" t="s">
        <v>113</v>
      </c>
      <c r="C17905">
        <v>2</v>
      </c>
      <c r="D17905" s="1">
        <v>43175</v>
      </c>
      <c r="E17905" s="2">
        <v>0.50313657407407408</v>
      </c>
      <c r="F17905">
        <v>9</v>
      </c>
      <c r="G17905">
        <v>22526</v>
      </c>
      <c r="H17905" t="s">
        <v>14</v>
      </c>
      <c r="I17905" t="s">
        <v>15</v>
      </c>
      <c r="J17905" t="s">
        <v>16</v>
      </c>
      <c r="K17905">
        <v>83</v>
      </c>
      <c r="L17905">
        <v>2</v>
      </c>
      <c r="M17905">
        <v>0.2</v>
      </c>
      <c r="N17905">
        <v>41.5</v>
      </c>
      <c r="O17905">
        <v>4.2</v>
      </c>
      <c r="P17905" t="s">
        <v>25</v>
      </c>
    </row>
    <row r="17906" spans="1:16" x14ac:dyDescent="0.25">
      <c r="A17906">
        <v>17905</v>
      </c>
      <c r="B17906" t="s">
        <v>114</v>
      </c>
      <c r="C17906">
        <v>1</v>
      </c>
      <c r="D17906" s="1">
        <v>43450</v>
      </c>
      <c r="E17906" s="2">
        <v>0.42649305555555556</v>
      </c>
      <c r="F17906">
        <v>4</v>
      </c>
      <c r="G17906">
        <v>17993</v>
      </c>
      <c r="H17906" t="s">
        <v>34</v>
      </c>
      <c r="I17906" t="s">
        <v>15</v>
      </c>
      <c r="J17906" t="s">
        <v>16</v>
      </c>
      <c r="K17906">
        <v>192</v>
      </c>
      <c r="L17906">
        <v>1</v>
      </c>
      <c r="M17906">
        <v>0.1</v>
      </c>
      <c r="N17906">
        <v>102.4</v>
      </c>
      <c r="O17906">
        <v>10.199999999999999</v>
      </c>
      <c r="P17906" t="s">
        <v>19</v>
      </c>
    </row>
    <row r="17907" spans="1:16" x14ac:dyDescent="0.25">
      <c r="A17907">
        <v>17906</v>
      </c>
      <c r="B17907" t="s">
        <v>115</v>
      </c>
      <c r="C17907">
        <v>1</v>
      </c>
      <c r="D17907" s="1">
        <v>43103</v>
      </c>
      <c r="E17907" s="2">
        <v>0.57634259259259257</v>
      </c>
      <c r="F17907">
        <v>6</v>
      </c>
      <c r="G17907">
        <v>41955</v>
      </c>
      <c r="H17907" t="s">
        <v>34</v>
      </c>
      <c r="I17907" t="s">
        <v>15</v>
      </c>
      <c r="J17907" t="s">
        <v>16</v>
      </c>
      <c r="K17907">
        <v>65</v>
      </c>
      <c r="L17907">
        <v>2</v>
      </c>
      <c r="M17907">
        <v>0.2</v>
      </c>
      <c r="N17907">
        <v>32.5</v>
      </c>
      <c r="O17907">
        <v>3.3</v>
      </c>
      <c r="P17907" t="s">
        <v>25</v>
      </c>
    </row>
    <row r="17908" spans="1:16" x14ac:dyDescent="0.25">
      <c r="A17908">
        <v>17907</v>
      </c>
      <c r="B17908" t="s">
        <v>104</v>
      </c>
      <c r="C17908">
        <v>1</v>
      </c>
      <c r="D17908" s="1">
        <v>43375</v>
      </c>
      <c r="E17908" s="2">
        <v>0.51422453703703697</v>
      </c>
      <c r="F17908">
        <v>4</v>
      </c>
      <c r="G17908">
        <v>46468</v>
      </c>
      <c r="H17908" t="s">
        <v>14</v>
      </c>
      <c r="I17908" t="s">
        <v>15</v>
      </c>
      <c r="J17908" t="s">
        <v>16</v>
      </c>
      <c r="K17908">
        <v>130</v>
      </c>
      <c r="L17908">
        <v>1</v>
      </c>
      <c r="M17908">
        <v>0.2</v>
      </c>
      <c r="N17908">
        <v>44.8</v>
      </c>
      <c r="O17908">
        <v>4.5</v>
      </c>
      <c r="P17908" t="s">
        <v>19</v>
      </c>
    </row>
    <row r="17909" spans="1:16" x14ac:dyDescent="0.25">
      <c r="A17909">
        <v>17908</v>
      </c>
      <c r="B17909" t="s">
        <v>105</v>
      </c>
      <c r="C17909">
        <v>1</v>
      </c>
      <c r="D17909" s="1">
        <v>43250</v>
      </c>
      <c r="E17909" s="2">
        <v>0.79678240740740736</v>
      </c>
      <c r="F17909">
        <v>9</v>
      </c>
      <c r="G17909">
        <v>48162</v>
      </c>
      <c r="H17909" t="s">
        <v>34</v>
      </c>
      <c r="I17909" t="s">
        <v>15</v>
      </c>
      <c r="J17909" t="s">
        <v>16</v>
      </c>
      <c r="K17909">
        <v>220</v>
      </c>
      <c r="L17909">
        <v>2</v>
      </c>
      <c r="M17909">
        <v>0.2</v>
      </c>
      <c r="N17909">
        <v>118</v>
      </c>
      <c r="O17909">
        <v>11.8</v>
      </c>
      <c r="P17909" t="s">
        <v>25</v>
      </c>
    </row>
    <row r="17910" spans="1:16" x14ac:dyDescent="0.25">
      <c r="A17910">
        <v>17909</v>
      </c>
      <c r="B17910" t="s">
        <v>106</v>
      </c>
      <c r="C17910">
        <v>1</v>
      </c>
      <c r="D17910" s="1">
        <v>43339</v>
      </c>
      <c r="E17910" s="2">
        <v>0.6921180555555555</v>
      </c>
      <c r="F17910">
        <v>1</v>
      </c>
      <c r="G17910">
        <v>47560</v>
      </c>
      <c r="H17910" t="s">
        <v>14</v>
      </c>
      <c r="I17910" t="s">
        <v>15</v>
      </c>
      <c r="J17910" t="s">
        <v>16</v>
      </c>
      <c r="K17910">
        <v>104</v>
      </c>
      <c r="L17910">
        <v>1</v>
      </c>
      <c r="M17910">
        <v>0.1</v>
      </c>
      <c r="N17910">
        <v>8.4</v>
      </c>
      <c r="O17910">
        <v>0.8</v>
      </c>
      <c r="P17910" t="s">
        <v>25</v>
      </c>
    </row>
    <row r="17911" spans="1:16" x14ac:dyDescent="0.25">
      <c r="A17911">
        <v>17910</v>
      </c>
      <c r="B17911" t="s">
        <v>107</v>
      </c>
      <c r="C17911">
        <v>2</v>
      </c>
      <c r="D17911" s="1">
        <v>43170</v>
      </c>
      <c r="E17911" s="2">
        <v>0.57464120370370375</v>
      </c>
      <c r="F17911">
        <v>6</v>
      </c>
      <c r="G17911">
        <v>45393</v>
      </c>
      <c r="H17911" t="s">
        <v>14</v>
      </c>
      <c r="I17911" t="s">
        <v>15</v>
      </c>
      <c r="J17911" t="s">
        <v>16</v>
      </c>
      <c r="K17911">
        <v>149</v>
      </c>
      <c r="L17911">
        <v>1</v>
      </c>
      <c r="M17911">
        <v>0.1</v>
      </c>
      <c r="N17911">
        <v>67.5</v>
      </c>
      <c r="O17911">
        <v>6.8</v>
      </c>
      <c r="P17911" t="s">
        <v>25</v>
      </c>
    </row>
    <row r="17912" spans="1:16" x14ac:dyDescent="0.25">
      <c r="A17912">
        <v>17911</v>
      </c>
      <c r="B17912" t="s">
        <v>108</v>
      </c>
      <c r="C17912">
        <v>1</v>
      </c>
      <c r="D17912" s="1">
        <v>43394</v>
      </c>
      <c r="E17912" s="2">
        <v>0.92824074074074081</v>
      </c>
      <c r="F17912">
        <v>4</v>
      </c>
      <c r="G17912">
        <v>32058</v>
      </c>
      <c r="H17912" t="s">
        <v>14</v>
      </c>
      <c r="I17912" t="s">
        <v>15</v>
      </c>
      <c r="J17912" t="s">
        <v>16</v>
      </c>
      <c r="K17912">
        <v>222</v>
      </c>
      <c r="L17912">
        <v>1</v>
      </c>
      <c r="M17912">
        <v>0.1</v>
      </c>
      <c r="N17912">
        <v>139.80000000000001</v>
      </c>
      <c r="O17912">
        <v>14</v>
      </c>
      <c r="P17912" t="s">
        <v>19</v>
      </c>
    </row>
    <row r="17913" spans="1:16" x14ac:dyDescent="0.25">
      <c r="A17913">
        <v>17912</v>
      </c>
      <c r="B17913" t="s">
        <v>109</v>
      </c>
      <c r="C17913">
        <v>2</v>
      </c>
      <c r="D17913" s="1">
        <v>43244</v>
      </c>
      <c r="E17913" s="2">
        <v>0.45986111111111111</v>
      </c>
      <c r="F17913">
        <v>1</v>
      </c>
      <c r="G17913">
        <v>36195</v>
      </c>
      <c r="H17913" t="s">
        <v>14</v>
      </c>
      <c r="I17913" t="s">
        <v>15</v>
      </c>
      <c r="J17913" t="s">
        <v>16</v>
      </c>
      <c r="K17913">
        <v>199</v>
      </c>
      <c r="L17913">
        <v>4</v>
      </c>
      <c r="M17913">
        <v>0.2</v>
      </c>
      <c r="N17913">
        <v>79.2</v>
      </c>
      <c r="O17913">
        <v>7.9</v>
      </c>
      <c r="P17913" t="s">
        <v>19</v>
      </c>
    </row>
    <row r="17914" spans="1:16" x14ac:dyDescent="0.25">
      <c r="A17914">
        <v>17913</v>
      </c>
      <c r="B17914" t="s">
        <v>110</v>
      </c>
      <c r="C17914">
        <v>1</v>
      </c>
      <c r="D17914" s="1">
        <v>43348</v>
      </c>
      <c r="E17914" s="2">
        <v>0.66659722222222217</v>
      </c>
      <c r="F17914">
        <v>10</v>
      </c>
      <c r="G17914">
        <v>28445</v>
      </c>
      <c r="H17914" t="s">
        <v>14</v>
      </c>
      <c r="I17914" t="s">
        <v>15</v>
      </c>
      <c r="J17914" t="s">
        <v>16</v>
      </c>
      <c r="K17914">
        <v>111</v>
      </c>
      <c r="L17914">
        <v>3</v>
      </c>
      <c r="M17914">
        <v>0.2</v>
      </c>
      <c r="N17914">
        <v>14.4</v>
      </c>
      <c r="O17914">
        <v>1.4</v>
      </c>
      <c r="P17914" t="s">
        <v>19</v>
      </c>
    </row>
    <row r="17915" spans="1:16" x14ac:dyDescent="0.25">
      <c r="A17915">
        <v>17914</v>
      </c>
      <c r="B17915" t="s">
        <v>111</v>
      </c>
      <c r="C17915">
        <v>1</v>
      </c>
      <c r="D17915" s="1">
        <v>43238</v>
      </c>
      <c r="E17915" s="2">
        <v>8.8680555555555554E-2</v>
      </c>
      <c r="F17915">
        <v>6</v>
      </c>
      <c r="G17915">
        <v>16728</v>
      </c>
      <c r="H17915" t="s">
        <v>34</v>
      </c>
      <c r="I17915" t="s">
        <v>15</v>
      </c>
      <c r="J17915" t="s">
        <v>16</v>
      </c>
      <c r="K17915">
        <v>33</v>
      </c>
      <c r="L17915">
        <v>2</v>
      </c>
      <c r="M17915">
        <v>0.1</v>
      </c>
      <c r="N17915">
        <v>16.5</v>
      </c>
      <c r="O17915">
        <v>1.7</v>
      </c>
      <c r="P17915" t="s">
        <v>19</v>
      </c>
    </row>
    <row r="17916" spans="1:16" x14ac:dyDescent="0.25">
      <c r="A17916">
        <v>17915</v>
      </c>
      <c r="B17916" t="s">
        <v>112</v>
      </c>
      <c r="C17916">
        <v>1</v>
      </c>
      <c r="D17916" s="1">
        <v>43170</v>
      </c>
      <c r="E17916" s="2">
        <v>0.71305555555555555</v>
      </c>
      <c r="F17916">
        <v>5</v>
      </c>
      <c r="G17916">
        <v>50335</v>
      </c>
      <c r="H17916" t="s">
        <v>34</v>
      </c>
      <c r="I17916" t="s">
        <v>15</v>
      </c>
      <c r="J17916" t="s">
        <v>16</v>
      </c>
      <c r="K17916">
        <v>250</v>
      </c>
      <c r="L17916">
        <v>2</v>
      </c>
      <c r="M17916">
        <v>0.2</v>
      </c>
      <c r="N17916">
        <v>160</v>
      </c>
      <c r="O17916">
        <v>16</v>
      </c>
      <c r="P17916" t="s">
        <v>19</v>
      </c>
    </row>
    <row r="17917" spans="1:16" x14ac:dyDescent="0.25">
      <c r="A17917">
        <v>17916</v>
      </c>
      <c r="B17917" t="s">
        <v>113</v>
      </c>
      <c r="C17917">
        <v>1</v>
      </c>
      <c r="D17917" s="1">
        <v>43357</v>
      </c>
      <c r="E17917" s="2">
        <v>0.98994212962962969</v>
      </c>
      <c r="F17917">
        <v>1</v>
      </c>
      <c r="G17917">
        <v>32161</v>
      </c>
      <c r="H17917" t="s">
        <v>14</v>
      </c>
      <c r="I17917" t="s">
        <v>15</v>
      </c>
      <c r="J17917" t="s">
        <v>16</v>
      </c>
      <c r="K17917">
        <v>83</v>
      </c>
      <c r="L17917">
        <v>3</v>
      </c>
      <c r="M17917">
        <v>0.2</v>
      </c>
      <c r="N17917">
        <v>27.7</v>
      </c>
      <c r="O17917">
        <v>2.8</v>
      </c>
      <c r="P17917" t="s">
        <v>25</v>
      </c>
    </row>
    <row r="17918" spans="1:16" x14ac:dyDescent="0.25">
      <c r="A17918">
        <v>17917</v>
      </c>
      <c r="B17918" t="s">
        <v>114</v>
      </c>
      <c r="C17918">
        <v>3</v>
      </c>
      <c r="D17918" s="1">
        <v>43301</v>
      </c>
      <c r="E17918" s="2">
        <v>0.7364814814814814</v>
      </c>
      <c r="F17918">
        <v>9</v>
      </c>
      <c r="G17918">
        <v>27612</v>
      </c>
      <c r="H17918" t="s">
        <v>14</v>
      </c>
      <c r="I17918" t="s">
        <v>15</v>
      </c>
      <c r="J17918" t="s">
        <v>16</v>
      </c>
      <c r="K17918">
        <v>192</v>
      </c>
      <c r="L17918">
        <v>1</v>
      </c>
      <c r="M17918">
        <v>0.2</v>
      </c>
      <c r="N17918">
        <v>92.8</v>
      </c>
      <c r="O17918">
        <v>9.3000000000000007</v>
      </c>
      <c r="P17918" t="s">
        <v>25</v>
      </c>
    </row>
    <row r="17919" spans="1:16" x14ac:dyDescent="0.25">
      <c r="A17919">
        <v>17918</v>
      </c>
      <c r="B17919" t="s">
        <v>115</v>
      </c>
      <c r="C17919">
        <v>2</v>
      </c>
      <c r="D17919" s="1">
        <v>43384</v>
      </c>
      <c r="E17919" s="2">
        <v>0.68261574074074083</v>
      </c>
      <c r="F17919">
        <v>4</v>
      </c>
      <c r="G17919">
        <v>56969</v>
      </c>
      <c r="H17919" t="s">
        <v>34</v>
      </c>
      <c r="I17919" t="s">
        <v>15</v>
      </c>
      <c r="J17919" t="s">
        <v>16</v>
      </c>
      <c r="K17919">
        <v>65</v>
      </c>
      <c r="L17919">
        <v>4</v>
      </c>
      <c r="M17919">
        <v>0.2</v>
      </c>
      <c r="N17919">
        <v>16.3</v>
      </c>
      <c r="O17919">
        <v>1.6</v>
      </c>
      <c r="P17919" t="s">
        <v>25</v>
      </c>
    </row>
    <row r="17920" spans="1:16" x14ac:dyDescent="0.25">
      <c r="A17920">
        <v>17919</v>
      </c>
      <c r="B17920" t="s">
        <v>104</v>
      </c>
      <c r="C17920">
        <v>4</v>
      </c>
      <c r="D17920" s="1">
        <v>43281</v>
      </c>
      <c r="E17920" s="2">
        <v>0.68937500000000007</v>
      </c>
      <c r="F17920">
        <v>1</v>
      </c>
      <c r="G17920">
        <v>34287</v>
      </c>
      <c r="H17920" t="s">
        <v>14</v>
      </c>
      <c r="I17920" t="s">
        <v>15</v>
      </c>
      <c r="J17920" t="s">
        <v>16</v>
      </c>
      <c r="K17920">
        <v>130</v>
      </c>
      <c r="L17920">
        <v>1</v>
      </c>
      <c r="M17920">
        <v>0.2</v>
      </c>
      <c r="N17920">
        <v>37</v>
      </c>
      <c r="O17920">
        <v>3.7</v>
      </c>
      <c r="P17920" t="s">
        <v>25</v>
      </c>
    </row>
    <row r="17921" spans="1:16" x14ac:dyDescent="0.25">
      <c r="A17921">
        <v>17920</v>
      </c>
      <c r="B17921" t="s">
        <v>105</v>
      </c>
      <c r="C17921">
        <v>2</v>
      </c>
      <c r="D17921" s="1">
        <v>43215</v>
      </c>
      <c r="E17921" s="2">
        <v>0.77332175925925928</v>
      </c>
      <c r="F17921">
        <v>9</v>
      </c>
      <c r="G17921">
        <v>14142</v>
      </c>
      <c r="H17921" t="s">
        <v>34</v>
      </c>
      <c r="I17921" t="s">
        <v>15</v>
      </c>
      <c r="J17921" t="s">
        <v>16</v>
      </c>
      <c r="K17921">
        <v>220</v>
      </c>
      <c r="L17921">
        <v>1</v>
      </c>
      <c r="M17921">
        <v>0.2</v>
      </c>
      <c r="N17921">
        <v>85</v>
      </c>
      <c r="O17921">
        <v>8.5</v>
      </c>
      <c r="P17921" t="s">
        <v>19</v>
      </c>
    </row>
    <row r="17922" spans="1:16" x14ac:dyDescent="0.25">
      <c r="A17922">
        <v>17921</v>
      </c>
      <c r="B17922" t="s">
        <v>106</v>
      </c>
      <c r="C17922">
        <v>1</v>
      </c>
      <c r="D17922" s="1">
        <v>43395</v>
      </c>
      <c r="E17922" s="2">
        <v>0.56217592592592591</v>
      </c>
      <c r="F17922">
        <v>7</v>
      </c>
      <c r="G17922">
        <v>26377</v>
      </c>
      <c r="H17922" t="s">
        <v>14</v>
      </c>
      <c r="I17922" t="s">
        <v>15</v>
      </c>
      <c r="J17922" t="s">
        <v>16</v>
      </c>
      <c r="K17922">
        <v>104</v>
      </c>
      <c r="L17922">
        <v>3</v>
      </c>
      <c r="M17922">
        <v>0.1</v>
      </c>
      <c r="N17922">
        <v>20.9</v>
      </c>
      <c r="O17922">
        <v>2.1</v>
      </c>
      <c r="P17922" t="s">
        <v>19</v>
      </c>
    </row>
    <row r="17923" spans="1:16" x14ac:dyDescent="0.25">
      <c r="A17923">
        <v>17922</v>
      </c>
      <c r="B17923" t="s">
        <v>107</v>
      </c>
      <c r="C17923">
        <v>1</v>
      </c>
      <c r="D17923" s="1">
        <v>43276</v>
      </c>
      <c r="E17923" s="2">
        <v>0.75337962962962957</v>
      </c>
      <c r="F17923">
        <v>2</v>
      </c>
      <c r="G17923">
        <v>35458</v>
      </c>
      <c r="H17923" t="s">
        <v>14</v>
      </c>
      <c r="I17923" t="s">
        <v>15</v>
      </c>
      <c r="J17923" t="s">
        <v>16</v>
      </c>
      <c r="K17923">
        <v>149</v>
      </c>
      <c r="L17923">
        <v>1</v>
      </c>
      <c r="M17923">
        <v>0.1</v>
      </c>
      <c r="N17923">
        <v>46.7</v>
      </c>
      <c r="O17923">
        <v>4.7</v>
      </c>
      <c r="P17923" t="s">
        <v>19</v>
      </c>
    </row>
    <row r="17924" spans="1:16" x14ac:dyDescent="0.25">
      <c r="A17924">
        <v>17923</v>
      </c>
      <c r="B17924" t="s">
        <v>108</v>
      </c>
      <c r="C17924">
        <v>1</v>
      </c>
      <c r="D17924" s="1">
        <v>43303</v>
      </c>
      <c r="E17924" s="2">
        <v>0.83391203703703709</v>
      </c>
      <c r="F17924">
        <v>8</v>
      </c>
      <c r="G17924">
        <v>23596</v>
      </c>
      <c r="H17924" t="s">
        <v>14</v>
      </c>
      <c r="I17924" t="s">
        <v>15</v>
      </c>
      <c r="J17924" t="s">
        <v>16</v>
      </c>
      <c r="K17924">
        <v>222</v>
      </c>
      <c r="L17924">
        <v>4</v>
      </c>
      <c r="M17924">
        <v>0.1</v>
      </c>
      <c r="N17924">
        <v>115.4</v>
      </c>
      <c r="O17924">
        <v>11.5</v>
      </c>
      <c r="P17924" t="s">
        <v>25</v>
      </c>
    </row>
    <row r="17925" spans="1:16" x14ac:dyDescent="0.25">
      <c r="A17925">
        <v>17924</v>
      </c>
      <c r="B17925" t="s">
        <v>109</v>
      </c>
      <c r="C17925">
        <v>1</v>
      </c>
      <c r="D17925" s="1">
        <v>43276</v>
      </c>
      <c r="E17925" s="2">
        <v>0.78046296296296302</v>
      </c>
      <c r="F17925">
        <v>10</v>
      </c>
      <c r="G17925">
        <v>10987</v>
      </c>
      <c r="H17925" t="s">
        <v>14</v>
      </c>
      <c r="I17925" t="s">
        <v>15</v>
      </c>
      <c r="J17925" t="s">
        <v>37</v>
      </c>
      <c r="K17925">
        <v>199</v>
      </c>
      <c r="L17925">
        <v>1</v>
      </c>
      <c r="M17925">
        <v>0.2</v>
      </c>
      <c r="N17925">
        <v>111</v>
      </c>
      <c r="O17925">
        <v>11.1</v>
      </c>
      <c r="P17925" t="s">
        <v>19</v>
      </c>
    </row>
    <row r="17926" spans="1:16" x14ac:dyDescent="0.25">
      <c r="A17926">
        <v>17925</v>
      </c>
      <c r="B17926" t="s">
        <v>110</v>
      </c>
      <c r="C17926">
        <v>1</v>
      </c>
      <c r="D17926" s="1">
        <v>43427</v>
      </c>
      <c r="E17926" s="2">
        <v>0.50841435185185191</v>
      </c>
      <c r="F17926">
        <v>2</v>
      </c>
      <c r="G17926">
        <v>38481</v>
      </c>
      <c r="H17926" t="s">
        <v>14</v>
      </c>
      <c r="I17926" t="s">
        <v>15</v>
      </c>
      <c r="J17926" t="s">
        <v>16</v>
      </c>
      <c r="K17926">
        <v>111</v>
      </c>
      <c r="L17926">
        <v>1</v>
      </c>
      <c r="M17926">
        <v>0.1</v>
      </c>
      <c r="N17926">
        <v>29.9</v>
      </c>
      <c r="O17926">
        <v>3</v>
      </c>
      <c r="P17926" t="s">
        <v>19</v>
      </c>
    </row>
    <row r="17927" spans="1:16" x14ac:dyDescent="0.25">
      <c r="A17927">
        <v>17926</v>
      </c>
      <c r="B17927" t="s">
        <v>111</v>
      </c>
      <c r="C17927">
        <v>1</v>
      </c>
      <c r="D17927" s="1">
        <v>43364</v>
      </c>
      <c r="E17927" s="2">
        <v>0.40064814814814814</v>
      </c>
      <c r="F17927">
        <v>1</v>
      </c>
      <c r="G17927">
        <v>49383</v>
      </c>
      <c r="H17927" t="s">
        <v>14</v>
      </c>
      <c r="I17927" t="s">
        <v>15</v>
      </c>
      <c r="J17927" t="s">
        <v>16</v>
      </c>
      <c r="K17927">
        <v>33</v>
      </c>
      <c r="L17927">
        <v>3</v>
      </c>
      <c r="M17927">
        <v>0.1</v>
      </c>
      <c r="N17927">
        <v>11</v>
      </c>
      <c r="O17927">
        <v>1.1000000000000001</v>
      </c>
      <c r="P17927" t="s">
        <v>19</v>
      </c>
    </row>
    <row r="17928" spans="1:16" x14ac:dyDescent="0.25">
      <c r="A17928">
        <v>17927</v>
      </c>
      <c r="B17928" t="s">
        <v>112</v>
      </c>
      <c r="C17928">
        <v>2</v>
      </c>
      <c r="D17928" s="1">
        <v>43227</v>
      </c>
      <c r="E17928" s="2">
        <v>0.57275462962962964</v>
      </c>
      <c r="F17928">
        <v>2</v>
      </c>
      <c r="G17928">
        <v>36201</v>
      </c>
      <c r="H17928" t="s">
        <v>14</v>
      </c>
      <c r="I17928" t="s">
        <v>15</v>
      </c>
      <c r="J17928" t="s">
        <v>16</v>
      </c>
      <c r="K17928">
        <v>250</v>
      </c>
      <c r="L17928">
        <v>3</v>
      </c>
      <c r="M17928">
        <v>0.1</v>
      </c>
      <c r="N17928">
        <v>162.5</v>
      </c>
      <c r="O17928">
        <v>16.3</v>
      </c>
      <c r="P17928" t="s">
        <v>25</v>
      </c>
    </row>
    <row r="17929" spans="1:16" x14ac:dyDescent="0.25">
      <c r="A17929">
        <v>17928</v>
      </c>
      <c r="B17929" t="s">
        <v>113</v>
      </c>
      <c r="C17929">
        <v>1</v>
      </c>
      <c r="D17929" s="1">
        <v>43281</v>
      </c>
      <c r="E17929" s="2">
        <v>0.75465277777777784</v>
      </c>
      <c r="F17929">
        <v>1</v>
      </c>
      <c r="G17929">
        <v>42418</v>
      </c>
      <c r="H17929" t="s">
        <v>14</v>
      </c>
      <c r="I17929" t="s">
        <v>15</v>
      </c>
      <c r="J17929" t="s">
        <v>16</v>
      </c>
      <c r="K17929">
        <v>83</v>
      </c>
      <c r="L17929">
        <v>1</v>
      </c>
      <c r="M17929">
        <v>0.1</v>
      </c>
      <c r="N17929">
        <v>2.2000000000000002</v>
      </c>
      <c r="O17929">
        <v>0.2</v>
      </c>
      <c r="P17929" t="s">
        <v>25</v>
      </c>
    </row>
    <row r="17930" spans="1:16" x14ac:dyDescent="0.25">
      <c r="A17930">
        <v>17929</v>
      </c>
      <c r="B17930" t="s">
        <v>114</v>
      </c>
      <c r="C17930">
        <v>1</v>
      </c>
      <c r="D17930" s="1">
        <v>43449</v>
      </c>
      <c r="E17930" s="2">
        <v>0.34509259259259256</v>
      </c>
      <c r="F17930">
        <v>7</v>
      </c>
      <c r="G17930">
        <v>50295</v>
      </c>
      <c r="H17930" t="s">
        <v>14</v>
      </c>
      <c r="I17930" t="s">
        <v>15</v>
      </c>
      <c r="J17930" t="s">
        <v>16</v>
      </c>
      <c r="K17930">
        <v>192</v>
      </c>
      <c r="L17930">
        <v>1</v>
      </c>
      <c r="M17930">
        <v>0.2</v>
      </c>
      <c r="N17930">
        <v>102.4</v>
      </c>
      <c r="O17930">
        <v>10.199999999999999</v>
      </c>
      <c r="P17930" t="s">
        <v>19</v>
      </c>
    </row>
    <row r="17931" spans="1:16" x14ac:dyDescent="0.25">
      <c r="A17931">
        <v>17930</v>
      </c>
      <c r="B17931" t="s">
        <v>115</v>
      </c>
      <c r="C17931">
        <v>1</v>
      </c>
      <c r="D17931" s="1">
        <v>43262</v>
      </c>
      <c r="E17931" s="2">
        <v>0.68620370370370365</v>
      </c>
      <c r="F17931">
        <v>9</v>
      </c>
      <c r="G17931">
        <v>11135</v>
      </c>
      <c r="H17931" t="s">
        <v>34</v>
      </c>
      <c r="I17931" t="s">
        <v>15</v>
      </c>
      <c r="J17931" t="s">
        <v>16</v>
      </c>
      <c r="K17931">
        <v>65</v>
      </c>
      <c r="L17931">
        <v>3</v>
      </c>
      <c r="M17931">
        <v>0.2</v>
      </c>
      <c r="N17931">
        <v>21.7</v>
      </c>
      <c r="O17931">
        <v>2.2000000000000002</v>
      </c>
      <c r="P17931" t="s">
        <v>23</v>
      </c>
    </row>
    <row r="17932" spans="1:16" x14ac:dyDescent="0.25">
      <c r="A17932">
        <v>17931</v>
      </c>
      <c r="B17932" t="s">
        <v>104</v>
      </c>
      <c r="C17932">
        <v>1</v>
      </c>
      <c r="D17932" s="1">
        <v>43456</v>
      </c>
      <c r="E17932" s="2">
        <v>0.31542824074074077</v>
      </c>
      <c r="F17932">
        <v>4</v>
      </c>
      <c r="G17932">
        <v>37322</v>
      </c>
      <c r="H17932" t="s">
        <v>14</v>
      </c>
      <c r="I17932" t="s">
        <v>15</v>
      </c>
      <c r="J17932" t="s">
        <v>16</v>
      </c>
      <c r="K17932">
        <v>130</v>
      </c>
      <c r="L17932">
        <v>4</v>
      </c>
      <c r="M17932">
        <v>0.2</v>
      </c>
      <c r="N17932">
        <v>39.6</v>
      </c>
      <c r="O17932">
        <v>4</v>
      </c>
      <c r="P17932" t="s">
        <v>19</v>
      </c>
    </row>
    <row r="17933" spans="1:16" x14ac:dyDescent="0.25">
      <c r="A17933">
        <v>17932</v>
      </c>
      <c r="B17933" t="s">
        <v>105</v>
      </c>
      <c r="C17933">
        <v>1</v>
      </c>
      <c r="D17933" s="1">
        <v>43409</v>
      </c>
      <c r="E17933" s="2">
        <v>0.7322453703703703</v>
      </c>
      <c r="F17933">
        <v>3</v>
      </c>
      <c r="G17933">
        <v>32131</v>
      </c>
      <c r="H17933" t="s">
        <v>14</v>
      </c>
      <c r="I17933" t="s">
        <v>15</v>
      </c>
      <c r="J17933" t="s">
        <v>16</v>
      </c>
      <c r="K17933">
        <v>220</v>
      </c>
      <c r="L17933">
        <v>1</v>
      </c>
      <c r="M17933">
        <v>0.1</v>
      </c>
      <c r="N17933">
        <v>107</v>
      </c>
      <c r="O17933">
        <v>10.7</v>
      </c>
      <c r="P17933" t="s">
        <v>19</v>
      </c>
    </row>
    <row r="17934" spans="1:16" x14ac:dyDescent="0.25">
      <c r="A17934">
        <v>17933</v>
      </c>
      <c r="B17934" t="s">
        <v>106</v>
      </c>
      <c r="C17934">
        <v>1</v>
      </c>
      <c r="D17934" s="1">
        <v>43405</v>
      </c>
      <c r="E17934" s="2">
        <v>0.53460648148148149</v>
      </c>
      <c r="F17934">
        <v>7</v>
      </c>
      <c r="G17934">
        <v>39661</v>
      </c>
      <c r="H17934" t="s">
        <v>14</v>
      </c>
      <c r="I17934" t="s">
        <v>15</v>
      </c>
      <c r="J17934" t="s">
        <v>16</v>
      </c>
      <c r="K17934">
        <v>104</v>
      </c>
      <c r="L17934">
        <v>1</v>
      </c>
      <c r="M17934">
        <v>0.1</v>
      </c>
      <c r="N17934">
        <v>20.9</v>
      </c>
      <c r="O17934">
        <v>2.1</v>
      </c>
      <c r="P17934" t="s">
        <v>25</v>
      </c>
    </row>
    <row r="17935" spans="1:16" x14ac:dyDescent="0.25">
      <c r="A17935">
        <v>17934</v>
      </c>
      <c r="B17935" t="s">
        <v>107</v>
      </c>
      <c r="C17935">
        <v>2</v>
      </c>
      <c r="D17935" s="1">
        <v>43321</v>
      </c>
      <c r="E17935" s="2">
        <v>0.95479166666666659</v>
      </c>
      <c r="F17935">
        <v>9</v>
      </c>
      <c r="G17935">
        <v>26942</v>
      </c>
      <c r="H17935" t="s">
        <v>14</v>
      </c>
      <c r="I17935" t="s">
        <v>15</v>
      </c>
      <c r="J17935" t="s">
        <v>16</v>
      </c>
      <c r="K17935">
        <v>149</v>
      </c>
      <c r="L17935">
        <v>1</v>
      </c>
      <c r="M17935">
        <v>0.2</v>
      </c>
      <c r="N17935">
        <v>63</v>
      </c>
      <c r="O17935">
        <v>6.3</v>
      </c>
      <c r="P17935" t="s">
        <v>25</v>
      </c>
    </row>
    <row r="17936" spans="1:16" x14ac:dyDescent="0.25">
      <c r="A17936">
        <v>17935</v>
      </c>
      <c r="B17936" t="s">
        <v>108</v>
      </c>
      <c r="C17936">
        <v>1</v>
      </c>
      <c r="D17936" s="1">
        <v>43227</v>
      </c>
      <c r="E17936" s="2">
        <v>0.75317129629629631</v>
      </c>
      <c r="F17936">
        <v>10</v>
      </c>
      <c r="G17936">
        <v>52508</v>
      </c>
      <c r="H17936" t="s">
        <v>34</v>
      </c>
      <c r="I17936" t="s">
        <v>15</v>
      </c>
      <c r="J17936" t="s">
        <v>16</v>
      </c>
      <c r="K17936">
        <v>222</v>
      </c>
      <c r="L17936">
        <v>1</v>
      </c>
      <c r="M17936">
        <v>0.1</v>
      </c>
      <c r="N17936">
        <v>135.30000000000001</v>
      </c>
      <c r="O17936">
        <v>13.5</v>
      </c>
      <c r="P17936" t="s">
        <v>25</v>
      </c>
    </row>
    <row r="17937" spans="1:16" x14ac:dyDescent="0.25">
      <c r="A17937">
        <v>17936</v>
      </c>
      <c r="B17937" t="s">
        <v>109</v>
      </c>
      <c r="C17937">
        <v>1</v>
      </c>
      <c r="D17937" s="1">
        <v>43226</v>
      </c>
      <c r="E17937" s="2">
        <v>0.63293981481481476</v>
      </c>
      <c r="F17937">
        <v>4</v>
      </c>
      <c r="G17937">
        <v>31967</v>
      </c>
      <c r="H17937" t="s">
        <v>34</v>
      </c>
      <c r="I17937" t="s">
        <v>15</v>
      </c>
      <c r="J17937" t="s">
        <v>16</v>
      </c>
      <c r="K17937">
        <v>199</v>
      </c>
      <c r="L17937">
        <v>1</v>
      </c>
      <c r="M17937">
        <v>0.1</v>
      </c>
      <c r="N17937">
        <v>89.2</v>
      </c>
      <c r="O17937">
        <v>8.9</v>
      </c>
      <c r="P17937" t="s">
        <v>19</v>
      </c>
    </row>
    <row r="17938" spans="1:16" x14ac:dyDescent="0.25">
      <c r="A17938">
        <v>17937</v>
      </c>
      <c r="B17938" t="s">
        <v>110</v>
      </c>
      <c r="C17938">
        <v>1</v>
      </c>
      <c r="D17938" s="1">
        <v>43215</v>
      </c>
      <c r="E17938" s="2">
        <v>0.85526620370370365</v>
      </c>
      <c r="F17938">
        <v>7</v>
      </c>
      <c r="G17938">
        <v>22739</v>
      </c>
      <c r="H17938" t="s">
        <v>34</v>
      </c>
      <c r="I17938" t="s">
        <v>15</v>
      </c>
      <c r="J17938" t="s">
        <v>16</v>
      </c>
      <c r="K17938">
        <v>111</v>
      </c>
      <c r="L17938">
        <v>4</v>
      </c>
      <c r="M17938">
        <v>0.2</v>
      </c>
      <c r="N17938">
        <v>8.8000000000000007</v>
      </c>
      <c r="O17938">
        <v>0.9</v>
      </c>
      <c r="P17938" t="s">
        <v>19</v>
      </c>
    </row>
    <row r="17939" spans="1:16" x14ac:dyDescent="0.25">
      <c r="A17939">
        <v>17938</v>
      </c>
      <c r="B17939" t="s">
        <v>111</v>
      </c>
      <c r="C17939">
        <v>1</v>
      </c>
      <c r="D17939" s="1">
        <v>43310</v>
      </c>
      <c r="E17939" s="2">
        <v>0.59042824074074074</v>
      </c>
      <c r="F17939">
        <v>8</v>
      </c>
      <c r="G17939">
        <v>48016</v>
      </c>
      <c r="H17939" t="s">
        <v>34</v>
      </c>
      <c r="I17939" t="s">
        <v>15</v>
      </c>
      <c r="J17939" t="s">
        <v>16</v>
      </c>
      <c r="K17939">
        <v>33</v>
      </c>
      <c r="L17939">
        <v>1</v>
      </c>
      <c r="M17939">
        <v>0.2</v>
      </c>
      <c r="N17939">
        <v>33</v>
      </c>
      <c r="O17939">
        <v>3.3</v>
      </c>
      <c r="P17939" t="s">
        <v>23</v>
      </c>
    </row>
    <row r="17940" spans="1:16" x14ac:dyDescent="0.25">
      <c r="A17940">
        <v>17939</v>
      </c>
      <c r="B17940" t="s">
        <v>112</v>
      </c>
      <c r="C17940">
        <v>1</v>
      </c>
      <c r="D17940" s="1">
        <v>43244</v>
      </c>
      <c r="E17940" s="2">
        <v>0.9749537037037036</v>
      </c>
      <c r="F17940">
        <v>6</v>
      </c>
      <c r="G17940">
        <v>19285</v>
      </c>
      <c r="H17940" t="s">
        <v>34</v>
      </c>
      <c r="I17940" t="s">
        <v>15</v>
      </c>
      <c r="J17940" t="s">
        <v>16</v>
      </c>
      <c r="K17940">
        <v>250</v>
      </c>
      <c r="L17940">
        <v>4</v>
      </c>
      <c r="M17940">
        <v>0.1</v>
      </c>
      <c r="N17940">
        <v>160</v>
      </c>
      <c r="O17940">
        <v>16</v>
      </c>
      <c r="P17940" t="s">
        <v>25</v>
      </c>
    </row>
    <row r="17941" spans="1:16" x14ac:dyDescent="0.25">
      <c r="A17941">
        <v>17940</v>
      </c>
      <c r="B17941" t="s">
        <v>113</v>
      </c>
      <c r="C17941">
        <v>1</v>
      </c>
      <c r="D17941" s="1">
        <v>43417</v>
      </c>
      <c r="E17941" s="2">
        <v>0.63619212962962968</v>
      </c>
      <c r="F17941">
        <v>3</v>
      </c>
      <c r="G17941">
        <v>56993</v>
      </c>
      <c r="H17941" t="s">
        <v>14</v>
      </c>
      <c r="I17941" t="s">
        <v>15</v>
      </c>
      <c r="J17941" t="s">
        <v>16</v>
      </c>
      <c r="K17941">
        <v>83</v>
      </c>
      <c r="L17941">
        <v>1</v>
      </c>
      <c r="M17941">
        <v>0.2</v>
      </c>
      <c r="N17941">
        <v>16.600000000000001</v>
      </c>
      <c r="O17941">
        <v>1.7</v>
      </c>
      <c r="P17941" t="s">
        <v>19</v>
      </c>
    </row>
    <row r="17942" spans="1:16" x14ac:dyDescent="0.25">
      <c r="A17942">
        <v>17941</v>
      </c>
      <c r="B17942" t="s">
        <v>114</v>
      </c>
      <c r="C17942">
        <v>2</v>
      </c>
      <c r="D17942" s="1">
        <v>43227</v>
      </c>
      <c r="E17942" s="2">
        <v>0.85893518518518519</v>
      </c>
      <c r="F17942">
        <v>10</v>
      </c>
      <c r="G17942">
        <v>38929</v>
      </c>
      <c r="H17942" t="s">
        <v>34</v>
      </c>
      <c r="I17942" t="s">
        <v>15</v>
      </c>
      <c r="J17942" t="s">
        <v>16</v>
      </c>
      <c r="K17942">
        <v>192</v>
      </c>
      <c r="L17942">
        <v>1</v>
      </c>
      <c r="M17942">
        <v>0.2</v>
      </c>
      <c r="N17942">
        <v>73.599999999999994</v>
      </c>
      <c r="O17942">
        <v>7.4</v>
      </c>
      <c r="P17942" t="s">
        <v>19</v>
      </c>
    </row>
    <row r="17943" spans="1:16" x14ac:dyDescent="0.25">
      <c r="A17943">
        <v>17942</v>
      </c>
      <c r="B17943" t="s">
        <v>115</v>
      </c>
      <c r="C17943">
        <v>4</v>
      </c>
      <c r="D17943" s="1">
        <v>43231</v>
      </c>
      <c r="E17943" s="2">
        <v>0.86498842592592595</v>
      </c>
      <c r="F17943">
        <v>3</v>
      </c>
      <c r="G17943">
        <v>29612</v>
      </c>
      <c r="H17943" t="s">
        <v>14</v>
      </c>
      <c r="I17943" t="s">
        <v>15</v>
      </c>
      <c r="J17943" t="s">
        <v>16</v>
      </c>
      <c r="K17943">
        <v>65</v>
      </c>
      <c r="L17943">
        <v>4</v>
      </c>
      <c r="M17943">
        <v>0.1</v>
      </c>
      <c r="N17943">
        <v>16.3</v>
      </c>
      <c r="O17943">
        <v>1.6</v>
      </c>
      <c r="P17943" t="s">
        <v>25</v>
      </c>
    </row>
    <row r="17944" spans="1:16" x14ac:dyDescent="0.25">
      <c r="A17944">
        <v>17943</v>
      </c>
      <c r="B17944" t="s">
        <v>104</v>
      </c>
      <c r="C17944">
        <v>1</v>
      </c>
      <c r="D17944" s="1">
        <v>43216</v>
      </c>
      <c r="E17944" s="2">
        <v>0.76244212962962965</v>
      </c>
      <c r="F17944">
        <v>6</v>
      </c>
      <c r="G17944">
        <v>28603</v>
      </c>
      <c r="H17944" t="s">
        <v>14</v>
      </c>
      <c r="I17944" t="s">
        <v>15</v>
      </c>
      <c r="J17944" t="s">
        <v>16</v>
      </c>
      <c r="K17944">
        <v>130</v>
      </c>
      <c r="L17944">
        <v>4</v>
      </c>
      <c r="M17944">
        <v>0.2</v>
      </c>
      <c r="N17944">
        <v>29.2</v>
      </c>
      <c r="O17944">
        <v>2.9</v>
      </c>
      <c r="P17944" t="s">
        <v>25</v>
      </c>
    </row>
    <row r="17945" spans="1:16" x14ac:dyDescent="0.25">
      <c r="A17945">
        <v>17944</v>
      </c>
      <c r="B17945" t="s">
        <v>105</v>
      </c>
      <c r="C17945">
        <v>2</v>
      </c>
      <c r="D17945" s="1">
        <v>43355</v>
      </c>
      <c r="E17945" s="2">
        <v>0.98394675925925934</v>
      </c>
      <c r="F17945">
        <v>8</v>
      </c>
      <c r="G17945">
        <v>13014</v>
      </c>
      <c r="H17945" t="s">
        <v>34</v>
      </c>
      <c r="I17945" t="s">
        <v>15</v>
      </c>
      <c r="J17945" t="s">
        <v>16</v>
      </c>
      <c r="K17945">
        <v>220</v>
      </c>
      <c r="L17945">
        <v>2</v>
      </c>
      <c r="M17945">
        <v>0.1</v>
      </c>
      <c r="N17945">
        <v>126.8</v>
      </c>
      <c r="O17945">
        <v>12.7</v>
      </c>
      <c r="P17945" t="s">
        <v>19</v>
      </c>
    </row>
    <row r="17946" spans="1:16" x14ac:dyDescent="0.25">
      <c r="A17946">
        <v>17945</v>
      </c>
      <c r="B17946" t="s">
        <v>106</v>
      </c>
      <c r="C17946">
        <v>1</v>
      </c>
      <c r="D17946" s="1">
        <v>43234</v>
      </c>
      <c r="E17946" s="2">
        <v>0.57719907407407411</v>
      </c>
      <c r="F17946">
        <v>8</v>
      </c>
      <c r="G17946">
        <v>14130</v>
      </c>
      <c r="H17946" t="s">
        <v>34</v>
      </c>
      <c r="I17946" t="s">
        <v>15</v>
      </c>
      <c r="J17946" t="s">
        <v>16</v>
      </c>
      <c r="K17946">
        <v>104</v>
      </c>
      <c r="L17946">
        <v>2</v>
      </c>
      <c r="M17946">
        <v>0.1</v>
      </c>
      <c r="N17946">
        <v>21.9</v>
      </c>
      <c r="O17946">
        <v>2.2000000000000002</v>
      </c>
      <c r="P17946" t="s">
        <v>25</v>
      </c>
    </row>
    <row r="17947" spans="1:16" x14ac:dyDescent="0.25">
      <c r="A17947">
        <v>17946</v>
      </c>
      <c r="B17947" t="s">
        <v>107</v>
      </c>
      <c r="C17947">
        <v>1</v>
      </c>
      <c r="D17947" s="1">
        <v>43187</v>
      </c>
      <c r="E17947" s="2">
        <v>0.70909722222222227</v>
      </c>
      <c r="F17947">
        <v>7</v>
      </c>
      <c r="G17947">
        <v>11679</v>
      </c>
      <c r="H17947" t="s">
        <v>34</v>
      </c>
      <c r="I17947" t="s">
        <v>15</v>
      </c>
      <c r="J17947" t="s">
        <v>16</v>
      </c>
      <c r="K17947">
        <v>149</v>
      </c>
      <c r="L17947">
        <v>1</v>
      </c>
      <c r="M17947">
        <v>0.2</v>
      </c>
      <c r="N17947">
        <v>39.200000000000003</v>
      </c>
      <c r="O17947">
        <v>3.9</v>
      </c>
      <c r="P17947" t="s">
        <v>19</v>
      </c>
    </row>
    <row r="17948" spans="1:16" x14ac:dyDescent="0.25">
      <c r="A17948">
        <v>17947</v>
      </c>
      <c r="B17948" t="s">
        <v>108</v>
      </c>
      <c r="C17948">
        <v>1</v>
      </c>
      <c r="D17948" s="1">
        <v>43349</v>
      </c>
      <c r="E17948" s="2">
        <v>0.72214120370370372</v>
      </c>
      <c r="F17948">
        <v>1</v>
      </c>
      <c r="G17948">
        <v>37825</v>
      </c>
      <c r="H17948" t="s">
        <v>34</v>
      </c>
      <c r="I17948" t="s">
        <v>15</v>
      </c>
      <c r="J17948" t="s">
        <v>16</v>
      </c>
      <c r="K17948">
        <v>222</v>
      </c>
      <c r="L17948">
        <v>3</v>
      </c>
      <c r="M17948">
        <v>0.1</v>
      </c>
      <c r="N17948">
        <v>135.30000000000001</v>
      </c>
      <c r="O17948">
        <v>13.5</v>
      </c>
      <c r="P17948" t="s">
        <v>23</v>
      </c>
    </row>
    <row r="17949" spans="1:16" x14ac:dyDescent="0.25">
      <c r="A17949">
        <v>17948</v>
      </c>
      <c r="B17949" t="s">
        <v>109</v>
      </c>
      <c r="C17949">
        <v>1</v>
      </c>
      <c r="D17949" s="1">
        <v>43458</v>
      </c>
      <c r="E17949" s="2">
        <v>0.70054398148148145</v>
      </c>
      <c r="F17949">
        <v>7</v>
      </c>
      <c r="G17949">
        <v>50342</v>
      </c>
      <c r="H17949" t="s">
        <v>34</v>
      </c>
      <c r="I17949" t="s">
        <v>15</v>
      </c>
      <c r="J17949" t="s">
        <v>16</v>
      </c>
      <c r="K17949">
        <v>199</v>
      </c>
      <c r="L17949">
        <v>2</v>
      </c>
      <c r="M17949">
        <v>0.2</v>
      </c>
      <c r="N17949">
        <v>111</v>
      </c>
      <c r="O17949">
        <v>11.1</v>
      </c>
      <c r="P17949" t="s">
        <v>25</v>
      </c>
    </row>
    <row r="17950" spans="1:16" x14ac:dyDescent="0.25">
      <c r="A17950">
        <v>17949</v>
      </c>
      <c r="B17950" t="s">
        <v>110</v>
      </c>
      <c r="C17950">
        <v>1</v>
      </c>
      <c r="D17950" s="1">
        <v>43395</v>
      </c>
      <c r="E17950" s="2">
        <v>0.49201388888888892</v>
      </c>
      <c r="F17950">
        <v>2</v>
      </c>
      <c r="G17950">
        <v>38735</v>
      </c>
      <c r="H17950" t="s">
        <v>34</v>
      </c>
      <c r="I17950" t="s">
        <v>15</v>
      </c>
      <c r="J17950" t="s">
        <v>16</v>
      </c>
      <c r="K17950">
        <v>111</v>
      </c>
      <c r="L17950">
        <v>1</v>
      </c>
      <c r="M17950">
        <v>0.2</v>
      </c>
      <c r="N17950">
        <v>8.8000000000000007</v>
      </c>
      <c r="O17950">
        <v>0.9</v>
      </c>
      <c r="P17950" t="s">
        <v>23</v>
      </c>
    </row>
    <row r="17951" spans="1:16" x14ac:dyDescent="0.25">
      <c r="A17951">
        <v>17950</v>
      </c>
      <c r="B17951" t="s">
        <v>111</v>
      </c>
      <c r="C17951">
        <v>1</v>
      </c>
      <c r="D17951" s="1">
        <v>43366</v>
      </c>
      <c r="E17951" s="2">
        <v>0.76509259259259255</v>
      </c>
      <c r="F17951">
        <v>4</v>
      </c>
      <c r="G17951">
        <v>52660</v>
      </c>
      <c r="H17951" t="s">
        <v>14</v>
      </c>
      <c r="I17951" t="s">
        <v>15</v>
      </c>
      <c r="J17951" t="s">
        <v>16</v>
      </c>
      <c r="K17951">
        <v>33</v>
      </c>
      <c r="L17951">
        <v>1</v>
      </c>
      <c r="M17951">
        <v>0.1</v>
      </c>
      <c r="N17951">
        <v>33</v>
      </c>
      <c r="O17951">
        <v>3.3</v>
      </c>
      <c r="P17951" t="s">
        <v>19</v>
      </c>
    </row>
    <row r="17952" spans="1:16" x14ac:dyDescent="0.25">
      <c r="A17952">
        <v>17951</v>
      </c>
      <c r="B17952" t="s">
        <v>112</v>
      </c>
      <c r="C17952">
        <v>1</v>
      </c>
      <c r="D17952" s="1">
        <v>43299</v>
      </c>
      <c r="E17952" s="2">
        <v>0.83505787037037038</v>
      </c>
      <c r="F17952">
        <v>4</v>
      </c>
      <c r="G17952">
        <v>46863</v>
      </c>
      <c r="H17952" t="s">
        <v>14</v>
      </c>
      <c r="I17952" t="s">
        <v>15</v>
      </c>
      <c r="J17952" t="s">
        <v>16</v>
      </c>
      <c r="K17952">
        <v>250</v>
      </c>
      <c r="L17952">
        <v>2</v>
      </c>
      <c r="M17952">
        <v>0.2</v>
      </c>
      <c r="N17952">
        <v>145</v>
      </c>
      <c r="O17952">
        <v>14.5</v>
      </c>
      <c r="P17952" t="s">
        <v>19</v>
      </c>
    </row>
    <row r="17953" spans="1:16" x14ac:dyDescent="0.25">
      <c r="A17953">
        <v>17952</v>
      </c>
      <c r="B17953" t="s">
        <v>113</v>
      </c>
      <c r="C17953">
        <v>1</v>
      </c>
      <c r="D17953" s="1">
        <v>43388</v>
      </c>
      <c r="E17953" s="2">
        <v>0.85834490740740732</v>
      </c>
      <c r="F17953">
        <v>10</v>
      </c>
      <c r="G17953">
        <v>15764</v>
      </c>
      <c r="H17953" t="s">
        <v>14</v>
      </c>
      <c r="I17953" t="s">
        <v>15</v>
      </c>
      <c r="J17953" t="s">
        <v>16</v>
      </c>
      <c r="K17953">
        <v>83</v>
      </c>
      <c r="L17953">
        <v>4</v>
      </c>
      <c r="M17953">
        <v>0.1</v>
      </c>
      <c r="N17953">
        <v>20.8</v>
      </c>
      <c r="O17953">
        <v>2.1</v>
      </c>
      <c r="P17953" t="s">
        <v>25</v>
      </c>
    </row>
    <row r="17954" spans="1:16" x14ac:dyDescent="0.25">
      <c r="A17954">
        <v>17953</v>
      </c>
      <c r="B17954" t="s">
        <v>114</v>
      </c>
      <c r="C17954">
        <v>1</v>
      </c>
      <c r="D17954" s="1">
        <v>43418</v>
      </c>
      <c r="E17954" s="2">
        <v>0.59581018518518525</v>
      </c>
      <c r="F17954">
        <v>5</v>
      </c>
      <c r="G17954">
        <v>19133</v>
      </c>
      <c r="H17954" t="s">
        <v>14</v>
      </c>
      <c r="I17954" t="s">
        <v>15</v>
      </c>
      <c r="J17954" t="s">
        <v>16</v>
      </c>
      <c r="K17954">
        <v>192</v>
      </c>
      <c r="L17954">
        <v>1</v>
      </c>
      <c r="M17954">
        <v>0.1</v>
      </c>
      <c r="N17954">
        <v>83.2</v>
      </c>
      <c r="O17954">
        <v>8.3000000000000007</v>
      </c>
      <c r="P17954" t="s">
        <v>23</v>
      </c>
    </row>
    <row r="17955" spans="1:16" x14ac:dyDescent="0.25">
      <c r="A17955">
        <v>17954</v>
      </c>
      <c r="B17955" t="s">
        <v>115</v>
      </c>
      <c r="C17955">
        <v>1</v>
      </c>
      <c r="D17955" s="1">
        <v>43178</v>
      </c>
      <c r="E17955" s="2">
        <v>0.69385416666666666</v>
      </c>
      <c r="F17955">
        <v>2</v>
      </c>
      <c r="G17955">
        <v>47059</v>
      </c>
      <c r="H17955" t="s">
        <v>34</v>
      </c>
      <c r="I17955" t="s">
        <v>15</v>
      </c>
      <c r="J17955" t="s">
        <v>16</v>
      </c>
      <c r="K17955">
        <v>65</v>
      </c>
      <c r="L17955">
        <v>1</v>
      </c>
      <c r="M17955">
        <v>0.2</v>
      </c>
      <c r="N17955">
        <v>65</v>
      </c>
      <c r="O17955">
        <v>6.5</v>
      </c>
      <c r="P17955" t="s">
        <v>25</v>
      </c>
    </row>
    <row r="17956" spans="1:16" x14ac:dyDescent="0.25">
      <c r="A17956">
        <v>17955</v>
      </c>
      <c r="B17956" t="s">
        <v>104</v>
      </c>
      <c r="C17956">
        <v>1</v>
      </c>
      <c r="D17956" s="1">
        <v>43221</v>
      </c>
      <c r="E17956" s="2">
        <v>0.78944444444444439</v>
      </c>
      <c r="F17956">
        <v>6</v>
      </c>
      <c r="G17956">
        <v>54606</v>
      </c>
      <c r="H17956" t="s">
        <v>14</v>
      </c>
      <c r="I17956" t="s">
        <v>15</v>
      </c>
      <c r="J17956" t="s">
        <v>16</v>
      </c>
      <c r="K17956">
        <v>130</v>
      </c>
      <c r="L17956">
        <v>2</v>
      </c>
      <c r="M17956">
        <v>0.2</v>
      </c>
      <c r="N17956">
        <v>39.6</v>
      </c>
      <c r="O17956">
        <v>4</v>
      </c>
      <c r="P17956" t="s">
        <v>19</v>
      </c>
    </row>
    <row r="17957" spans="1:16" x14ac:dyDescent="0.25">
      <c r="A17957">
        <v>17956</v>
      </c>
      <c r="B17957" t="s">
        <v>105</v>
      </c>
      <c r="C17957">
        <v>1</v>
      </c>
      <c r="D17957" s="1">
        <v>43233</v>
      </c>
      <c r="E17957" s="2">
        <v>0.86960648148148145</v>
      </c>
      <c r="F17957">
        <v>1</v>
      </c>
      <c r="G17957">
        <v>58013</v>
      </c>
      <c r="H17957" t="s">
        <v>14</v>
      </c>
      <c r="I17957" t="s">
        <v>15</v>
      </c>
      <c r="J17957" t="s">
        <v>16</v>
      </c>
      <c r="K17957">
        <v>220</v>
      </c>
      <c r="L17957">
        <v>3</v>
      </c>
      <c r="M17957">
        <v>0.2</v>
      </c>
      <c r="N17957">
        <v>126.8</v>
      </c>
      <c r="O17957">
        <v>12.7</v>
      </c>
      <c r="P17957" t="s">
        <v>23</v>
      </c>
    </row>
    <row r="17958" spans="1:16" x14ac:dyDescent="0.25">
      <c r="A17958">
        <v>17957</v>
      </c>
      <c r="B17958" t="s">
        <v>106</v>
      </c>
      <c r="C17958">
        <v>1</v>
      </c>
      <c r="D17958" s="1">
        <v>43161</v>
      </c>
      <c r="E17958" s="2">
        <v>0.88791666666666658</v>
      </c>
      <c r="F17958">
        <v>5</v>
      </c>
      <c r="G17958">
        <v>31984</v>
      </c>
      <c r="H17958" t="s">
        <v>34</v>
      </c>
      <c r="I17958" t="s">
        <v>15</v>
      </c>
      <c r="J17958" t="s">
        <v>16</v>
      </c>
      <c r="K17958">
        <v>104</v>
      </c>
      <c r="L17958">
        <v>3</v>
      </c>
      <c r="M17958">
        <v>0.2</v>
      </c>
      <c r="N17958">
        <v>8.4</v>
      </c>
      <c r="O17958">
        <v>0.8</v>
      </c>
      <c r="P17958" t="s">
        <v>19</v>
      </c>
    </row>
    <row r="17959" spans="1:16" x14ac:dyDescent="0.25">
      <c r="A17959">
        <v>17958</v>
      </c>
      <c r="B17959" t="s">
        <v>107</v>
      </c>
      <c r="C17959">
        <v>1</v>
      </c>
      <c r="D17959" s="1">
        <v>43383</v>
      </c>
      <c r="E17959" s="2">
        <v>0.60328703703703701</v>
      </c>
      <c r="F17959">
        <v>1</v>
      </c>
      <c r="G17959">
        <v>30733</v>
      </c>
      <c r="H17959" t="s">
        <v>34</v>
      </c>
      <c r="I17959" t="s">
        <v>15</v>
      </c>
      <c r="J17959" t="s">
        <v>16</v>
      </c>
      <c r="K17959">
        <v>149</v>
      </c>
      <c r="L17959">
        <v>1</v>
      </c>
      <c r="M17959">
        <v>0.2</v>
      </c>
      <c r="N17959">
        <v>31.8</v>
      </c>
      <c r="O17959">
        <v>3.2</v>
      </c>
      <c r="P17959" t="s">
        <v>19</v>
      </c>
    </row>
    <row r="17960" spans="1:16" x14ac:dyDescent="0.25">
      <c r="A17960">
        <v>17959</v>
      </c>
      <c r="B17960" t="s">
        <v>108</v>
      </c>
      <c r="C17960">
        <v>1</v>
      </c>
      <c r="D17960" s="1">
        <v>43180</v>
      </c>
      <c r="E17960" s="2">
        <v>0.36528935185185185</v>
      </c>
      <c r="F17960">
        <v>2</v>
      </c>
      <c r="G17960">
        <v>31276</v>
      </c>
      <c r="H17960" t="s">
        <v>34</v>
      </c>
      <c r="I17960" t="s">
        <v>15</v>
      </c>
      <c r="J17960" t="s">
        <v>16</v>
      </c>
      <c r="K17960">
        <v>222</v>
      </c>
      <c r="L17960">
        <v>2</v>
      </c>
      <c r="M17960">
        <v>0.2</v>
      </c>
      <c r="N17960">
        <v>124.2</v>
      </c>
      <c r="O17960">
        <v>12.4</v>
      </c>
      <c r="P17960" t="s">
        <v>19</v>
      </c>
    </row>
    <row r="17961" spans="1:16" x14ac:dyDescent="0.25">
      <c r="A17961">
        <v>17960</v>
      </c>
      <c r="B17961" t="s">
        <v>109</v>
      </c>
      <c r="C17961">
        <v>1</v>
      </c>
      <c r="D17961" s="1">
        <v>43368</v>
      </c>
      <c r="E17961" s="2">
        <v>0.42578703703703707</v>
      </c>
      <c r="F17961">
        <v>4</v>
      </c>
      <c r="G17961">
        <v>33244</v>
      </c>
      <c r="H17961" t="s">
        <v>34</v>
      </c>
      <c r="I17961" t="s">
        <v>15</v>
      </c>
      <c r="J17961" t="s">
        <v>16</v>
      </c>
      <c r="K17961">
        <v>199</v>
      </c>
      <c r="L17961">
        <v>1</v>
      </c>
      <c r="M17961">
        <v>0.1</v>
      </c>
      <c r="N17961">
        <v>113</v>
      </c>
      <c r="O17961">
        <v>11.3</v>
      </c>
      <c r="P17961" t="s">
        <v>19</v>
      </c>
    </row>
    <row r="17962" spans="1:16" x14ac:dyDescent="0.25">
      <c r="A17962">
        <v>17961</v>
      </c>
      <c r="B17962" t="s">
        <v>110</v>
      </c>
      <c r="C17962">
        <v>2</v>
      </c>
      <c r="D17962" s="1">
        <v>43150</v>
      </c>
      <c r="E17962" s="2">
        <v>0.9630671296296297</v>
      </c>
      <c r="F17962">
        <v>1</v>
      </c>
      <c r="G17962">
        <v>43129</v>
      </c>
      <c r="H17962" t="s">
        <v>14</v>
      </c>
      <c r="I17962" t="s">
        <v>15</v>
      </c>
      <c r="J17962" t="s">
        <v>16</v>
      </c>
      <c r="K17962">
        <v>111</v>
      </c>
      <c r="L17962">
        <v>1</v>
      </c>
      <c r="M17962">
        <v>0.2</v>
      </c>
      <c r="N17962">
        <v>25.5</v>
      </c>
      <c r="O17962">
        <v>2.5</v>
      </c>
      <c r="P17962" t="s">
        <v>19</v>
      </c>
    </row>
    <row r="17963" spans="1:16" x14ac:dyDescent="0.25">
      <c r="A17963">
        <v>17962</v>
      </c>
      <c r="B17963" t="s">
        <v>111</v>
      </c>
      <c r="C17963">
        <v>1</v>
      </c>
      <c r="D17963" s="1">
        <v>43412</v>
      </c>
      <c r="E17963" s="2">
        <v>0.49700231481481483</v>
      </c>
      <c r="F17963">
        <v>6</v>
      </c>
      <c r="G17963">
        <v>24961</v>
      </c>
      <c r="H17963" t="s">
        <v>14</v>
      </c>
      <c r="I17963" t="s">
        <v>15</v>
      </c>
      <c r="J17963" t="s">
        <v>16</v>
      </c>
      <c r="K17963">
        <v>33</v>
      </c>
      <c r="L17963">
        <v>1</v>
      </c>
      <c r="M17963">
        <v>0.2</v>
      </c>
      <c r="N17963">
        <v>33</v>
      </c>
      <c r="O17963">
        <v>3.3</v>
      </c>
      <c r="P17963" t="s">
        <v>25</v>
      </c>
    </row>
    <row r="17964" spans="1:16" x14ac:dyDescent="0.25">
      <c r="A17964">
        <v>17963</v>
      </c>
      <c r="B17964" t="s">
        <v>112</v>
      </c>
      <c r="C17964">
        <v>1</v>
      </c>
      <c r="D17964" s="1">
        <v>43108</v>
      </c>
      <c r="E17964" s="2">
        <v>0.6702893518518519</v>
      </c>
      <c r="F17964">
        <v>6</v>
      </c>
      <c r="G17964">
        <v>26346</v>
      </c>
      <c r="H17964" t="s">
        <v>34</v>
      </c>
      <c r="I17964" t="s">
        <v>15</v>
      </c>
      <c r="J17964" t="s">
        <v>16</v>
      </c>
      <c r="K17964">
        <v>250</v>
      </c>
      <c r="L17964">
        <v>1</v>
      </c>
      <c r="M17964">
        <v>0.1</v>
      </c>
      <c r="N17964">
        <v>167.5</v>
      </c>
      <c r="O17964">
        <v>16.8</v>
      </c>
      <c r="P17964" t="s">
        <v>19</v>
      </c>
    </row>
    <row r="17965" spans="1:16" x14ac:dyDescent="0.25">
      <c r="A17965">
        <v>17964</v>
      </c>
      <c r="B17965" t="s">
        <v>113</v>
      </c>
      <c r="C17965">
        <v>1</v>
      </c>
      <c r="D17965" s="1">
        <v>43217</v>
      </c>
      <c r="E17965" s="2">
        <v>0.55841435185185184</v>
      </c>
      <c r="F17965">
        <v>10</v>
      </c>
      <c r="G17965">
        <v>59952</v>
      </c>
      <c r="H17965" t="s">
        <v>34</v>
      </c>
      <c r="I17965" t="s">
        <v>15</v>
      </c>
      <c r="J17965" t="s">
        <v>16</v>
      </c>
      <c r="K17965">
        <v>83</v>
      </c>
      <c r="L17965">
        <v>1</v>
      </c>
      <c r="M17965">
        <v>0.1</v>
      </c>
      <c r="N17965">
        <v>2.2000000000000002</v>
      </c>
      <c r="O17965">
        <v>0.2</v>
      </c>
      <c r="P17965" t="s">
        <v>19</v>
      </c>
    </row>
    <row r="17966" spans="1:16" x14ac:dyDescent="0.25">
      <c r="A17966">
        <v>17965</v>
      </c>
      <c r="B17966" t="s">
        <v>114</v>
      </c>
      <c r="C17966">
        <v>2</v>
      </c>
      <c r="D17966" s="1">
        <v>43304</v>
      </c>
      <c r="E17966" s="2">
        <v>0.74116898148148147</v>
      </c>
      <c r="F17966">
        <v>10</v>
      </c>
      <c r="G17966">
        <v>55775</v>
      </c>
      <c r="H17966" t="s">
        <v>14</v>
      </c>
      <c r="I17966" t="s">
        <v>15</v>
      </c>
      <c r="J17966" t="s">
        <v>16</v>
      </c>
      <c r="K17966">
        <v>192</v>
      </c>
      <c r="L17966">
        <v>1</v>
      </c>
      <c r="M17966">
        <v>0.2</v>
      </c>
      <c r="N17966">
        <v>73.599999999999994</v>
      </c>
      <c r="O17966">
        <v>7.4</v>
      </c>
      <c r="P17966" t="s">
        <v>19</v>
      </c>
    </row>
    <row r="17967" spans="1:16" x14ac:dyDescent="0.25">
      <c r="A17967">
        <v>17966</v>
      </c>
      <c r="B17967" t="s">
        <v>115</v>
      </c>
      <c r="C17967">
        <v>1</v>
      </c>
      <c r="D17967" s="1">
        <v>43306</v>
      </c>
      <c r="E17967" s="2">
        <v>0.5463541666666667</v>
      </c>
      <c r="F17967">
        <v>4</v>
      </c>
      <c r="G17967">
        <v>53992</v>
      </c>
      <c r="H17967" t="s">
        <v>34</v>
      </c>
      <c r="I17967" t="s">
        <v>15</v>
      </c>
      <c r="J17967" t="s">
        <v>16</v>
      </c>
      <c r="K17967">
        <v>65</v>
      </c>
      <c r="L17967">
        <v>1</v>
      </c>
      <c r="M17967">
        <v>0.2</v>
      </c>
      <c r="N17967">
        <v>13</v>
      </c>
      <c r="O17967">
        <v>1.3</v>
      </c>
      <c r="P17967" t="s">
        <v>25</v>
      </c>
    </row>
    <row r="17968" spans="1:16" x14ac:dyDescent="0.25">
      <c r="A17968">
        <v>17967</v>
      </c>
      <c r="B17968" t="s">
        <v>104</v>
      </c>
      <c r="C17968">
        <v>1</v>
      </c>
      <c r="D17968" s="1">
        <v>43144</v>
      </c>
      <c r="E17968" s="2">
        <v>0.90120370370370362</v>
      </c>
      <c r="F17968">
        <v>4</v>
      </c>
      <c r="G17968">
        <v>17235</v>
      </c>
      <c r="H17968" t="s">
        <v>14</v>
      </c>
      <c r="I17968" t="s">
        <v>15</v>
      </c>
      <c r="J17968" t="s">
        <v>16</v>
      </c>
      <c r="K17968">
        <v>130</v>
      </c>
      <c r="L17968">
        <v>4</v>
      </c>
      <c r="M17968">
        <v>0.1</v>
      </c>
      <c r="N17968">
        <v>44.8</v>
      </c>
      <c r="O17968">
        <v>4.5</v>
      </c>
      <c r="P17968" t="s">
        <v>25</v>
      </c>
    </row>
    <row r="17969" spans="1:16" x14ac:dyDescent="0.25">
      <c r="A17969">
        <v>17968</v>
      </c>
      <c r="B17969" t="s">
        <v>105</v>
      </c>
      <c r="C17969">
        <v>1</v>
      </c>
      <c r="D17969" s="1">
        <v>43149</v>
      </c>
      <c r="E17969" s="2">
        <v>0.35714120370370367</v>
      </c>
      <c r="F17969">
        <v>9</v>
      </c>
      <c r="G17969">
        <v>53160</v>
      </c>
      <c r="H17969" t="s">
        <v>14</v>
      </c>
      <c r="I17969" t="s">
        <v>15</v>
      </c>
      <c r="J17969" t="s">
        <v>16</v>
      </c>
      <c r="K17969">
        <v>220</v>
      </c>
      <c r="L17969">
        <v>1</v>
      </c>
      <c r="M17969">
        <v>0.2</v>
      </c>
      <c r="N17969">
        <v>135.6</v>
      </c>
      <c r="O17969">
        <v>13.6</v>
      </c>
      <c r="P17969" t="s">
        <v>19</v>
      </c>
    </row>
    <row r="17970" spans="1:16" x14ac:dyDescent="0.25">
      <c r="A17970">
        <v>17969</v>
      </c>
      <c r="B17970" t="s">
        <v>106</v>
      </c>
      <c r="C17970">
        <v>1</v>
      </c>
      <c r="D17970" s="1">
        <v>43301</v>
      </c>
      <c r="E17970" s="2">
        <v>0.68505787037037036</v>
      </c>
      <c r="F17970">
        <v>9</v>
      </c>
      <c r="G17970">
        <v>35603</v>
      </c>
      <c r="H17970" t="s">
        <v>14</v>
      </c>
      <c r="I17970" t="s">
        <v>15</v>
      </c>
      <c r="J17970" t="s">
        <v>16</v>
      </c>
      <c r="K17970">
        <v>104</v>
      </c>
      <c r="L17970">
        <v>4</v>
      </c>
      <c r="M17970">
        <v>0.1</v>
      </c>
      <c r="N17970">
        <v>11.5</v>
      </c>
      <c r="O17970">
        <v>1.2</v>
      </c>
      <c r="P17970" t="s">
        <v>25</v>
      </c>
    </row>
    <row r="17971" spans="1:16" x14ac:dyDescent="0.25">
      <c r="A17971">
        <v>17970</v>
      </c>
      <c r="B17971" t="s">
        <v>107</v>
      </c>
      <c r="C17971">
        <v>1</v>
      </c>
      <c r="D17971" s="1">
        <v>43262</v>
      </c>
      <c r="E17971" s="2">
        <v>0.7047337962962964</v>
      </c>
      <c r="F17971">
        <v>3</v>
      </c>
      <c r="G17971">
        <v>39256</v>
      </c>
      <c r="H17971" t="s">
        <v>14</v>
      </c>
      <c r="I17971" t="s">
        <v>15</v>
      </c>
      <c r="J17971" t="s">
        <v>16</v>
      </c>
      <c r="K17971">
        <v>149</v>
      </c>
      <c r="L17971">
        <v>3</v>
      </c>
      <c r="M17971">
        <v>0.2</v>
      </c>
      <c r="N17971">
        <v>60.1</v>
      </c>
      <c r="O17971">
        <v>6</v>
      </c>
      <c r="P17971" t="s">
        <v>19</v>
      </c>
    </row>
    <row r="17972" spans="1:16" x14ac:dyDescent="0.25">
      <c r="A17972">
        <v>17971</v>
      </c>
      <c r="B17972" t="s">
        <v>108</v>
      </c>
      <c r="C17972">
        <v>2</v>
      </c>
      <c r="D17972" s="1">
        <v>43218</v>
      </c>
      <c r="E17972" s="2">
        <v>0.4788310185185185</v>
      </c>
      <c r="F17972">
        <v>9</v>
      </c>
      <c r="G17972">
        <v>39887</v>
      </c>
      <c r="H17972" t="s">
        <v>14</v>
      </c>
      <c r="I17972" t="s">
        <v>15</v>
      </c>
      <c r="J17972" t="s">
        <v>16</v>
      </c>
      <c r="K17972">
        <v>222</v>
      </c>
      <c r="L17972">
        <v>2</v>
      </c>
      <c r="M17972">
        <v>0.2</v>
      </c>
      <c r="N17972">
        <v>124.2</v>
      </c>
      <c r="O17972">
        <v>12.4</v>
      </c>
      <c r="P17972" t="s">
        <v>25</v>
      </c>
    </row>
    <row r="17973" spans="1:16" x14ac:dyDescent="0.25">
      <c r="A17973">
        <v>17972</v>
      </c>
      <c r="B17973" t="s">
        <v>109</v>
      </c>
      <c r="C17973">
        <v>1</v>
      </c>
      <c r="D17973" s="1">
        <v>43311</v>
      </c>
      <c r="E17973" s="2">
        <v>0.83560185185185187</v>
      </c>
      <c r="F17973">
        <v>3</v>
      </c>
      <c r="G17973">
        <v>29833</v>
      </c>
      <c r="H17973" t="s">
        <v>14</v>
      </c>
      <c r="I17973" t="s">
        <v>15</v>
      </c>
      <c r="J17973" t="s">
        <v>16</v>
      </c>
      <c r="K17973">
        <v>199</v>
      </c>
      <c r="L17973">
        <v>4</v>
      </c>
      <c r="M17973">
        <v>0.2</v>
      </c>
      <c r="N17973">
        <v>103.1</v>
      </c>
      <c r="O17973">
        <v>10.3</v>
      </c>
      <c r="P17973" t="s">
        <v>19</v>
      </c>
    </row>
    <row r="17974" spans="1:16" x14ac:dyDescent="0.25">
      <c r="A17974">
        <v>17973</v>
      </c>
      <c r="B17974" t="s">
        <v>110</v>
      </c>
      <c r="C17974">
        <v>1</v>
      </c>
      <c r="D17974" s="1">
        <v>43276</v>
      </c>
      <c r="E17974" s="2">
        <v>0.9369791666666667</v>
      </c>
      <c r="F17974">
        <v>8</v>
      </c>
      <c r="G17974">
        <v>25005</v>
      </c>
      <c r="H17974" t="s">
        <v>14</v>
      </c>
      <c r="I17974" t="s">
        <v>15</v>
      </c>
      <c r="J17974" t="s">
        <v>16</v>
      </c>
      <c r="K17974">
        <v>111</v>
      </c>
      <c r="L17974">
        <v>4</v>
      </c>
      <c r="M17974">
        <v>0.2</v>
      </c>
      <c r="N17974">
        <v>13.2</v>
      </c>
      <c r="O17974">
        <v>1.3</v>
      </c>
      <c r="P17974" t="s">
        <v>19</v>
      </c>
    </row>
    <row r="17975" spans="1:16" x14ac:dyDescent="0.25">
      <c r="A17975">
        <v>17974</v>
      </c>
      <c r="B17975" t="s">
        <v>111</v>
      </c>
      <c r="C17975">
        <v>2</v>
      </c>
      <c r="D17975" s="1">
        <v>43330</v>
      </c>
      <c r="E17975" s="2">
        <v>0.73408564814814825</v>
      </c>
      <c r="F17975">
        <v>3</v>
      </c>
      <c r="G17975">
        <v>50753</v>
      </c>
      <c r="H17975" t="s">
        <v>14</v>
      </c>
      <c r="I17975" t="s">
        <v>15</v>
      </c>
      <c r="J17975" t="s">
        <v>16</v>
      </c>
      <c r="K17975">
        <v>33</v>
      </c>
      <c r="L17975">
        <v>1</v>
      </c>
      <c r="M17975">
        <v>0.1</v>
      </c>
      <c r="N17975">
        <v>33</v>
      </c>
      <c r="O17975">
        <v>3.3</v>
      </c>
      <c r="P17975" t="s">
        <v>25</v>
      </c>
    </row>
    <row r="17976" spans="1:16" x14ac:dyDescent="0.25">
      <c r="A17976">
        <v>17975</v>
      </c>
      <c r="B17976" t="s">
        <v>112</v>
      </c>
      <c r="C17976">
        <v>1</v>
      </c>
      <c r="D17976" s="1">
        <v>43170</v>
      </c>
      <c r="E17976" s="2">
        <v>0.62549768518518511</v>
      </c>
      <c r="F17976">
        <v>7</v>
      </c>
      <c r="G17976">
        <v>31863</v>
      </c>
      <c r="H17976" t="s">
        <v>14</v>
      </c>
      <c r="I17976" t="s">
        <v>15</v>
      </c>
      <c r="J17976" t="s">
        <v>16</v>
      </c>
      <c r="K17976">
        <v>250</v>
      </c>
      <c r="L17976">
        <v>1</v>
      </c>
      <c r="M17976">
        <v>0.2</v>
      </c>
      <c r="N17976">
        <v>160</v>
      </c>
      <c r="O17976">
        <v>16</v>
      </c>
      <c r="P17976" t="s">
        <v>25</v>
      </c>
    </row>
    <row r="17977" spans="1:16" x14ac:dyDescent="0.25">
      <c r="A17977">
        <v>17976</v>
      </c>
      <c r="B17977" t="s">
        <v>113</v>
      </c>
      <c r="C17977">
        <v>1</v>
      </c>
      <c r="D17977" s="1">
        <v>43248</v>
      </c>
      <c r="E17977" s="2">
        <v>0.59577546296296291</v>
      </c>
      <c r="F17977">
        <v>8</v>
      </c>
      <c r="G17977">
        <v>15265</v>
      </c>
      <c r="H17977" t="s">
        <v>34</v>
      </c>
      <c r="I17977" t="s">
        <v>15</v>
      </c>
      <c r="J17977" t="s">
        <v>16</v>
      </c>
      <c r="K17977">
        <v>83</v>
      </c>
      <c r="L17977">
        <v>1</v>
      </c>
      <c r="M17977">
        <v>0.2</v>
      </c>
      <c r="N17977">
        <v>16.600000000000001</v>
      </c>
      <c r="O17977">
        <v>1.7</v>
      </c>
      <c r="P17977" t="s">
        <v>19</v>
      </c>
    </row>
    <row r="17978" spans="1:16" x14ac:dyDescent="0.25">
      <c r="A17978">
        <v>17977</v>
      </c>
      <c r="B17978" t="s">
        <v>114</v>
      </c>
      <c r="C17978">
        <v>1</v>
      </c>
      <c r="D17978" s="1">
        <v>43375</v>
      </c>
      <c r="E17978" s="2">
        <v>0.5284375</v>
      </c>
      <c r="F17978">
        <v>2</v>
      </c>
      <c r="G17978">
        <v>57557</v>
      </c>
      <c r="H17978" t="s">
        <v>34</v>
      </c>
      <c r="I17978" t="s">
        <v>15</v>
      </c>
      <c r="J17978" t="s">
        <v>16</v>
      </c>
      <c r="K17978">
        <v>192</v>
      </c>
      <c r="L17978">
        <v>1</v>
      </c>
      <c r="M17978">
        <v>0.2</v>
      </c>
      <c r="N17978">
        <v>108.2</v>
      </c>
      <c r="O17978">
        <v>10.8</v>
      </c>
      <c r="P17978" t="s">
        <v>19</v>
      </c>
    </row>
    <row r="17979" spans="1:16" x14ac:dyDescent="0.25">
      <c r="A17979">
        <v>17978</v>
      </c>
      <c r="B17979" t="s">
        <v>115</v>
      </c>
      <c r="C17979">
        <v>1</v>
      </c>
      <c r="D17979" s="1">
        <v>43213</v>
      </c>
      <c r="E17979" s="2">
        <v>0.97813657407407406</v>
      </c>
      <c r="F17979">
        <v>10</v>
      </c>
      <c r="G17979">
        <v>10524</v>
      </c>
      <c r="H17979" t="s">
        <v>14</v>
      </c>
      <c r="I17979" t="s">
        <v>15</v>
      </c>
      <c r="J17979" t="s">
        <v>16</v>
      </c>
      <c r="K17979">
        <v>65</v>
      </c>
      <c r="L17979">
        <v>1</v>
      </c>
      <c r="M17979">
        <v>0.2</v>
      </c>
      <c r="N17979">
        <v>65</v>
      </c>
      <c r="O17979">
        <v>6.5</v>
      </c>
      <c r="P17979" t="s">
        <v>19</v>
      </c>
    </row>
    <row r="17980" spans="1:16" x14ac:dyDescent="0.25">
      <c r="A17980">
        <v>17979</v>
      </c>
      <c r="B17980" t="s">
        <v>104</v>
      </c>
      <c r="C17980">
        <v>1</v>
      </c>
      <c r="D17980" s="1">
        <v>43320</v>
      </c>
      <c r="E17980" s="2">
        <v>0.39956018518518516</v>
      </c>
      <c r="F17980">
        <v>1</v>
      </c>
      <c r="G17980">
        <v>49064</v>
      </c>
      <c r="H17980" t="s">
        <v>14</v>
      </c>
      <c r="I17980" t="s">
        <v>15</v>
      </c>
      <c r="J17980" t="s">
        <v>16</v>
      </c>
      <c r="K17980">
        <v>130</v>
      </c>
      <c r="L17980">
        <v>1</v>
      </c>
      <c r="M17980">
        <v>0.2</v>
      </c>
      <c r="N17980">
        <v>17.5</v>
      </c>
      <c r="O17980">
        <v>1.8</v>
      </c>
      <c r="P17980" t="s">
        <v>19</v>
      </c>
    </row>
    <row r="17981" spans="1:16" x14ac:dyDescent="0.25">
      <c r="A17981">
        <v>17980</v>
      </c>
      <c r="B17981" t="s">
        <v>105</v>
      </c>
      <c r="C17981">
        <v>1</v>
      </c>
      <c r="D17981" s="1">
        <v>43265</v>
      </c>
      <c r="E17981" s="2">
        <v>0.75567129629629637</v>
      </c>
      <c r="F17981">
        <v>4</v>
      </c>
      <c r="G17981">
        <v>25684</v>
      </c>
      <c r="H17981" t="s">
        <v>14</v>
      </c>
      <c r="I17981" t="s">
        <v>15</v>
      </c>
      <c r="J17981" t="s">
        <v>16</v>
      </c>
      <c r="K17981">
        <v>220</v>
      </c>
      <c r="L17981">
        <v>1</v>
      </c>
      <c r="M17981">
        <v>0.2</v>
      </c>
      <c r="N17981">
        <v>118</v>
      </c>
      <c r="O17981">
        <v>11.8</v>
      </c>
      <c r="P17981" t="s">
        <v>19</v>
      </c>
    </row>
    <row r="17982" spans="1:16" x14ac:dyDescent="0.25">
      <c r="A17982">
        <v>17981</v>
      </c>
      <c r="B17982" t="s">
        <v>106</v>
      </c>
      <c r="C17982">
        <v>2</v>
      </c>
      <c r="D17982" s="1">
        <v>43407</v>
      </c>
      <c r="E17982" s="2">
        <v>1.8101851851851852E-2</v>
      </c>
      <c r="F17982">
        <v>8</v>
      </c>
      <c r="G17982">
        <v>39790</v>
      </c>
      <c r="H17982" t="s">
        <v>14</v>
      </c>
      <c r="I17982" t="s">
        <v>15</v>
      </c>
      <c r="J17982" t="s">
        <v>16</v>
      </c>
      <c r="K17982">
        <v>104</v>
      </c>
      <c r="L17982">
        <v>2</v>
      </c>
      <c r="M17982">
        <v>0.1</v>
      </c>
      <c r="N17982">
        <v>17.8</v>
      </c>
      <c r="O17982">
        <v>1.8</v>
      </c>
      <c r="P17982" t="s">
        <v>25</v>
      </c>
    </row>
    <row r="17983" spans="1:16" x14ac:dyDescent="0.25">
      <c r="A17983">
        <v>17982</v>
      </c>
      <c r="B17983" t="s">
        <v>107</v>
      </c>
      <c r="C17983">
        <v>1</v>
      </c>
      <c r="D17983" s="1">
        <v>43319</v>
      </c>
      <c r="E17983" s="2">
        <v>0.61108796296296297</v>
      </c>
      <c r="F17983">
        <v>4</v>
      </c>
      <c r="G17983">
        <v>38579</v>
      </c>
      <c r="H17983" t="s">
        <v>14</v>
      </c>
      <c r="I17983" t="s">
        <v>15</v>
      </c>
      <c r="J17983" t="s">
        <v>16</v>
      </c>
      <c r="K17983">
        <v>149</v>
      </c>
      <c r="L17983">
        <v>4</v>
      </c>
      <c r="M17983">
        <v>0.2</v>
      </c>
      <c r="N17983">
        <v>57.1</v>
      </c>
      <c r="O17983">
        <v>5.7</v>
      </c>
      <c r="P17983" t="s">
        <v>25</v>
      </c>
    </row>
    <row r="17984" spans="1:16" x14ac:dyDescent="0.25">
      <c r="A17984">
        <v>17983</v>
      </c>
      <c r="B17984" t="s">
        <v>108</v>
      </c>
      <c r="C17984">
        <v>1</v>
      </c>
      <c r="D17984" s="1">
        <v>43373</v>
      </c>
      <c r="E17984" s="2">
        <v>0.93325231481481474</v>
      </c>
      <c r="F17984">
        <v>10</v>
      </c>
      <c r="G17984">
        <v>26151</v>
      </c>
      <c r="H17984" t="s">
        <v>14</v>
      </c>
      <c r="I17984" t="s">
        <v>15</v>
      </c>
      <c r="J17984" t="s">
        <v>16</v>
      </c>
      <c r="K17984">
        <v>222</v>
      </c>
      <c r="L17984">
        <v>2</v>
      </c>
      <c r="M17984">
        <v>0.2</v>
      </c>
      <c r="N17984">
        <v>124.2</v>
      </c>
      <c r="O17984">
        <v>12.4</v>
      </c>
      <c r="P17984" t="s">
        <v>25</v>
      </c>
    </row>
    <row r="17985" spans="1:16" x14ac:dyDescent="0.25">
      <c r="A17985">
        <v>17984</v>
      </c>
      <c r="B17985" t="s">
        <v>109</v>
      </c>
      <c r="C17985">
        <v>1</v>
      </c>
      <c r="D17985" s="1">
        <v>43332</v>
      </c>
      <c r="E17985" s="2">
        <v>0.54334490740740737</v>
      </c>
      <c r="F17985">
        <v>3</v>
      </c>
      <c r="G17985">
        <v>14695</v>
      </c>
      <c r="H17985" t="s">
        <v>14</v>
      </c>
      <c r="I17985" t="s">
        <v>15</v>
      </c>
      <c r="J17985" t="s">
        <v>16</v>
      </c>
      <c r="K17985">
        <v>199</v>
      </c>
      <c r="L17985">
        <v>3</v>
      </c>
      <c r="M17985">
        <v>0.2</v>
      </c>
      <c r="N17985">
        <v>107.1</v>
      </c>
      <c r="O17985">
        <v>10.7</v>
      </c>
      <c r="P17985" t="s">
        <v>19</v>
      </c>
    </row>
    <row r="17986" spans="1:16" x14ac:dyDescent="0.25">
      <c r="A17986">
        <v>17985</v>
      </c>
      <c r="B17986" t="s">
        <v>110</v>
      </c>
      <c r="C17986">
        <v>2</v>
      </c>
      <c r="D17986" s="1">
        <v>43237</v>
      </c>
      <c r="E17986" s="2">
        <v>0.93789351851851854</v>
      </c>
      <c r="F17986">
        <v>3</v>
      </c>
      <c r="G17986">
        <v>44815</v>
      </c>
      <c r="H17986" t="s">
        <v>34</v>
      </c>
      <c r="I17986" t="s">
        <v>15</v>
      </c>
      <c r="J17986" t="s">
        <v>16</v>
      </c>
      <c r="K17986">
        <v>111</v>
      </c>
      <c r="L17986">
        <v>1</v>
      </c>
      <c r="M17986">
        <v>0.1</v>
      </c>
      <c r="N17986">
        <v>27.7</v>
      </c>
      <c r="O17986">
        <v>2.8</v>
      </c>
      <c r="P17986" t="s">
        <v>19</v>
      </c>
    </row>
    <row r="17987" spans="1:16" x14ac:dyDescent="0.25">
      <c r="A17987">
        <v>17986</v>
      </c>
      <c r="B17987" t="s">
        <v>111</v>
      </c>
      <c r="C17987">
        <v>1</v>
      </c>
      <c r="D17987" s="1">
        <v>43424</v>
      </c>
      <c r="E17987" s="2">
        <v>0.36013888888888884</v>
      </c>
      <c r="F17987">
        <v>6</v>
      </c>
      <c r="G17987">
        <v>46781</v>
      </c>
      <c r="H17987" t="s">
        <v>34</v>
      </c>
      <c r="I17987" t="s">
        <v>15</v>
      </c>
      <c r="J17987" t="s">
        <v>16</v>
      </c>
      <c r="K17987">
        <v>33</v>
      </c>
      <c r="L17987">
        <v>3</v>
      </c>
      <c r="M17987">
        <v>0.1</v>
      </c>
      <c r="N17987">
        <v>11</v>
      </c>
      <c r="O17987">
        <v>1.1000000000000001</v>
      </c>
      <c r="P17987" t="s">
        <v>25</v>
      </c>
    </row>
    <row r="17988" spans="1:16" x14ac:dyDescent="0.25">
      <c r="A17988">
        <v>17987</v>
      </c>
      <c r="B17988" t="s">
        <v>112</v>
      </c>
      <c r="C17988">
        <v>2</v>
      </c>
      <c r="D17988" s="1">
        <v>43105</v>
      </c>
      <c r="E17988" s="2">
        <v>0.71180555555555547</v>
      </c>
      <c r="F17988">
        <v>6</v>
      </c>
      <c r="G17988">
        <v>17493</v>
      </c>
      <c r="H17988" t="s">
        <v>14</v>
      </c>
      <c r="I17988" t="s">
        <v>15</v>
      </c>
      <c r="J17988" t="s">
        <v>16</v>
      </c>
      <c r="K17988">
        <v>250</v>
      </c>
      <c r="L17988">
        <v>4</v>
      </c>
      <c r="M17988">
        <v>0.1</v>
      </c>
      <c r="N17988">
        <v>140</v>
      </c>
      <c r="O17988">
        <v>14</v>
      </c>
      <c r="P17988" t="s">
        <v>19</v>
      </c>
    </row>
    <row r="17989" spans="1:16" x14ac:dyDescent="0.25">
      <c r="A17989">
        <v>17988</v>
      </c>
      <c r="B17989" t="s">
        <v>113</v>
      </c>
      <c r="C17989">
        <v>1</v>
      </c>
      <c r="D17989" s="1">
        <v>43287</v>
      </c>
      <c r="E17989" s="2">
        <v>1.2164351851851852E-2</v>
      </c>
      <c r="F17989">
        <v>7</v>
      </c>
      <c r="G17989">
        <v>42896</v>
      </c>
      <c r="H17989" t="s">
        <v>34</v>
      </c>
      <c r="I17989" t="s">
        <v>15</v>
      </c>
      <c r="J17989" t="s">
        <v>16</v>
      </c>
      <c r="K17989">
        <v>83</v>
      </c>
      <c r="L17989">
        <v>1</v>
      </c>
      <c r="M17989">
        <v>0.1</v>
      </c>
      <c r="N17989">
        <v>2.2000000000000002</v>
      </c>
      <c r="O17989">
        <v>0.2</v>
      </c>
      <c r="P17989" t="s">
        <v>19</v>
      </c>
    </row>
    <row r="17990" spans="1:16" x14ac:dyDescent="0.25">
      <c r="A17990">
        <v>17989</v>
      </c>
      <c r="B17990" t="s">
        <v>114</v>
      </c>
      <c r="C17990">
        <v>2</v>
      </c>
      <c r="D17990" s="1">
        <v>43331</v>
      </c>
      <c r="E17990" s="2">
        <v>0.6269675925925926</v>
      </c>
      <c r="F17990">
        <v>3</v>
      </c>
      <c r="G17990">
        <v>29069</v>
      </c>
      <c r="H17990" t="s">
        <v>14</v>
      </c>
      <c r="I17990" t="s">
        <v>15</v>
      </c>
      <c r="J17990" t="s">
        <v>16</v>
      </c>
      <c r="K17990">
        <v>192</v>
      </c>
      <c r="L17990">
        <v>1</v>
      </c>
      <c r="M17990">
        <v>0.1</v>
      </c>
      <c r="N17990">
        <v>106.2</v>
      </c>
      <c r="O17990">
        <v>10.6</v>
      </c>
      <c r="P17990" t="s">
        <v>23</v>
      </c>
    </row>
    <row r="17991" spans="1:16" x14ac:dyDescent="0.25">
      <c r="A17991">
        <v>17990</v>
      </c>
      <c r="B17991" t="s">
        <v>115</v>
      </c>
      <c r="C17991">
        <v>1</v>
      </c>
      <c r="D17991" s="1">
        <v>43181</v>
      </c>
      <c r="E17991" s="2">
        <v>0.44280092592592596</v>
      </c>
      <c r="F17991">
        <v>2</v>
      </c>
      <c r="G17991">
        <v>10685</v>
      </c>
      <c r="H17991" t="s">
        <v>14</v>
      </c>
      <c r="I17991" t="s">
        <v>15</v>
      </c>
      <c r="J17991" t="s">
        <v>16</v>
      </c>
      <c r="K17991">
        <v>65</v>
      </c>
      <c r="L17991">
        <v>3</v>
      </c>
      <c r="M17991">
        <v>0.2</v>
      </c>
      <c r="N17991">
        <v>21.7</v>
      </c>
      <c r="O17991">
        <v>2.2000000000000002</v>
      </c>
      <c r="P17991" t="s">
        <v>25</v>
      </c>
    </row>
    <row r="17992" spans="1:16" x14ac:dyDescent="0.25">
      <c r="A17992">
        <v>17991</v>
      </c>
      <c r="B17992" t="s">
        <v>104</v>
      </c>
      <c r="C17992">
        <v>1</v>
      </c>
      <c r="D17992" s="1">
        <v>43461</v>
      </c>
      <c r="E17992" s="2">
        <v>0.47552083333333334</v>
      </c>
      <c r="F17992">
        <v>6</v>
      </c>
      <c r="G17992">
        <v>11674</v>
      </c>
      <c r="H17992" t="s">
        <v>14</v>
      </c>
      <c r="I17992" t="s">
        <v>15</v>
      </c>
      <c r="J17992" t="s">
        <v>16</v>
      </c>
      <c r="K17992">
        <v>130</v>
      </c>
      <c r="L17992">
        <v>1</v>
      </c>
      <c r="M17992">
        <v>0.2</v>
      </c>
      <c r="N17992">
        <v>37</v>
      </c>
      <c r="O17992">
        <v>3.7</v>
      </c>
      <c r="P17992" t="s">
        <v>19</v>
      </c>
    </row>
    <row r="17993" spans="1:16" x14ac:dyDescent="0.25">
      <c r="A17993">
        <v>17992</v>
      </c>
      <c r="B17993" t="s">
        <v>105</v>
      </c>
      <c r="C17993">
        <v>1</v>
      </c>
      <c r="D17993" s="1">
        <v>43106</v>
      </c>
      <c r="E17993" s="2">
        <v>0.5856365740740741</v>
      </c>
      <c r="F17993">
        <v>5</v>
      </c>
      <c r="G17993">
        <v>54677</v>
      </c>
      <c r="H17993" t="s">
        <v>34</v>
      </c>
      <c r="I17993" t="s">
        <v>15</v>
      </c>
      <c r="J17993" t="s">
        <v>16</v>
      </c>
      <c r="K17993">
        <v>220</v>
      </c>
      <c r="L17993">
        <v>4</v>
      </c>
      <c r="M17993">
        <v>0.1</v>
      </c>
      <c r="N17993">
        <v>131.19999999999999</v>
      </c>
      <c r="O17993">
        <v>13.1</v>
      </c>
      <c r="P17993" t="s">
        <v>19</v>
      </c>
    </row>
    <row r="17994" spans="1:16" x14ac:dyDescent="0.25">
      <c r="A17994">
        <v>17993</v>
      </c>
      <c r="B17994" t="s">
        <v>106</v>
      </c>
      <c r="C17994">
        <v>1</v>
      </c>
      <c r="D17994" s="1">
        <v>43200</v>
      </c>
      <c r="E17994" s="2">
        <v>0.50844907407407403</v>
      </c>
      <c r="F17994">
        <v>6</v>
      </c>
      <c r="G17994">
        <v>54339</v>
      </c>
      <c r="H17994" t="s">
        <v>14</v>
      </c>
      <c r="I17994" t="s">
        <v>15</v>
      </c>
      <c r="J17994" t="s">
        <v>16</v>
      </c>
      <c r="K17994">
        <v>104</v>
      </c>
      <c r="L17994">
        <v>1</v>
      </c>
      <c r="M17994">
        <v>0.1</v>
      </c>
      <c r="N17994">
        <v>18.8</v>
      </c>
      <c r="O17994">
        <v>1.9</v>
      </c>
      <c r="P17994" t="s">
        <v>25</v>
      </c>
    </row>
    <row r="17995" spans="1:16" x14ac:dyDescent="0.25">
      <c r="A17995">
        <v>17994</v>
      </c>
      <c r="B17995" t="s">
        <v>107</v>
      </c>
      <c r="C17995">
        <v>1</v>
      </c>
      <c r="D17995" s="1">
        <v>43332</v>
      </c>
      <c r="E17995" s="2">
        <v>0.9350694444444444</v>
      </c>
      <c r="F17995">
        <v>10</v>
      </c>
      <c r="G17995">
        <v>10002</v>
      </c>
      <c r="H17995" t="s">
        <v>34</v>
      </c>
      <c r="I17995" t="s">
        <v>15</v>
      </c>
      <c r="J17995" t="s">
        <v>16</v>
      </c>
      <c r="K17995">
        <v>149</v>
      </c>
      <c r="L17995">
        <v>2</v>
      </c>
      <c r="M17995">
        <v>0.1</v>
      </c>
      <c r="N17995">
        <v>66</v>
      </c>
      <c r="O17995">
        <v>6.6</v>
      </c>
      <c r="P17995" t="s">
        <v>23</v>
      </c>
    </row>
    <row r="17996" spans="1:16" x14ac:dyDescent="0.25">
      <c r="A17996">
        <v>17995</v>
      </c>
      <c r="B17996" t="s">
        <v>108</v>
      </c>
      <c r="C17996">
        <v>1</v>
      </c>
      <c r="D17996" s="1">
        <v>43320</v>
      </c>
      <c r="E17996" s="2">
        <v>0.87076388888888889</v>
      </c>
      <c r="F17996">
        <v>3</v>
      </c>
      <c r="G17996">
        <v>24799</v>
      </c>
      <c r="H17996" t="s">
        <v>14</v>
      </c>
      <c r="I17996" t="s">
        <v>15</v>
      </c>
      <c r="J17996" t="s">
        <v>16</v>
      </c>
      <c r="K17996">
        <v>222</v>
      </c>
      <c r="L17996">
        <v>2</v>
      </c>
      <c r="M17996">
        <v>0.1</v>
      </c>
      <c r="N17996">
        <v>128.69999999999999</v>
      </c>
      <c r="O17996">
        <v>12.9</v>
      </c>
      <c r="P17996" t="s">
        <v>19</v>
      </c>
    </row>
    <row r="17997" spans="1:16" x14ac:dyDescent="0.25">
      <c r="A17997">
        <v>17996</v>
      </c>
      <c r="B17997" t="s">
        <v>109</v>
      </c>
      <c r="C17997">
        <v>1</v>
      </c>
      <c r="D17997" s="1">
        <v>43242</v>
      </c>
      <c r="E17997" s="2">
        <v>0.78805555555555562</v>
      </c>
      <c r="F17997">
        <v>8</v>
      </c>
      <c r="G17997">
        <v>53543</v>
      </c>
      <c r="H17997" t="s">
        <v>14</v>
      </c>
      <c r="I17997" t="s">
        <v>15</v>
      </c>
      <c r="J17997" t="s">
        <v>16</v>
      </c>
      <c r="K17997">
        <v>199</v>
      </c>
      <c r="L17997">
        <v>3</v>
      </c>
      <c r="M17997">
        <v>0.2</v>
      </c>
      <c r="N17997">
        <v>89.2</v>
      </c>
      <c r="O17997">
        <v>8.9</v>
      </c>
      <c r="P17997" t="s">
        <v>19</v>
      </c>
    </row>
    <row r="17998" spans="1:16" x14ac:dyDescent="0.25">
      <c r="A17998">
        <v>17997</v>
      </c>
      <c r="B17998" t="s">
        <v>110</v>
      </c>
      <c r="C17998">
        <v>1</v>
      </c>
      <c r="D17998" s="1">
        <v>43434</v>
      </c>
      <c r="E17998" s="2">
        <v>0.64086805555555559</v>
      </c>
      <c r="F17998">
        <v>9</v>
      </c>
      <c r="G17998">
        <v>15702</v>
      </c>
      <c r="H17998" t="s">
        <v>14</v>
      </c>
      <c r="I17998" t="s">
        <v>15</v>
      </c>
      <c r="J17998" t="s">
        <v>16</v>
      </c>
      <c r="K17998">
        <v>111</v>
      </c>
      <c r="L17998">
        <v>3</v>
      </c>
      <c r="M17998">
        <v>0.2</v>
      </c>
      <c r="N17998">
        <v>14.4</v>
      </c>
      <c r="O17998">
        <v>1.4</v>
      </c>
      <c r="P17998" t="s">
        <v>25</v>
      </c>
    </row>
    <row r="17999" spans="1:16" x14ac:dyDescent="0.25">
      <c r="A17999">
        <v>17998</v>
      </c>
      <c r="B17999" t="s">
        <v>111</v>
      </c>
      <c r="C17999">
        <v>1</v>
      </c>
      <c r="D17999" s="1">
        <v>43213</v>
      </c>
      <c r="E17999" s="2">
        <v>0.31282407407407409</v>
      </c>
      <c r="F17999">
        <v>8</v>
      </c>
      <c r="G17999">
        <v>36031</v>
      </c>
      <c r="H17999" t="s">
        <v>34</v>
      </c>
      <c r="I17999" t="s">
        <v>15</v>
      </c>
      <c r="J17999" t="s">
        <v>16</v>
      </c>
      <c r="K17999">
        <v>33</v>
      </c>
      <c r="L17999">
        <v>1</v>
      </c>
      <c r="M17999">
        <v>0.2</v>
      </c>
      <c r="N17999">
        <v>6.6</v>
      </c>
      <c r="O17999">
        <v>0.7</v>
      </c>
      <c r="P17999" t="s">
        <v>23</v>
      </c>
    </row>
    <row r="18000" spans="1:16" x14ac:dyDescent="0.25">
      <c r="A18000">
        <v>17999</v>
      </c>
      <c r="B18000" t="s">
        <v>112</v>
      </c>
      <c r="C18000">
        <v>1</v>
      </c>
      <c r="D18000" s="1">
        <v>43140</v>
      </c>
      <c r="E18000" s="2">
        <v>0.96400462962962974</v>
      </c>
      <c r="F18000">
        <v>3</v>
      </c>
      <c r="G18000">
        <v>52039</v>
      </c>
      <c r="H18000" t="s">
        <v>14</v>
      </c>
      <c r="I18000" t="s">
        <v>15</v>
      </c>
      <c r="J18000" t="s">
        <v>16</v>
      </c>
      <c r="K18000">
        <v>250</v>
      </c>
      <c r="L18000">
        <v>1</v>
      </c>
      <c r="M18000">
        <v>0.2</v>
      </c>
      <c r="N18000">
        <v>120</v>
      </c>
      <c r="O18000">
        <v>12</v>
      </c>
      <c r="P18000" t="s">
        <v>19</v>
      </c>
    </row>
    <row r="18001" spans="1:16" x14ac:dyDescent="0.25">
      <c r="A18001">
        <v>18000</v>
      </c>
      <c r="B18001" t="s">
        <v>113</v>
      </c>
      <c r="C18001">
        <v>1</v>
      </c>
      <c r="D18001" s="1">
        <v>43446</v>
      </c>
      <c r="E18001" s="2">
        <v>0.49362268518518521</v>
      </c>
      <c r="F18001">
        <v>2</v>
      </c>
      <c r="G18001">
        <v>38374</v>
      </c>
      <c r="H18001" t="s">
        <v>34</v>
      </c>
      <c r="I18001" t="s">
        <v>15</v>
      </c>
      <c r="J18001" t="s">
        <v>16</v>
      </c>
      <c r="K18001">
        <v>83</v>
      </c>
      <c r="L18001">
        <v>2</v>
      </c>
      <c r="M18001">
        <v>0.1</v>
      </c>
      <c r="N18001">
        <v>41.5</v>
      </c>
      <c r="O18001">
        <v>4.2</v>
      </c>
      <c r="P18001" t="s">
        <v>19</v>
      </c>
    </row>
    <row r="18002" spans="1:16" x14ac:dyDescent="0.25">
      <c r="A18002">
        <v>18001</v>
      </c>
      <c r="B18002" t="s">
        <v>114</v>
      </c>
      <c r="C18002">
        <v>1</v>
      </c>
      <c r="D18002" s="1">
        <v>43464</v>
      </c>
      <c r="E18002" s="2">
        <v>0.5177546296296297</v>
      </c>
      <c r="F18002">
        <v>10</v>
      </c>
      <c r="G18002">
        <v>59098</v>
      </c>
      <c r="H18002" t="s">
        <v>34</v>
      </c>
      <c r="I18002" t="s">
        <v>15</v>
      </c>
      <c r="J18002" t="s">
        <v>16</v>
      </c>
      <c r="K18002">
        <v>192</v>
      </c>
      <c r="L18002">
        <v>3</v>
      </c>
      <c r="M18002">
        <v>0.1</v>
      </c>
      <c r="N18002">
        <v>94.7</v>
      </c>
      <c r="O18002">
        <v>9.5</v>
      </c>
      <c r="P18002" t="s">
        <v>23</v>
      </c>
    </row>
    <row r="18003" spans="1:16" x14ac:dyDescent="0.25">
      <c r="A18003">
        <v>18002</v>
      </c>
      <c r="B18003" t="s">
        <v>115</v>
      </c>
      <c r="C18003">
        <v>1</v>
      </c>
      <c r="D18003" s="1">
        <v>43390</v>
      </c>
      <c r="E18003" s="2">
        <v>0.52498842592592598</v>
      </c>
      <c r="F18003">
        <v>7</v>
      </c>
      <c r="G18003">
        <v>41602</v>
      </c>
      <c r="H18003" t="s">
        <v>34</v>
      </c>
      <c r="I18003" t="s">
        <v>15</v>
      </c>
      <c r="J18003" t="s">
        <v>16</v>
      </c>
      <c r="K18003">
        <v>65</v>
      </c>
      <c r="L18003">
        <v>4</v>
      </c>
      <c r="M18003">
        <v>0.2</v>
      </c>
      <c r="N18003">
        <v>16.3</v>
      </c>
      <c r="O18003">
        <v>1.6</v>
      </c>
      <c r="P18003" t="s">
        <v>19</v>
      </c>
    </row>
    <row r="18004" spans="1:16" x14ac:dyDescent="0.25">
      <c r="A18004">
        <v>18003</v>
      </c>
      <c r="B18004" t="s">
        <v>104</v>
      </c>
      <c r="C18004">
        <v>1</v>
      </c>
      <c r="D18004" s="1">
        <v>43410</v>
      </c>
      <c r="E18004" s="2">
        <v>0.65590277777777783</v>
      </c>
      <c r="F18004">
        <v>7</v>
      </c>
      <c r="G18004">
        <v>29859</v>
      </c>
      <c r="H18004" t="s">
        <v>14</v>
      </c>
      <c r="I18004" t="s">
        <v>15</v>
      </c>
      <c r="J18004" t="s">
        <v>16</v>
      </c>
      <c r="K18004">
        <v>130</v>
      </c>
      <c r="L18004">
        <v>4</v>
      </c>
      <c r="M18004">
        <v>0.2</v>
      </c>
      <c r="N18004">
        <v>39.6</v>
      </c>
      <c r="O18004">
        <v>4</v>
      </c>
      <c r="P18004" t="s">
        <v>25</v>
      </c>
    </row>
    <row r="18005" spans="1:16" x14ac:dyDescent="0.25">
      <c r="A18005">
        <v>18004</v>
      </c>
      <c r="B18005" t="s">
        <v>105</v>
      </c>
      <c r="C18005">
        <v>1</v>
      </c>
      <c r="D18005" s="1">
        <v>43208</v>
      </c>
      <c r="E18005" s="2">
        <v>0.33812500000000001</v>
      </c>
      <c r="F18005">
        <v>9</v>
      </c>
      <c r="G18005">
        <v>14346</v>
      </c>
      <c r="H18005" t="s">
        <v>14</v>
      </c>
      <c r="I18005" t="s">
        <v>15</v>
      </c>
      <c r="J18005" t="s">
        <v>16</v>
      </c>
      <c r="K18005">
        <v>220</v>
      </c>
      <c r="L18005">
        <v>1</v>
      </c>
      <c r="M18005">
        <v>0.2</v>
      </c>
      <c r="N18005">
        <v>131.19999999999999</v>
      </c>
      <c r="O18005">
        <v>13.1</v>
      </c>
      <c r="P18005" t="s">
        <v>23</v>
      </c>
    </row>
    <row r="18006" spans="1:16" x14ac:dyDescent="0.25">
      <c r="A18006">
        <v>18005</v>
      </c>
      <c r="B18006" t="s">
        <v>106</v>
      </c>
      <c r="C18006">
        <v>3</v>
      </c>
      <c r="D18006" s="1">
        <v>43367</v>
      </c>
      <c r="E18006" s="2">
        <v>0.96648148148148139</v>
      </c>
      <c r="F18006">
        <v>4</v>
      </c>
      <c r="G18006">
        <v>57994</v>
      </c>
      <c r="H18006" t="s">
        <v>14</v>
      </c>
      <c r="I18006" t="s">
        <v>15</v>
      </c>
      <c r="J18006" t="s">
        <v>16</v>
      </c>
      <c r="K18006">
        <v>104</v>
      </c>
      <c r="L18006">
        <v>2</v>
      </c>
      <c r="M18006">
        <v>0.2</v>
      </c>
      <c r="N18006">
        <v>13.6</v>
      </c>
      <c r="O18006">
        <v>1.4</v>
      </c>
      <c r="P18006" t="s">
        <v>19</v>
      </c>
    </row>
    <row r="18007" spans="1:16" x14ac:dyDescent="0.25">
      <c r="A18007">
        <v>18006</v>
      </c>
      <c r="B18007" t="s">
        <v>107</v>
      </c>
      <c r="C18007">
        <v>1</v>
      </c>
      <c r="D18007" s="1">
        <v>43321</v>
      </c>
      <c r="E18007" s="2">
        <v>0.50589120370370366</v>
      </c>
      <c r="F18007">
        <v>3</v>
      </c>
      <c r="G18007">
        <v>49422</v>
      </c>
      <c r="H18007" t="s">
        <v>34</v>
      </c>
      <c r="I18007" t="s">
        <v>15</v>
      </c>
      <c r="J18007" t="s">
        <v>16</v>
      </c>
      <c r="K18007">
        <v>149</v>
      </c>
      <c r="L18007">
        <v>1</v>
      </c>
      <c r="M18007">
        <v>0.2</v>
      </c>
      <c r="N18007">
        <v>54.1</v>
      </c>
      <c r="O18007">
        <v>5.4</v>
      </c>
      <c r="P18007" t="s">
        <v>25</v>
      </c>
    </row>
    <row r="18008" spans="1:16" x14ac:dyDescent="0.25">
      <c r="A18008">
        <v>18007</v>
      </c>
      <c r="B18008" t="s">
        <v>108</v>
      </c>
      <c r="C18008">
        <v>2</v>
      </c>
      <c r="D18008" s="1">
        <v>43359</v>
      </c>
      <c r="E18008" s="2">
        <v>0.48391203703703706</v>
      </c>
      <c r="F18008">
        <v>3</v>
      </c>
      <c r="G18008">
        <v>17325</v>
      </c>
      <c r="H18008" t="s">
        <v>14</v>
      </c>
      <c r="I18008" t="s">
        <v>15</v>
      </c>
      <c r="J18008" t="s">
        <v>16</v>
      </c>
      <c r="K18008">
        <v>222</v>
      </c>
      <c r="L18008">
        <v>3</v>
      </c>
      <c r="M18008">
        <v>0.2</v>
      </c>
      <c r="N18008">
        <v>108.7</v>
      </c>
      <c r="O18008">
        <v>10.9</v>
      </c>
      <c r="P18008" t="s">
        <v>23</v>
      </c>
    </row>
    <row r="18009" spans="1:16" x14ac:dyDescent="0.25">
      <c r="A18009">
        <v>18008</v>
      </c>
      <c r="B18009" t="s">
        <v>109</v>
      </c>
      <c r="C18009">
        <v>1</v>
      </c>
      <c r="D18009" s="1">
        <v>43443</v>
      </c>
      <c r="E18009" s="2">
        <v>0.82260416666666669</v>
      </c>
      <c r="F18009">
        <v>3</v>
      </c>
      <c r="G18009">
        <v>45504</v>
      </c>
      <c r="H18009" t="s">
        <v>14</v>
      </c>
      <c r="I18009" t="s">
        <v>15</v>
      </c>
      <c r="J18009" t="s">
        <v>16</v>
      </c>
      <c r="K18009">
        <v>199</v>
      </c>
      <c r="L18009">
        <v>3</v>
      </c>
      <c r="M18009">
        <v>0.2</v>
      </c>
      <c r="N18009">
        <v>89.2</v>
      </c>
      <c r="O18009">
        <v>8.9</v>
      </c>
      <c r="P18009" t="s">
        <v>25</v>
      </c>
    </row>
    <row r="18010" spans="1:16" x14ac:dyDescent="0.25">
      <c r="A18010">
        <v>18009</v>
      </c>
      <c r="B18010" t="s">
        <v>110</v>
      </c>
      <c r="C18010">
        <v>1</v>
      </c>
      <c r="D18010" s="1">
        <v>43374</v>
      </c>
      <c r="E18010" s="2">
        <v>0.64642361111111113</v>
      </c>
      <c r="F18010">
        <v>9</v>
      </c>
      <c r="G18010">
        <v>31702</v>
      </c>
      <c r="H18010" t="s">
        <v>34</v>
      </c>
      <c r="I18010" t="s">
        <v>15</v>
      </c>
      <c r="J18010" t="s">
        <v>16</v>
      </c>
      <c r="K18010">
        <v>111</v>
      </c>
      <c r="L18010">
        <v>3</v>
      </c>
      <c r="M18010">
        <v>0.1</v>
      </c>
      <c r="N18010">
        <v>21</v>
      </c>
      <c r="O18010">
        <v>2.1</v>
      </c>
      <c r="P18010" t="s">
        <v>23</v>
      </c>
    </row>
    <row r="18011" spans="1:16" x14ac:dyDescent="0.25">
      <c r="A18011">
        <v>18010</v>
      </c>
      <c r="B18011" t="s">
        <v>111</v>
      </c>
      <c r="C18011">
        <v>1</v>
      </c>
      <c r="D18011" s="1">
        <v>43273</v>
      </c>
      <c r="E18011" s="2">
        <v>0.74762731481481481</v>
      </c>
      <c r="F18011">
        <v>6</v>
      </c>
      <c r="G18011">
        <v>57727</v>
      </c>
      <c r="H18011" t="s">
        <v>14</v>
      </c>
      <c r="I18011" t="s">
        <v>15</v>
      </c>
      <c r="J18011" t="s">
        <v>16</v>
      </c>
      <c r="K18011">
        <v>33</v>
      </c>
      <c r="L18011">
        <v>3</v>
      </c>
      <c r="M18011">
        <v>0.2</v>
      </c>
      <c r="N18011">
        <v>11</v>
      </c>
      <c r="O18011">
        <v>1.1000000000000001</v>
      </c>
      <c r="P18011" t="s">
        <v>19</v>
      </c>
    </row>
    <row r="18012" spans="1:16" x14ac:dyDescent="0.25">
      <c r="A18012">
        <v>18011</v>
      </c>
      <c r="B18012" t="s">
        <v>112</v>
      </c>
      <c r="C18012">
        <v>1</v>
      </c>
      <c r="D18012" s="1">
        <v>43451</v>
      </c>
      <c r="E18012" s="2">
        <v>0.62105324074074075</v>
      </c>
      <c r="F18012">
        <v>10</v>
      </c>
      <c r="G18012">
        <v>15370</v>
      </c>
      <c r="H18012" t="s">
        <v>14</v>
      </c>
      <c r="I18012" t="s">
        <v>15</v>
      </c>
      <c r="J18012" t="s">
        <v>16</v>
      </c>
      <c r="K18012">
        <v>250</v>
      </c>
      <c r="L18012">
        <v>1</v>
      </c>
      <c r="M18012">
        <v>0.2</v>
      </c>
      <c r="N18012">
        <v>145</v>
      </c>
      <c r="O18012">
        <v>14.5</v>
      </c>
      <c r="P18012" t="s">
        <v>25</v>
      </c>
    </row>
    <row r="18013" spans="1:16" x14ac:dyDescent="0.25">
      <c r="A18013">
        <v>18012</v>
      </c>
      <c r="B18013" t="s">
        <v>113</v>
      </c>
      <c r="C18013">
        <v>1</v>
      </c>
      <c r="D18013" s="1">
        <v>43163</v>
      </c>
      <c r="E18013" s="2">
        <v>0.70004629629629633</v>
      </c>
      <c r="F18013">
        <v>1</v>
      </c>
      <c r="G18013">
        <v>59318</v>
      </c>
      <c r="H18013" t="s">
        <v>34</v>
      </c>
      <c r="I18013" t="s">
        <v>15</v>
      </c>
      <c r="J18013" t="s">
        <v>16</v>
      </c>
      <c r="K18013">
        <v>83</v>
      </c>
      <c r="L18013">
        <v>2</v>
      </c>
      <c r="M18013">
        <v>0.2</v>
      </c>
      <c r="N18013">
        <v>41.5</v>
      </c>
      <c r="O18013">
        <v>4.2</v>
      </c>
      <c r="P18013" t="s">
        <v>25</v>
      </c>
    </row>
    <row r="18014" spans="1:16" x14ac:dyDescent="0.25">
      <c r="A18014">
        <v>18013</v>
      </c>
      <c r="B18014" t="s">
        <v>114</v>
      </c>
      <c r="C18014">
        <v>1</v>
      </c>
      <c r="D18014" s="1">
        <v>43227</v>
      </c>
      <c r="E18014" s="2">
        <v>0.77508101851851852</v>
      </c>
      <c r="F18014">
        <v>3</v>
      </c>
      <c r="G18014">
        <v>55746</v>
      </c>
      <c r="H18014" t="s">
        <v>34</v>
      </c>
      <c r="I18014" t="s">
        <v>15</v>
      </c>
      <c r="J18014" t="s">
        <v>16</v>
      </c>
      <c r="K18014">
        <v>192</v>
      </c>
      <c r="L18014">
        <v>1</v>
      </c>
      <c r="M18014">
        <v>0.1</v>
      </c>
      <c r="N18014">
        <v>83.2</v>
      </c>
      <c r="O18014">
        <v>8.3000000000000007</v>
      </c>
      <c r="P18014" t="s">
        <v>19</v>
      </c>
    </row>
    <row r="18015" spans="1:16" x14ac:dyDescent="0.25">
      <c r="A18015">
        <v>18014</v>
      </c>
      <c r="B18015" t="s">
        <v>115</v>
      </c>
      <c r="C18015">
        <v>1</v>
      </c>
      <c r="D18015" s="1">
        <v>43221</v>
      </c>
      <c r="E18015" s="2">
        <v>0.88565972222222211</v>
      </c>
      <c r="F18015">
        <v>10</v>
      </c>
      <c r="G18015">
        <v>29741</v>
      </c>
      <c r="H18015" t="s">
        <v>34</v>
      </c>
      <c r="I18015" t="s">
        <v>15</v>
      </c>
      <c r="J18015" t="s">
        <v>16</v>
      </c>
      <c r="K18015">
        <v>65</v>
      </c>
      <c r="L18015">
        <v>4</v>
      </c>
      <c r="M18015">
        <v>0.1</v>
      </c>
      <c r="N18015">
        <v>16.3</v>
      </c>
      <c r="O18015">
        <v>1.6</v>
      </c>
      <c r="P18015" t="s">
        <v>25</v>
      </c>
    </row>
    <row r="18016" spans="1:16" x14ac:dyDescent="0.25">
      <c r="A18016">
        <v>18015</v>
      </c>
      <c r="B18016" t="s">
        <v>104</v>
      </c>
      <c r="C18016">
        <v>1</v>
      </c>
      <c r="D18016" s="1">
        <v>43239</v>
      </c>
      <c r="E18016" s="2">
        <v>0.65361111111111114</v>
      </c>
      <c r="F18016">
        <v>1</v>
      </c>
      <c r="G18016">
        <v>30548</v>
      </c>
      <c r="H18016" t="s">
        <v>34</v>
      </c>
      <c r="I18016" t="s">
        <v>15</v>
      </c>
      <c r="J18016" t="s">
        <v>16</v>
      </c>
      <c r="K18016">
        <v>130</v>
      </c>
      <c r="L18016">
        <v>1</v>
      </c>
      <c r="M18016">
        <v>0.1</v>
      </c>
      <c r="N18016">
        <v>43.5</v>
      </c>
      <c r="O18016">
        <v>4.4000000000000004</v>
      </c>
      <c r="P18016" t="s">
        <v>19</v>
      </c>
    </row>
    <row r="18017" spans="1:16" x14ac:dyDescent="0.25">
      <c r="A18017">
        <v>18016</v>
      </c>
      <c r="B18017" t="s">
        <v>105</v>
      </c>
      <c r="C18017">
        <v>2</v>
      </c>
      <c r="D18017" s="1">
        <v>43401</v>
      </c>
      <c r="E18017" s="2">
        <v>0.18084490740740741</v>
      </c>
      <c r="F18017">
        <v>9</v>
      </c>
      <c r="G18017">
        <v>46283</v>
      </c>
      <c r="H18017" t="s">
        <v>14</v>
      </c>
      <c r="I18017" t="s">
        <v>15</v>
      </c>
      <c r="J18017" t="s">
        <v>16</v>
      </c>
      <c r="K18017">
        <v>220</v>
      </c>
      <c r="L18017">
        <v>1</v>
      </c>
      <c r="M18017">
        <v>0.1</v>
      </c>
      <c r="N18017">
        <v>133.4</v>
      </c>
      <c r="O18017">
        <v>13.3</v>
      </c>
      <c r="P18017" t="s">
        <v>25</v>
      </c>
    </row>
    <row r="18018" spans="1:16" x14ac:dyDescent="0.25">
      <c r="A18018">
        <v>18017</v>
      </c>
      <c r="B18018" t="s">
        <v>106</v>
      </c>
      <c r="C18018">
        <v>1</v>
      </c>
      <c r="D18018" s="1">
        <v>43462</v>
      </c>
      <c r="E18018" s="2">
        <v>0.60549768518518521</v>
      </c>
      <c r="F18018">
        <v>5</v>
      </c>
      <c r="G18018">
        <v>17626</v>
      </c>
      <c r="H18018" t="s">
        <v>14</v>
      </c>
      <c r="I18018" t="s">
        <v>15</v>
      </c>
      <c r="J18018" t="s">
        <v>16</v>
      </c>
      <c r="K18018">
        <v>104</v>
      </c>
      <c r="L18018">
        <v>1</v>
      </c>
      <c r="M18018">
        <v>0.2</v>
      </c>
      <c r="N18018">
        <v>18.8</v>
      </c>
      <c r="O18018">
        <v>1.9</v>
      </c>
      <c r="P18018" t="s">
        <v>19</v>
      </c>
    </row>
    <row r="18019" spans="1:16" x14ac:dyDescent="0.25">
      <c r="A18019">
        <v>18018</v>
      </c>
      <c r="B18019" t="s">
        <v>107</v>
      </c>
      <c r="C18019">
        <v>1</v>
      </c>
      <c r="D18019" s="1">
        <v>43387</v>
      </c>
      <c r="E18019" s="2">
        <v>0.89034722222222218</v>
      </c>
      <c r="F18019">
        <v>7</v>
      </c>
      <c r="G18019">
        <v>17296</v>
      </c>
      <c r="H18019" t="s">
        <v>14</v>
      </c>
      <c r="I18019" t="s">
        <v>15</v>
      </c>
      <c r="J18019" t="s">
        <v>16</v>
      </c>
      <c r="K18019">
        <v>149</v>
      </c>
      <c r="L18019">
        <v>4</v>
      </c>
      <c r="M18019">
        <v>0.2</v>
      </c>
      <c r="N18019">
        <v>39.200000000000003</v>
      </c>
      <c r="O18019">
        <v>3.9</v>
      </c>
      <c r="P18019" t="s">
        <v>19</v>
      </c>
    </row>
    <row r="18020" spans="1:16" x14ac:dyDescent="0.25">
      <c r="A18020">
        <v>18019</v>
      </c>
      <c r="B18020" t="s">
        <v>108</v>
      </c>
      <c r="C18020">
        <v>1</v>
      </c>
      <c r="D18020" s="1">
        <v>43418</v>
      </c>
      <c r="E18020" s="2">
        <v>0.1158912037037037</v>
      </c>
      <c r="F18020">
        <v>3</v>
      </c>
      <c r="G18020">
        <v>13518</v>
      </c>
      <c r="H18020" t="s">
        <v>34</v>
      </c>
      <c r="I18020" t="s">
        <v>15</v>
      </c>
      <c r="J18020" t="s">
        <v>16</v>
      </c>
      <c r="K18020">
        <v>222</v>
      </c>
      <c r="L18020">
        <v>2</v>
      </c>
      <c r="M18020">
        <v>0.2</v>
      </c>
      <c r="N18020">
        <v>124.2</v>
      </c>
      <c r="O18020">
        <v>12.4</v>
      </c>
      <c r="P18020" t="s">
        <v>25</v>
      </c>
    </row>
    <row r="18021" spans="1:16" x14ac:dyDescent="0.25">
      <c r="A18021">
        <v>18020</v>
      </c>
      <c r="B18021" t="s">
        <v>109</v>
      </c>
      <c r="C18021">
        <v>1</v>
      </c>
      <c r="D18021" s="1">
        <v>43275</v>
      </c>
      <c r="E18021" s="2">
        <v>0.33262731481481483</v>
      </c>
      <c r="F18021">
        <v>5</v>
      </c>
      <c r="G18021">
        <v>19374</v>
      </c>
      <c r="H18021" t="s">
        <v>14</v>
      </c>
      <c r="I18021" t="s">
        <v>15</v>
      </c>
      <c r="J18021" t="s">
        <v>16</v>
      </c>
      <c r="K18021">
        <v>199</v>
      </c>
      <c r="L18021">
        <v>2</v>
      </c>
      <c r="M18021">
        <v>0.2</v>
      </c>
      <c r="N18021">
        <v>111</v>
      </c>
      <c r="O18021">
        <v>11.1</v>
      </c>
      <c r="P18021" t="s">
        <v>25</v>
      </c>
    </row>
    <row r="18022" spans="1:16" x14ac:dyDescent="0.25">
      <c r="A18022">
        <v>18021</v>
      </c>
      <c r="B18022" t="s">
        <v>110</v>
      </c>
      <c r="C18022">
        <v>1</v>
      </c>
      <c r="D18022" s="1">
        <v>43426</v>
      </c>
      <c r="E18022" s="2">
        <v>0.47006944444444443</v>
      </c>
      <c r="F18022">
        <v>10</v>
      </c>
      <c r="G18022">
        <v>59241</v>
      </c>
      <c r="H18022" t="s">
        <v>14</v>
      </c>
      <c r="I18022" t="s">
        <v>15</v>
      </c>
      <c r="J18022" t="s">
        <v>16</v>
      </c>
      <c r="K18022">
        <v>111</v>
      </c>
      <c r="L18022">
        <v>1</v>
      </c>
      <c r="M18022">
        <v>0.2</v>
      </c>
      <c r="N18022">
        <v>26.6</v>
      </c>
      <c r="O18022">
        <v>2.7</v>
      </c>
      <c r="P18022" t="s">
        <v>19</v>
      </c>
    </row>
    <row r="18023" spans="1:16" x14ac:dyDescent="0.25">
      <c r="A18023">
        <v>18022</v>
      </c>
      <c r="B18023" t="s">
        <v>111</v>
      </c>
      <c r="C18023">
        <v>1</v>
      </c>
      <c r="D18023" s="1">
        <v>43445</v>
      </c>
      <c r="E18023" s="2">
        <v>0.36790509259259258</v>
      </c>
      <c r="F18023">
        <v>1</v>
      </c>
      <c r="G18023">
        <v>13163</v>
      </c>
      <c r="H18023" t="s">
        <v>34</v>
      </c>
      <c r="I18023" t="s">
        <v>15</v>
      </c>
      <c r="J18023" t="s">
        <v>16</v>
      </c>
      <c r="K18023">
        <v>33</v>
      </c>
      <c r="L18023">
        <v>2</v>
      </c>
      <c r="M18023">
        <v>0.1</v>
      </c>
      <c r="N18023">
        <v>16.5</v>
      </c>
      <c r="O18023">
        <v>1.7</v>
      </c>
      <c r="P18023" t="s">
        <v>19</v>
      </c>
    </row>
    <row r="18024" spans="1:16" x14ac:dyDescent="0.25">
      <c r="A18024">
        <v>18023</v>
      </c>
      <c r="B18024" t="s">
        <v>112</v>
      </c>
      <c r="C18024">
        <v>1</v>
      </c>
      <c r="D18024" s="1">
        <v>43152</v>
      </c>
      <c r="E18024" s="2">
        <v>0.30687500000000001</v>
      </c>
      <c r="F18024">
        <v>9</v>
      </c>
      <c r="G18024">
        <v>28066</v>
      </c>
      <c r="H18024" t="s">
        <v>34</v>
      </c>
      <c r="I18024" t="s">
        <v>15</v>
      </c>
      <c r="J18024" t="s">
        <v>16</v>
      </c>
      <c r="K18024">
        <v>250</v>
      </c>
      <c r="L18024">
        <v>2</v>
      </c>
      <c r="M18024">
        <v>0.1</v>
      </c>
      <c r="N18024">
        <v>155</v>
      </c>
      <c r="O18024">
        <v>15.5</v>
      </c>
      <c r="P18024" t="s">
        <v>19</v>
      </c>
    </row>
    <row r="18025" spans="1:16" x14ac:dyDescent="0.25">
      <c r="A18025">
        <v>18024</v>
      </c>
      <c r="B18025" t="s">
        <v>113</v>
      </c>
      <c r="C18025">
        <v>1</v>
      </c>
      <c r="D18025" s="1">
        <v>43389</v>
      </c>
      <c r="E18025" s="2">
        <v>0.54258101851851859</v>
      </c>
      <c r="F18025">
        <v>2</v>
      </c>
      <c r="G18025">
        <v>15061</v>
      </c>
      <c r="H18025" t="s">
        <v>34</v>
      </c>
      <c r="I18025" t="s">
        <v>15</v>
      </c>
      <c r="J18025" t="s">
        <v>16</v>
      </c>
      <c r="K18025">
        <v>83</v>
      </c>
      <c r="L18025">
        <v>3</v>
      </c>
      <c r="M18025">
        <v>0.2</v>
      </c>
      <c r="N18025">
        <v>27.7</v>
      </c>
      <c r="O18025">
        <v>2.8</v>
      </c>
      <c r="P18025" t="s">
        <v>19</v>
      </c>
    </row>
    <row r="18026" spans="1:16" x14ac:dyDescent="0.25">
      <c r="A18026">
        <v>18025</v>
      </c>
      <c r="B18026" t="s">
        <v>114</v>
      </c>
      <c r="C18026">
        <v>1</v>
      </c>
      <c r="D18026" s="1">
        <v>43352</v>
      </c>
      <c r="E18026" s="2">
        <v>0.61100694444444448</v>
      </c>
      <c r="F18026">
        <v>9</v>
      </c>
      <c r="G18026">
        <v>38384</v>
      </c>
      <c r="H18026" t="s">
        <v>34</v>
      </c>
      <c r="I18026" t="s">
        <v>15</v>
      </c>
      <c r="J18026" t="s">
        <v>16</v>
      </c>
      <c r="K18026">
        <v>192</v>
      </c>
      <c r="L18026">
        <v>1</v>
      </c>
      <c r="M18026">
        <v>0.2</v>
      </c>
      <c r="N18026">
        <v>104.3</v>
      </c>
      <c r="O18026">
        <v>10.4</v>
      </c>
      <c r="P18026" t="s">
        <v>25</v>
      </c>
    </row>
    <row r="18027" spans="1:16" x14ac:dyDescent="0.25">
      <c r="A18027">
        <v>18026</v>
      </c>
      <c r="B18027" t="s">
        <v>115</v>
      </c>
      <c r="C18027">
        <v>2</v>
      </c>
      <c r="D18027" s="1">
        <v>43409</v>
      </c>
      <c r="E18027" s="2">
        <v>0.74495370370370362</v>
      </c>
      <c r="F18027">
        <v>6</v>
      </c>
      <c r="G18027">
        <v>21513</v>
      </c>
      <c r="H18027" t="s">
        <v>34</v>
      </c>
      <c r="I18027" t="s">
        <v>15</v>
      </c>
      <c r="J18027" t="s">
        <v>16</v>
      </c>
      <c r="K18027">
        <v>65</v>
      </c>
      <c r="L18027">
        <v>2</v>
      </c>
      <c r="M18027">
        <v>0.2</v>
      </c>
      <c r="N18027">
        <v>32.5</v>
      </c>
      <c r="O18027">
        <v>3.3</v>
      </c>
      <c r="P18027" t="s">
        <v>19</v>
      </c>
    </row>
    <row r="18028" spans="1:16" x14ac:dyDescent="0.25">
      <c r="A18028">
        <v>18027</v>
      </c>
      <c r="B18028" t="s">
        <v>104</v>
      </c>
      <c r="C18028">
        <v>1</v>
      </c>
      <c r="D18028" s="1">
        <v>43393</v>
      </c>
      <c r="E18028" s="2">
        <v>0.50403935185185189</v>
      </c>
      <c r="F18028">
        <v>4</v>
      </c>
      <c r="G18028">
        <v>16457</v>
      </c>
      <c r="H18028" t="s">
        <v>14</v>
      </c>
      <c r="I18028" t="s">
        <v>15</v>
      </c>
      <c r="J18028" t="s">
        <v>16</v>
      </c>
      <c r="K18028">
        <v>130</v>
      </c>
      <c r="L18028">
        <v>1</v>
      </c>
      <c r="M18028">
        <v>0.1</v>
      </c>
      <c r="N18028">
        <v>43.5</v>
      </c>
      <c r="O18028">
        <v>4.4000000000000004</v>
      </c>
      <c r="P18028" t="s">
        <v>19</v>
      </c>
    </row>
    <row r="18029" spans="1:16" x14ac:dyDescent="0.25">
      <c r="A18029">
        <v>18028</v>
      </c>
      <c r="B18029" t="s">
        <v>105</v>
      </c>
      <c r="C18029">
        <v>1</v>
      </c>
      <c r="D18029" s="1">
        <v>43145</v>
      </c>
      <c r="E18029" s="2">
        <v>0.4846759259259259</v>
      </c>
      <c r="F18029">
        <v>8</v>
      </c>
      <c r="G18029">
        <v>46707</v>
      </c>
      <c r="H18029" t="s">
        <v>34</v>
      </c>
      <c r="I18029" t="s">
        <v>15</v>
      </c>
      <c r="J18029" t="s">
        <v>16</v>
      </c>
      <c r="K18029">
        <v>220</v>
      </c>
      <c r="L18029">
        <v>2</v>
      </c>
      <c r="M18029">
        <v>0.2</v>
      </c>
      <c r="N18029">
        <v>122.4</v>
      </c>
      <c r="O18029">
        <v>12.2</v>
      </c>
      <c r="P18029" t="s">
        <v>19</v>
      </c>
    </row>
    <row r="18030" spans="1:16" x14ac:dyDescent="0.25">
      <c r="A18030">
        <v>18029</v>
      </c>
      <c r="B18030" t="s">
        <v>106</v>
      </c>
      <c r="C18030">
        <v>1</v>
      </c>
      <c r="D18030" s="1">
        <v>43352</v>
      </c>
      <c r="E18030" s="2">
        <v>0.69511574074074067</v>
      </c>
      <c r="F18030">
        <v>3</v>
      </c>
      <c r="G18030">
        <v>15555</v>
      </c>
      <c r="H18030" t="s">
        <v>34</v>
      </c>
      <c r="I18030" t="s">
        <v>15</v>
      </c>
      <c r="J18030" t="s">
        <v>16</v>
      </c>
      <c r="K18030">
        <v>104</v>
      </c>
      <c r="L18030">
        <v>1</v>
      </c>
      <c r="M18030">
        <v>0.1</v>
      </c>
      <c r="N18030">
        <v>20.9</v>
      </c>
      <c r="O18030">
        <v>2.1</v>
      </c>
      <c r="P18030" t="s">
        <v>19</v>
      </c>
    </row>
    <row r="18031" spans="1:16" x14ac:dyDescent="0.25">
      <c r="A18031">
        <v>18030</v>
      </c>
      <c r="B18031" t="s">
        <v>107</v>
      </c>
      <c r="C18031">
        <v>1</v>
      </c>
      <c r="D18031" s="1">
        <v>43236</v>
      </c>
      <c r="E18031" s="2">
        <v>0.86872685185185183</v>
      </c>
      <c r="F18031">
        <v>9</v>
      </c>
      <c r="G18031">
        <v>12691</v>
      </c>
      <c r="H18031" t="s">
        <v>34</v>
      </c>
      <c r="I18031" t="s">
        <v>15</v>
      </c>
      <c r="J18031" t="s">
        <v>16</v>
      </c>
      <c r="K18031">
        <v>149</v>
      </c>
      <c r="L18031">
        <v>2</v>
      </c>
      <c r="M18031">
        <v>0.2</v>
      </c>
      <c r="N18031">
        <v>54.1</v>
      </c>
      <c r="O18031">
        <v>5.4</v>
      </c>
      <c r="P18031" t="s">
        <v>25</v>
      </c>
    </row>
    <row r="18032" spans="1:16" x14ac:dyDescent="0.25">
      <c r="A18032">
        <v>18031</v>
      </c>
      <c r="B18032" t="s">
        <v>108</v>
      </c>
      <c r="C18032">
        <v>2</v>
      </c>
      <c r="D18032" s="1">
        <v>43419</v>
      </c>
      <c r="E18032" s="2">
        <v>0.43329861111111106</v>
      </c>
      <c r="F18032">
        <v>9</v>
      </c>
      <c r="G18032">
        <v>59082</v>
      </c>
      <c r="H18032" t="s">
        <v>14</v>
      </c>
      <c r="I18032" t="s">
        <v>15</v>
      </c>
      <c r="J18032" t="s">
        <v>16</v>
      </c>
      <c r="K18032">
        <v>222</v>
      </c>
      <c r="L18032">
        <v>4</v>
      </c>
      <c r="M18032">
        <v>0.1</v>
      </c>
      <c r="N18032">
        <v>115.4</v>
      </c>
      <c r="O18032">
        <v>11.5</v>
      </c>
      <c r="P18032" t="s">
        <v>25</v>
      </c>
    </row>
    <row r="18033" spans="1:16" x14ac:dyDescent="0.25">
      <c r="A18033">
        <v>18032</v>
      </c>
      <c r="B18033" t="s">
        <v>109</v>
      </c>
      <c r="C18033">
        <v>1</v>
      </c>
      <c r="D18033" s="1">
        <v>43424</v>
      </c>
      <c r="E18033" s="2">
        <v>0.55025462962962968</v>
      </c>
      <c r="F18033">
        <v>9</v>
      </c>
      <c r="G18033">
        <v>17518</v>
      </c>
      <c r="H18033" t="s">
        <v>14</v>
      </c>
      <c r="I18033" t="s">
        <v>15</v>
      </c>
      <c r="J18033" t="s">
        <v>33</v>
      </c>
      <c r="K18033">
        <v>199</v>
      </c>
      <c r="L18033">
        <v>1</v>
      </c>
      <c r="M18033">
        <v>0.1</v>
      </c>
      <c r="N18033">
        <v>89.2</v>
      </c>
      <c r="O18033">
        <v>8.9</v>
      </c>
      <c r="P18033" t="s">
        <v>25</v>
      </c>
    </row>
    <row r="18034" spans="1:16" x14ac:dyDescent="0.25">
      <c r="A18034">
        <v>18033</v>
      </c>
      <c r="B18034" t="s">
        <v>110</v>
      </c>
      <c r="C18034">
        <v>1</v>
      </c>
      <c r="D18034" s="1">
        <v>43199</v>
      </c>
      <c r="E18034" s="2">
        <v>0.73542824074074076</v>
      </c>
      <c r="F18034">
        <v>6</v>
      </c>
      <c r="G18034">
        <v>15003</v>
      </c>
      <c r="H18034" t="s">
        <v>14</v>
      </c>
      <c r="I18034" t="s">
        <v>15</v>
      </c>
      <c r="J18034" t="s">
        <v>16</v>
      </c>
      <c r="K18034">
        <v>111</v>
      </c>
      <c r="L18034">
        <v>1</v>
      </c>
      <c r="M18034">
        <v>0.1</v>
      </c>
      <c r="N18034">
        <v>27.7</v>
      </c>
      <c r="O18034">
        <v>2.8</v>
      </c>
      <c r="P18034" t="s">
        <v>25</v>
      </c>
    </row>
    <row r="18035" spans="1:16" x14ac:dyDescent="0.25">
      <c r="A18035">
        <v>18034</v>
      </c>
      <c r="B18035" t="s">
        <v>111</v>
      </c>
      <c r="C18035">
        <v>1</v>
      </c>
      <c r="D18035" s="1">
        <v>43212</v>
      </c>
      <c r="E18035" s="2">
        <v>0.7157175925925926</v>
      </c>
      <c r="F18035">
        <v>4</v>
      </c>
      <c r="G18035">
        <v>41465</v>
      </c>
      <c r="H18035" t="s">
        <v>14</v>
      </c>
      <c r="I18035" t="s">
        <v>15</v>
      </c>
      <c r="J18035" t="s">
        <v>16</v>
      </c>
      <c r="K18035">
        <v>33</v>
      </c>
      <c r="L18035">
        <v>1</v>
      </c>
      <c r="M18035">
        <v>0.2</v>
      </c>
      <c r="N18035">
        <v>6.6</v>
      </c>
      <c r="O18035">
        <v>0.7</v>
      </c>
      <c r="P18035" t="s">
        <v>19</v>
      </c>
    </row>
    <row r="18036" spans="1:16" x14ac:dyDescent="0.25">
      <c r="A18036">
        <v>18035</v>
      </c>
      <c r="B18036" t="s">
        <v>112</v>
      </c>
      <c r="C18036">
        <v>1</v>
      </c>
      <c r="D18036" s="1">
        <v>43260</v>
      </c>
      <c r="E18036" s="2">
        <v>0.5373148148148148</v>
      </c>
      <c r="F18036">
        <v>4</v>
      </c>
      <c r="G18036">
        <v>13405</v>
      </c>
      <c r="H18036" t="s">
        <v>14</v>
      </c>
      <c r="I18036" t="s">
        <v>15</v>
      </c>
      <c r="J18036" t="s">
        <v>16</v>
      </c>
      <c r="K18036">
        <v>250</v>
      </c>
      <c r="L18036">
        <v>3</v>
      </c>
      <c r="M18036">
        <v>0.2</v>
      </c>
      <c r="N18036">
        <v>140</v>
      </c>
      <c r="O18036">
        <v>14</v>
      </c>
      <c r="P18036" t="s">
        <v>25</v>
      </c>
    </row>
    <row r="18037" spans="1:16" x14ac:dyDescent="0.25">
      <c r="A18037">
        <v>18036</v>
      </c>
      <c r="B18037" t="s">
        <v>113</v>
      </c>
      <c r="C18037">
        <v>2</v>
      </c>
      <c r="D18037" s="1">
        <v>43452</v>
      </c>
      <c r="E18037" s="2">
        <v>0.88557870370370362</v>
      </c>
      <c r="F18037">
        <v>1</v>
      </c>
      <c r="G18037">
        <v>53761</v>
      </c>
      <c r="H18037" t="s">
        <v>34</v>
      </c>
      <c r="I18037" t="s">
        <v>15</v>
      </c>
      <c r="J18037" t="s">
        <v>16</v>
      </c>
      <c r="K18037">
        <v>83</v>
      </c>
      <c r="L18037">
        <v>1</v>
      </c>
      <c r="M18037">
        <v>0.1</v>
      </c>
      <c r="N18037">
        <v>16.600000000000001</v>
      </c>
      <c r="O18037">
        <v>1.7</v>
      </c>
      <c r="P18037" t="s">
        <v>25</v>
      </c>
    </row>
    <row r="18038" spans="1:16" x14ac:dyDescent="0.25">
      <c r="A18038">
        <v>18037</v>
      </c>
      <c r="B18038" t="s">
        <v>114</v>
      </c>
      <c r="C18038">
        <v>1</v>
      </c>
      <c r="D18038" s="1">
        <v>43136</v>
      </c>
      <c r="E18038" s="2">
        <v>4.9537037037037039E-2</v>
      </c>
      <c r="F18038">
        <v>3</v>
      </c>
      <c r="G18038">
        <v>22550</v>
      </c>
      <c r="H18038" t="s">
        <v>14</v>
      </c>
      <c r="I18038" t="s">
        <v>15</v>
      </c>
      <c r="J18038" t="s">
        <v>16</v>
      </c>
      <c r="K18038">
        <v>192</v>
      </c>
      <c r="L18038">
        <v>1</v>
      </c>
      <c r="M18038">
        <v>0.2</v>
      </c>
      <c r="N18038">
        <v>102.4</v>
      </c>
      <c r="O18038">
        <v>10.199999999999999</v>
      </c>
      <c r="P18038" t="s">
        <v>25</v>
      </c>
    </row>
    <row r="18039" spans="1:16" x14ac:dyDescent="0.25">
      <c r="A18039">
        <v>18038</v>
      </c>
      <c r="B18039" t="s">
        <v>115</v>
      </c>
      <c r="C18039">
        <v>1</v>
      </c>
      <c r="D18039" s="1">
        <v>43358</v>
      </c>
      <c r="E18039" s="2">
        <v>0.95415509259259268</v>
      </c>
      <c r="F18039">
        <v>3</v>
      </c>
      <c r="G18039">
        <v>38763</v>
      </c>
      <c r="H18039" t="s">
        <v>14</v>
      </c>
      <c r="I18039" t="s">
        <v>15</v>
      </c>
      <c r="J18039" t="s">
        <v>16</v>
      </c>
      <c r="K18039">
        <v>65</v>
      </c>
      <c r="L18039">
        <v>1</v>
      </c>
      <c r="M18039">
        <v>0.1</v>
      </c>
      <c r="N18039">
        <v>65</v>
      </c>
      <c r="O18039">
        <v>6.5</v>
      </c>
      <c r="P18039" t="s">
        <v>25</v>
      </c>
    </row>
    <row r="18040" spans="1:16" x14ac:dyDescent="0.25">
      <c r="A18040">
        <v>18039</v>
      </c>
      <c r="B18040" t="s">
        <v>104</v>
      </c>
      <c r="C18040">
        <v>1</v>
      </c>
      <c r="D18040" s="1">
        <v>43421</v>
      </c>
      <c r="E18040" s="2">
        <v>0.49879629629629635</v>
      </c>
      <c r="F18040">
        <v>6</v>
      </c>
      <c r="G18040">
        <v>11144</v>
      </c>
      <c r="H18040" t="s">
        <v>34</v>
      </c>
      <c r="I18040" t="s">
        <v>15</v>
      </c>
      <c r="J18040" t="s">
        <v>16</v>
      </c>
      <c r="K18040">
        <v>130</v>
      </c>
      <c r="L18040">
        <v>4</v>
      </c>
      <c r="M18040">
        <v>0.2</v>
      </c>
      <c r="N18040">
        <v>39.6</v>
      </c>
      <c r="O18040">
        <v>4</v>
      </c>
      <c r="P18040" t="s">
        <v>19</v>
      </c>
    </row>
    <row r="18041" spans="1:16" x14ac:dyDescent="0.25">
      <c r="A18041">
        <v>18040</v>
      </c>
      <c r="B18041" t="s">
        <v>105</v>
      </c>
      <c r="C18041">
        <v>1</v>
      </c>
      <c r="D18041" s="1">
        <v>43167</v>
      </c>
      <c r="E18041" s="2">
        <v>0.47478009259259263</v>
      </c>
      <c r="F18041">
        <v>4</v>
      </c>
      <c r="G18041">
        <v>47825</v>
      </c>
      <c r="H18041" t="s">
        <v>14</v>
      </c>
      <c r="I18041" t="s">
        <v>15</v>
      </c>
      <c r="J18041" t="s">
        <v>16</v>
      </c>
      <c r="K18041">
        <v>220</v>
      </c>
      <c r="L18041">
        <v>1</v>
      </c>
      <c r="M18041">
        <v>0.1</v>
      </c>
      <c r="N18041">
        <v>129</v>
      </c>
      <c r="O18041">
        <v>12.9</v>
      </c>
      <c r="P18041" t="s">
        <v>19</v>
      </c>
    </row>
    <row r="18042" spans="1:16" x14ac:dyDescent="0.25">
      <c r="A18042">
        <v>18041</v>
      </c>
      <c r="B18042" t="s">
        <v>106</v>
      </c>
      <c r="C18042">
        <v>2</v>
      </c>
      <c r="D18042" s="1">
        <v>43282</v>
      </c>
      <c r="E18042" s="2">
        <v>0.86759259259259258</v>
      </c>
      <c r="F18042">
        <v>4</v>
      </c>
      <c r="G18042">
        <v>46992</v>
      </c>
      <c r="H18042" t="s">
        <v>34</v>
      </c>
      <c r="I18042" t="s">
        <v>15</v>
      </c>
      <c r="J18042" t="s">
        <v>16</v>
      </c>
      <c r="K18042">
        <v>104</v>
      </c>
      <c r="L18042">
        <v>1</v>
      </c>
      <c r="M18042">
        <v>0.2</v>
      </c>
      <c r="N18042">
        <v>19.8</v>
      </c>
      <c r="O18042">
        <v>2</v>
      </c>
      <c r="P18042" t="s">
        <v>25</v>
      </c>
    </row>
    <row r="18043" spans="1:16" x14ac:dyDescent="0.25">
      <c r="A18043">
        <v>18042</v>
      </c>
      <c r="B18043" t="s">
        <v>107</v>
      </c>
      <c r="C18043">
        <v>1</v>
      </c>
      <c r="D18043" s="1">
        <v>43265</v>
      </c>
      <c r="E18043" s="2">
        <v>0.63296296296296295</v>
      </c>
      <c r="F18043">
        <v>2</v>
      </c>
      <c r="G18043">
        <v>36288</v>
      </c>
      <c r="H18043" t="s">
        <v>14</v>
      </c>
      <c r="I18043" t="s">
        <v>15</v>
      </c>
      <c r="J18043" t="s">
        <v>16</v>
      </c>
      <c r="K18043">
        <v>149</v>
      </c>
      <c r="L18043">
        <v>1</v>
      </c>
      <c r="M18043">
        <v>0.1</v>
      </c>
      <c r="N18043">
        <v>64.5</v>
      </c>
      <c r="O18043">
        <v>6.5</v>
      </c>
      <c r="P18043" t="s">
        <v>23</v>
      </c>
    </row>
    <row r="18044" spans="1:16" x14ac:dyDescent="0.25">
      <c r="A18044">
        <v>18043</v>
      </c>
      <c r="B18044" t="s">
        <v>108</v>
      </c>
      <c r="C18044">
        <v>1</v>
      </c>
      <c r="D18044" s="1">
        <v>43120</v>
      </c>
      <c r="E18044" s="2">
        <v>0.74502314814814818</v>
      </c>
      <c r="F18044">
        <v>5</v>
      </c>
      <c r="G18044">
        <v>47266</v>
      </c>
      <c r="H18044" t="s">
        <v>34</v>
      </c>
      <c r="I18044" t="s">
        <v>15</v>
      </c>
      <c r="J18044" t="s">
        <v>16</v>
      </c>
      <c r="K18044">
        <v>222</v>
      </c>
      <c r="L18044">
        <v>1</v>
      </c>
      <c r="M18044">
        <v>0.1</v>
      </c>
      <c r="N18044">
        <v>135.30000000000001</v>
      </c>
      <c r="O18044">
        <v>13.5</v>
      </c>
      <c r="P18044" t="s">
        <v>19</v>
      </c>
    </row>
    <row r="18045" spans="1:16" x14ac:dyDescent="0.25">
      <c r="A18045">
        <v>18044</v>
      </c>
      <c r="B18045" t="s">
        <v>109</v>
      </c>
      <c r="C18045">
        <v>2</v>
      </c>
      <c r="D18045" s="1">
        <v>43388</v>
      </c>
      <c r="E18045" s="2">
        <v>0.89142361111111112</v>
      </c>
      <c r="F18045">
        <v>4</v>
      </c>
      <c r="G18045">
        <v>31950</v>
      </c>
      <c r="H18045" t="s">
        <v>34</v>
      </c>
      <c r="I18045" t="s">
        <v>15</v>
      </c>
      <c r="J18045" t="s">
        <v>16</v>
      </c>
      <c r="K18045">
        <v>199</v>
      </c>
      <c r="L18045">
        <v>2</v>
      </c>
      <c r="M18045">
        <v>0.1</v>
      </c>
      <c r="N18045">
        <v>115</v>
      </c>
      <c r="O18045">
        <v>11.5</v>
      </c>
      <c r="P18045" t="s">
        <v>19</v>
      </c>
    </row>
    <row r="18046" spans="1:16" x14ac:dyDescent="0.25">
      <c r="A18046">
        <v>18045</v>
      </c>
      <c r="B18046" t="s">
        <v>110</v>
      </c>
      <c r="C18046">
        <v>1</v>
      </c>
      <c r="D18046" s="1">
        <v>43420</v>
      </c>
      <c r="E18046" s="2">
        <v>0.53953703703703704</v>
      </c>
      <c r="F18046">
        <v>2</v>
      </c>
      <c r="G18046">
        <v>26165</v>
      </c>
      <c r="H18046" t="s">
        <v>14</v>
      </c>
      <c r="I18046" t="s">
        <v>15</v>
      </c>
      <c r="J18046" t="s">
        <v>16</v>
      </c>
      <c r="K18046">
        <v>111</v>
      </c>
      <c r="L18046">
        <v>3</v>
      </c>
      <c r="M18046">
        <v>0.1</v>
      </c>
      <c r="N18046">
        <v>27.7</v>
      </c>
      <c r="O18046">
        <v>2.8</v>
      </c>
      <c r="P18046" t="s">
        <v>19</v>
      </c>
    </row>
    <row r="18047" spans="1:16" x14ac:dyDescent="0.25">
      <c r="A18047">
        <v>18046</v>
      </c>
      <c r="B18047" t="s">
        <v>111</v>
      </c>
      <c r="C18047">
        <v>1</v>
      </c>
      <c r="D18047" s="1">
        <v>43293</v>
      </c>
      <c r="E18047" s="2">
        <v>0.50373842592592599</v>
      </c>
      <c r="F18047">
        <v>3</v>
      </c>
      <c r="G18047">
        <v>46233</v>
      </c>
      <c r="H18047" t="s">
        <v>14</v>
      </c>
      <c r="I18047" t="s">
        <v>15</v>
      </c>
      <c r="J18047" t="s">
        <v>16</v>
      </c>
      <c r="K18047">
        <v>33</v>
      </c>
      <c r="L18047">
        <v>1</v>
      </c>
      <c r="M18047">
        <v>0.2</v>
      </c>
      <c r="N18047">
        <v>6.6</v>
      </c>
      <c r="O18047">
        <v>0.7</v>
      </c>
      <c r="P18047" t="s">
        <v>19</v>
      </c>
    </row>
    <row r="18048" spans="1:16" x14ac:dyDescent="0.25">
      <c r="A18048">
        <v>18047</v>
      </c>
      <c r="B18048" t="s">
        <v>112</v>
      </c>
      <c r="C18048">
        <v>1</v>
      </c>
      <c r="D18048" s="1">
        <v>43427</v>
      </c>
      <c r="E18048" s="2">
        <v>0.48386574074074074</v>
      </c>
      <c r="F18048">
        <v>2</v>
      </c>
      <c r="G18048">
        <v>48517</v>
      </c>
      <c r="H18048" t="s">
        <v>14</v>
      </c>
      <c r="I18048" t="s">
        <v>15</v>
      </c>
      <c r="J18048" t="s">
        <v>16</v>
      </c>
      <c r="K18048">
        <v>250</v>
      </c>
      <c r="L18048">
        <v>1</v>
      </c>
      <c r="M18048">
        <v>0.1</v>
      </c>
      <c r="N18048">
        <v>132.5</v>
      </c>
      <c r="O18048">
        <v>13.3</v>
      </c>
      <c r="P18048" t="s">
        <v>19</v>
      </c>
    </row>
    <row r="18049" spans="1:16" x14ac:dyDescent="0.25">
      <c r="A18049">
        <v>18048</v>
      </c>
      <c r="B18049" t="s">
        <v>113</v>
      </c>
      <c r="C18049">
        <v>1</v>
      </c>
      <c r="D18049" s="1">
        <v>43282</v>
      </c>
      <c r="E18049" s="2">
        <v>0.74141203703703706</v>
      </c>
      <c r="F18049">
        <v>7</v>
      </c>
      <c r="G18049">
        <v>50976</v>
      </c>
      <c r="H18049" t="s">
        <v>14</v>
      </c>
      <c r="I18049" t="s">
        <v>15</v>
      </c>
      <c r="J18049" t="s">
        <v>16</v>
      </c>
      <c r="K18049">
        <v>83</v>
      </c>
      <c r="L18049">
        <v>2</v>
      </c>
      <c r="M18049">
        <v>0.2</v>
      </c>
      <c r="N18049">
        <v>41.5</v>
      </c>
      <c r="O18049">
        <v>4.2</v>
      </c>
      <c r="P18049" t="s">
        <v>19</v>
      </c>
    </row>
    <row r="18050" spans="1:16" x14ac:dyDescent="0.25">
      <c r="A18050">
        <v>18049</v>
      </c>
      <c r="B18050" t="s">
        <v>114</v>
      </c>
      <c r="C18050">
        <v>1</v>
      </c>
      <c r="D18050" s="1">
        <v>43214</v>
      </c>
      <c r="E18050" s="2">
        <v>0.36437499999999995</v>
      </c>
      <c r="F18050">
        <v>7</v>
      </c>
      <c r="G18050">
        <v>15053</v>
      </c>
      <c r="H18050" t="s">
        <v>34</v>
      </c>
      <c r="I18050" t="s">
        <v>15</v>
      </c>
      <c r="J18050" t="s">
        <v>16</v>
      </c>
      <c r="K18050">
        <v>192</v>
      </c>
      <c r="L18050">
        <v>2</v>
      </c>
      <c r="M18050">
        <v>0.2</v>
      </c>
      <c r="N18050">
        <v>92.8</v>
      </c>
      <c r="O18050">
        <v>9.3000000000000007</v>
      </c>
      <c r="P18050" t="s">
        <v>19</v>
      </c>
    </row>
    <row r="18051" spans="1:16" x14ac:dyDescent="0.25">
      <c r="A18051">
        <v>18050</v>
      </c>
      <c r="B18051" t="s">
        <v>115</v>
      </c>
      <c r="C18051">
        <v>1</v>
      </c>
      <c r="D18051" s="1">
        <v>43445</v>
      </c>
      <c r="E18051" s="2">
        <v>0.57006944444444441</v>
      </c>
      <c r="F18051">
        <v>10</v>
      </c>
      <c r="G18051">
        <v>16544</v>
      </c>
      <c r="H18051" t="s">
        <v>34</v>
      </c>
      <c r="I18051" t="s">
        <v>15</v>
      </c>
      <c r="J18051" t="s">
        <v>16</v>
      </c>
      <c r="K18051">
        <v>65</v>
      </c>
      <c r="L18051">
        <v>3</v>
      </c>
      <c r="M18051">
        <v>0.2</v>
      </c>
      <c r="N18051">
        <v>21.7</v>
      </c>
      <c r="O18051">
        <v>2.2000000000000002</v>
      </c>
      <c r="P18051" t="s">
        <v>19</v>
      </c>
    </row>
    <row r="18052" spans="1:16" x14ac:dyDescent="0.25">
      <c r="A18052">
        <v>18051</v>
      </c>
      <c r="B18052" t="s">
        <v>104</v>
      </c>
      <c r="C18052">
        <v>1</v>
      </c>
      <c r="D18052" s="1">
        <v>43241</v>
      </c>
      <c r="E18052" s="2">
        <v>0.62684027777777784</v>
      </c>
      <c r="F18052">
        <v>2</v>
      </c>
      <c r="G18052">
        <v>53185</v>
      </c>
      <c r="H18052" t="s">
        <v>34</v>
      </c>
      <c r="I18052" t="s">
        <v>15</v>
      </c>
      <c r="J18052" t="s">
        <v>16</v>
      </c>
      <c r="K18052">
        <v>130</v>
      </c>
      <c r="L18052">
        <v>4</v>
      </c>
      <c r="M18052">
        <v>0.2</v>
      </c>
      <c r="N18052">
        <v>24</v>
      </c>
      <c r="O18052">
        <v>2.4</v>
      </c>
      <c r="P18052" t="s">
        <v>23</v>
      </c>
    </row>
    <row r="18053" spans="1:16" x14ac:dyDescent="0.25">
      <c r="A18053">
        <v>18052</v>
      </c>
      <c r="B18053" t="s">
        <v>105</v>
      </c>
      <c r="C18053">
        <v>1</v>
      </c>
      <c r="D18053" s="1">
        <v>43194</v>
      </c>
      <c r="E18053" s="2">
        <v>0.78539351851851846</v>
      </c>
      <c r="F18053">
        <v>3</v>
      </c>
      <c r="G18053">
        <v>30370</v>
      </c>
      <c r="H18053" t="s">
        <v>14</v>
      </c>
      <c r="I18053" t="s">
        <v>15</v>
      </c>
      <c r="J18053" t="s">
        <v>16</v>
      </c>
      <c r="K18053">
        <v>220</v>
      </c>
      <c r="L18053">
        <v>1</v>
      </c>
      <c r="M18053">
        <v>0.2</v>
      </c>
      <c r="N18053">
        <v>85</v>
      </c>
      <c r="O18053">
        <v>8.5</v>
      </c>
      <c r="P18053" t="s">
        <v>19</v>
      </c>
    </row>
    <row r="18054" spans="1:16" x14ac:dyDescent="0.25">
      <c r="A18054">
        <v>18053</v>
      </c>
      <c r="B18054" t="s">
        <v>106</v>
      </c>
      <c r="C18054">
        <v>2</v>
      </c>
      <c r="D18054" s="1">
        <v>43230</v>
      </c>
      <c r="E18054" s="2">
        <v>0.47138888888888886</v>
      </c>
      <c r="F18054">
        <v>5</v>
      </c>
      <c r="G18054">
        <v>57959</v>
      </c>
      <c r="H18054" t="s">
        <v>34</v>
      </c>
      <c r="I18054" t="s">
        <v>15</v>
      </c>
      <c r="J18054" t="s">
        <v>16</v>
      </c>
      <c r="K18054">
        <v>104</v>
      </c>
      <c r="L18054">
        <v>3</v>
      </c>
      <c r="M18054">
        <v>0.1</v>
      </c>
      <c r="N18054">
        <v>20.9</v>
      </c>
      <c r="O18054">
        <v>2.1</v>
      </c>
      <c r="P18054" t="s">
        <v>19</v>
      </c>
    </row>
    <row r="18055" spans="1:16" x14ac:dyDescent="0.25">
      <c r="A18055">
        <v>18054</v>
      </c>
      <c r="B18055" t="s">
        <v>107</v>
      </c>
      <c r="C18055">
        <v>2</v>
      </c>
      <c r="D18055" s="1">
        <v>43317</v>
      </c>
      <c r="E18055" s="2">
        <v>0.37930555555555556</v>
      </c>
      <c r="F18055">
        <v>10</v>
      </c>
      <c r="G18055">
        <v>45259</v>
      </c>
      <c r="H18055" t="s">
        <v>14</v>
      </c>
      <c r="I18055" t="s">
        <v>15</v>
      </c>
      <c r="J18055" t="s">
        <v>16</v>
      </c>
      <c r="K18055">
        <v>149</v>
      </c>
      <c r="L18055">
        <v>4</v>
      </c>
      <c r="M18055">
        <v>0.2</v>
      </c>
      <c r="N18055">
        <v>45.2</v>
      </c>
      <c r="O18055">
        <v>4.5</v>
      </c>
      <c r="P18055" t="s">
        <v>19</v>
      </c>
    </row>
    <row r="18056" spans="1:16" x14ac:dyDescent="0.25">
      <c r="A18056">
        <v>18055</v>
      </c>
      <c r="B18056" t="s">
        <v>108</v>
      </c>
      <c r="C18056">
        <v>1</v>
      </c>
      <c r="D18056" s="1">
        <v>43326</v>
      </c>
      <c r="E18056" s="2">
        <v>0.64093750000000005</v>
      </c>
      <c r="F18056">
        <v>4</v>
      </c>
      <c r="G18056">
        <v>12273</v>
      </c>
      <c r="H18056" t="s">
        <v>34</v>
      </c>
      <c r="I18056" t="s">
        <v>15</v>
      </c>
      <c r="J18056" t="s">
        <v>16</v>
      </c>
      <c r="K18056">
        <v>222</v>
      </c>
      <c r="L18056">
        <v>1</v>
      </c>
      <c r="M18056">
        <v>0.1</v>
      </c>
      <c r="N18056">
        <v>139.80000000000001</v>
      </c>
      <c r="O18056">
        <v>14</v>
      </c>
      <c r="P18056" t="s">
        <v>19</v>
      </c>
    </row>
    <row r="18057" spans="1:16" x14ac:dyDescent="0.25">
      <c r="A18057">
        <v>18056</v>
      </c>
      <c r="B18057" t="s">
        <v>109</v>
      </c>
      <c r="C18057">
        <v>2</v>
      </c>
      <c r="D18057" s="1">
        <v>43460</v>
      </c>
      <c r="E18057" s="2">
        <v>0.69859953703703714</v>
      </c>
      <c r="F18057">
        <v>6</v>
      </c>
      <c r="G18057">
        <v>29049</v>
      </c>
      <c r="H18057" t="s">
        <v>34</v>
      </c>
      <c r="I18057" t="s">
        <v>15</v>
      </c>
      <c r="J18057" t="s">
        <v>16</v>
      </c>
      <c r="K18057">
        <v>199</v>
      </c>
      <c r="L18057">
        <v>2</v>
      </c>
      <c r="M18057">
        <v>0.1</v>
      </c>
      <c r="N18057">
        <v>107.1</v>
      </c>
      <c r="O18057">
        <v>10.7</v>
      </c>
      <c r="P18057" t="s">
        <v>23</v>
      </c>
    </row>
    <row r="18058" spans="1:16" x14ac:dyDescent="0.25">
      <c r="A18058">
        <v>18057</v>
      </c>
      <c r="B18058" t="s">
        <v>110</v>
      </c>
      <c r="C18058">
        <v>2</v>
      </c>
      <c r="D18058" s="1">
        <v>43376</v>
      </c>
      <c r="E18058" s="2">
        <v>2.0601851851851854E-2</v>
      </c>
      <c r="F18058">
        <v>6</v>
      </c>
      <c r="G18058">
        <v>10114</v>
      </c>
      <c r="H18058" t="s">
        <v>14</v>
      </c>
      <c r="I18058" t="s">
        <v>15</v>
      </c>
      <c r="J18058" t="s">
        <v>16</v>
      </c>
      <c r="K18058">
        <v>111</v>
      </c>
      <c r="L18058">
        <v>1</v>
      </c>
      <c r="M18058">
        <v>0.2</v>
      </c>
      <c r="N18058">
        <v>25.5</v>
      </c>
      <c r="O18058">
        <v>2.5</v>
      </c>
      <c r="P18058" t="s">
        <v>19</v>
      </c>
    </row>
    <row r="18059" spans="1:16" x14ac:dyDescent="0.25">
      <c r="A18059">
        <v>18058</v>
      </c>
      <c r="B18059" t="s">
        <v>111</v>
      </c>
      <c r="C18059">
        <v>2</v>
      </c>
      <c r="D18059" s="1">
        <v>43377</v>
      </c>
      <c r="E18059" s="2">
        <v>0.85163194444444434</v>
      </c>
      <c r="F18059">
        <v>8</v>
      </c>
      <c r="G18059">
        <v>12514</v>
      </c>
      <c r="H18059" t="s">
        <v>34</v>
      </c>
      <c r="I18059" t="s">
        <v>15</v>
      </c>
      <c r="J18059" t="s">
        <v>16</v>
      </c>
      <c r="K18059">
        <v>33</v>
      </c>
      <c r="L18059">
        <v>1</v>
      </c>
      <c r="M18059">
        <v>0.1</v>
      </c>
      <c r="N18059">
        <v>33</v>
      </c>
      <c r="O18059">
        <v>3.3</v>
      </c>
      <c r="P18059" t="s">
        <v>19</v>
      </c>
    </row>
    <row r="18060" spans="1:16" x14ac:dyDescent="0.25">
      <c r="A18060">
        <v>18059</v>
      </c>
      <c r="B18060" t="s">
        <v>112</v>
      </c>
      <c r="C18060">
        <v>1</v>
      </c>
      <c r="D18060" s="1">
        <v>43101</v>
      </c>
      <c r="E18060" s="2">
        <v>0.86229166666666668</v>
      </c>
      <c r="F18060">
        <v>7</v>
      </c>
      <c r="G18060">
        <v>12946</v>
      </c>
      <c r="H18060" t="s">
        <v>14</v>
      </c>
      <c r="I18060" t="s">
        <v>15</v>
      </c>
      <c r="J18060" t="s">
        <v>16</v>
      </c>
      <c r="K18060">
        <v>250</v>
      </c>
      <c r="L18060">
        <v>1</v>
      </c>
      <c r="M18060">
        <v>0.1</v>
      </c>
      <c r="N18060">
        <v>167.5</v>
      </c>
      <c r="O18060">
        <v>16.8</v>
      </c>
      <c r="P18060" t="s">
        <v>25</v>
      </c>
    </row>
    <row r="18061" spans="1:16" x14ac:dyDescent="0.25">
      <c r="A18061">
        <v>18060</v>
      </c>
      <c r="B18061" t="s">
        <v>113</v>
      </c>
      <c r="C18061">
        <v>1</v>
      </c>
      <c r="D18061" s="1">
        <v>43316</v>
      </c>
      <c r="E18061" s="2">
        <v>7.2199074074074068E-2</v>
      </c>
      <c r="F18061">
        <v>8</v>
      </c>
      <c r="G18061">
        <v>36254</v>
      </c>
      <c r="H18061" t="s">
        <v>14</v>
      </c>
      <c r="I18061" t="s">
        <v>15</v>
      </c>
      <c r="J18061" t="s">
        <v>16</v>
      </c>
      <c r="K18061">
        <v>83</v>
      </c>
      <c r="L18061">
        <v>4</v>
      </c>
      <c r="M18061">
        <v>0.1</v>
      </c>
      <c r="N18061">
        <v>20.8</v>
      </c>
      <c r="O18061">
        <v>2.1</v>
      </c>
      <c r="P18061" t="s">
        <v>19</v>
      </c>
    </row>
    <row r="18062" spans="1:16" x14ac:dyDescent="0.25">
      <c r="A18062">
        <v>18061</v>
      </c>
      <c r="B18062" t="s">
        <v>114</v>
      </c>
      <c r="C18062">
        <v>1</v>
      </c>
      <c r="D18062" s="1">
        <v>43236</v>
      </c>
      <c r="E18062" s="2">
        <v>0.43979166666666664</v>
      </c>
      <c r="F18062">
        <v>10</v>
      </c>
      <c r="G18062">
        <v>49269</v>
      </c>
      <c r="H18062" t="s">
        <v>34</v>
      </c>
      <c r="I18062" t="s">
        <v>15</v>
      </c>
      <c r="J18062" t="s">
        <v>16</v>
      </c>
      <c r="K18062">
        <v>192</v>
      </c>
      <c r="L18062">
        <v>4</v>
      </c>
      <c r="M18062">
        <v>0.2</v>
      </c>
      <c r="N18062">
        <v>81.3</v>
      </c>
      <c r="O18062">
        <v>8.1</v>
      </c>
      <c r="P18062" t="s">
        <v>19</v>
      </c>
    </row>
    <row r="18063" spans="1:16" x14ac:dyDescent="0.25">
      <c r="A18063">
        <v>18062</v>
      </c>
      <c r="B18063" t="s">
        <v>115</v>
      </c>
      <c r="C18063">
        <v>2</v>
      </c>
      <c r="D18063" s="1">
        <v>43439</v>
      </c>
      <c r="E18063" s="2">
        <v>0.15760416666666668</v>
      </c>
      <c r="F18063">
        <v>2</v>
      </c>
      <c r="G18063">
        <v>28307</v>
      </c>
      <c r="H18063" t="s">
        <v>14</v>
      </c>
      <c r="I18063" t="s">
        <v>15</v>
      </c>
      <c r="J18063" t="s">
        <v>16</v>
      </c>
      <c r="K18063">
        <v>65</v>
      </c>
      <c r="L18063">
        <v>2</v>
      </c>
      <c r="M18063">
        <v>0.2</v>
      </c>
      <c r="N18063">
        <v>32.5</v>
      </c>
      <c r="O18063">
        <v>3.3</v>
      </c>
      <c r="P18063" t="s">
        <v>19</v>
      </c>
    </row>
    <row r="18064" spans="1:16" x14ac:dyDescent="0.25">
      <c r="A18064">
        <v>18063</v>
      </c>
      <c r="B18064" t="s">
        <v>104</v>
      </c>
      <c r="C18064">
        <v>1</v>
      </c>
      <c r="D18064" s="1">
        <v>43373</v>
      </c>
      <c r="E18064" s="2">
        <v>0.5976041666666666</v>
      </c>
      <c r="F18064">
        <v>5</v>
      </c>
      <c r="G18064">
        <v>29845</v>
      </c>
      <c r="H18064" t="s">
        <v>34</v>
      </c>
      <c r="I18064" t="s">
        <v>15</v>
      </c>
      <c r="J18064" t="s">
        <v>16</v>
      </c>
      <c r="K18064">
        <v>130</v>
      </c>
      <c r="L18064">
        <v>2</v>
      </c>
      <c r="M18064">
        <v>0.2</v>
      </c>
      <c r="N18064">
        <v>39.6</v>
      </c>
      <c r="O18064">
        <v>4</v>
      </c>
      <c r="P18064" t="s">
        <v>19</v>
      </c>
    </row>
    <row r="18065" spans="1:16" x14ac:dyDescent="0.25">
      <c r="A18065">
        <v>18064</v>
      </c>
      <c r="B18065" t="s">
        <v>105</v>
      </c>
      <c r="C18065">
        <v>2</v>
      </c>
      <c r="D18065" s="1">
        <v>43464</v>
      </c>
      <c r="E18065" s="2">
        <v>0.5386805555555555</v>
      </c>
      <c r="F18065">
        <v>5</v>
      </c>
      <c r="G18065">
        <v>53283</v>
      </c>
      <c r="H18065" t="s">
        <v>34</v>
      </c>
      <c r="I18065" t="s">
        <v>15</v>
      </c>
      <c r="J18065" t="s">
        <v>16</v>
      </c>
      <c r="K18065">
        <v>220</v>
      </c>
      <c r="L18065">
        <v>3</v>
      </c>
      <c r="M18065">
        <v>0.2</v>
      </c>
      <c r="N18065">
        <v>113.6</v>
      </c>
      <c r="O18065">
        <v>11.4</v>
      </c>
      <c r="P18065" t="s">
        <v>19</v>
      </c>
    </row>
    <row r="18066" spans="1:16" x14ac:dyDescent="0.25">
      <c r="A18066">
        <v>18065</v>
      </c>
      <c r="B18066" t="s">
        <v>106</v>
      </c>
      <c r="C18066">
        <v>1</v>
      </c>
      <c r="D18066" s="1">
        <v>43287</v>
      </c>
      <c r="E18066" s="2">
        <v>6.7962962962962961E-2</v>
      </c>
      <c r="F18066">
        <v>3</v>
      </c>
      <c r="G18066">
        <v>14351</v>
      </c>
      <c r="H18066" t="s">
        <v>34</v>
      </c>
      <c r="I18066" t="s">
        <v>15</v>
      </c>
      <c r="J18066" t="s">
        <v>16</v>
      </c>
      <c r="K18066">
        <v>104</v>
      </c>
      <c r="L18066">
        <v>3</v>
      </c>
      <c r="M18066">
        <v>0.2</v>
      </c>
      <c r="N18066">
        <v>8.4</v>
      </c>
      <c r="O18066">
        <v>0.8</v>
      </c>
      <c r="P18066" t="s">
        <v>19</v>
      </c>
    </row>
    <row r="18067" spans="1:16" x14ac:dyDescent="0.25">
      <c r="A18067">
        <v>18066</v>
      </c>
      <c r="B18067" t="s">
        <v>107</v>
      </c>
      <c r="C18067">
        <v>2</v>
      </c>
      <c r="D18067" s="1">
        <v>43273</v>
      </c>
      <c r="E18067" s="2">
        <v>0.67996527777777782</v>
      </c>
      <c r="F18067">
        <v>2</v>
      </c>
      <c r="G18067">
        <v>45715</v>
      </c>
      <c r="H18067" t="s">
        <v>14</v>
      </c>
      <c r="I18067" t="s">
        <v>15</v>
      </c>
      <c r="J18067" t="s">
        <v>16</v>
      </c>
      <c r="K18067">
        <v>149</v>
      </c>
      <c r="L18067">
        <v>4</v>
      </c>
      <c r="M18067">
        <v>0.2</v>
      </c>
      <c r="N18067">
        <v>57.1</v>
      </c>
      <c r="O18067">
        <v>5.7</v>
      </c>
      <c r="P18067" t="s">
        <v>25</v>
      </c>
    </row>
    <row r="18068" spans="1:16" x14ac:dyDescent="0.25">
      <c r="A18068">
        <v>18067</v>
      </c>
      <c r="B18068" t="s">
        <v>108</v>
      </c>
      <c r="C18068">
        <v>3</v>
      </c>
      <c r="D18068" s="1">
        <v>43346</v>
      </c>
      <c r="E18068" s="2">
        <v>0.48410879629629627</v>
      </c>
      <c r="F18068">
        <v>3</v>
      </c>
      <c r="G18068">
        <v>40578</v>
      </c>
      <c r="H18068" t="s">
        <v>14</v>
      </c>
      <c r="I18068" t="s">
        <v>15</v>
      </c>
      <c r="J18068" t="s">
        <v>16</v>
      </c>
      <c r="K18068">
        <v>222</v>
      </c>
      <c r="L18068">
        <v>3</v>
      </c>
      <c r="M18068">
        <v>0.2</v>
      </c>
      <c r="N18068">
        <v>108.7</v>
      </c>
      <c r="O18068">
        <v>10.9</v>
      </c>
      <c r="P18068" t="s">
        <v>25</v>
      </c>
    </row>
    <row r="18069" spans="1:16" x14ac:dyDescent="0.25">
      <c r="A18069">
        <v>18068</v>
      </c>
      <c r="B18069" t="s">
        <v>109</v>
      </c>
      <c r="C18069">
        <v>2</v>
      </c>
      <c r="D18069" s="1">
        <v>43156</v>
      </c>
      <c r="E18069" s="2">
        <v>0.54041666666666666</v>
      </c>
      <c r="F18069">
        <v>1</v>
      </c>
      <c r="G18069">
        <v>17856</v>
      </c>
      <c r="H18069" t="s">
        <v>14</v>
      </c>
      <c r="I18069" t="s">
        <v>15</v>
      </c>
      <c r="J18069" t="s">
        <v>16</v>
      </c>
      <c r="K18069">
        <v>199</v>
      </c>
      <c r="L18069">
        <v>1</v>
      </c>
      <c r="M18069">
        <v>0.2</v>
      </c>
      <c r="N18069">
        <v>109.1</v>
      </c>
      <c r="O18069">
        <v>10.9</v>
      </c>
      <c r="P18069" t="s">
        <v>25</v>
      </c>
    </row>
    <row r="18070" spans="1:16" x14ac:dyDescent="0.25">
      <c r="A18070">
        <v>18069</v>
      </c>
      <c r="B18070" t="s">
        <v>110</v>
      </c>
      <c r="C18070">
        <v>1</v>
      </c>
      <c r="D18070" s="1">
        <v>43412</v>
      </c>
      <c r="E18070" s="2">
        <v>0.40556712962962965</v>
      </c>
      <c r="F18070">
        <v>1</v>
      </c>
      <c r="G18070">
        <v>58780</v>
      </c>
      <c r="H18070" t="s">
        <v>34</v>
      </c>
      <c r="I18070" t="s">
        <v>15</v>
      </c>
      <c r="J18070" t="s">
        <v>16</v>
      </c>
      <c r="K18070">
        <v>111</v>
      </c>
      <c r="L18070">
        <v>2</v>
      </c>
      <c r="M18070">
        <v>0.2</v>
      </c>
      <c r="N18070">
        <v>22.1</v>
      </c>
      <c r="O18070">
        <v>2.2000000000000002</v>
      </c>
      <c r="P18070" t="s">
        <v>19</v>
      </c>
    </row>
    <row r="18071" spans="1:16" x14ac:dyDescent="0.25">
      <c r="A18071">
        <v>18070</v>
      </c>
      <c r="B18071" t="s">
        <v>111</v>
      </c>
      <c r="C18071">
        <v>1</v>
      </c>
      <c r="D18071" s="1">
        <v>43412</v>
      </c>
      <c r="E18071" s="2">
        <v>0.43710648148148151</v>
      </c>
      <c r="F18071">
        <v>1</v>
      </c>
      <c r="G18071">
        <v>32664</v>
      </c>
      <c r="H18071" t="s">
        <v>14</v>
      </c>
      <c r="I18071" t="s">
        <v>15</v>
      </c>
      <c r="J18071" t="s">
        <v>16</v>
      </c>
      <c r="K18071">
        <v>33</v>
      </c>
      <c r="L18071">
        <v>3</v>
      </c>
      <c r="M18071">
        <v>0.2</v>
      </c>
      <c r="N18071">
        <v>11</v>
      </c>
      <c r="O18071">
        <v>1.1000000000000001</v>
      </c>
      <c r="P18071" t="s">
        <v>25</v>
      </c>
    </row>
    <row r="18072" spans="1:16" x14ac:dyDescent="0.25">
      <c r="A18072">
        <v>18071</v>
      </c>
      <c r="B18072" t="s">
        <v>112</v>
      </c>
      <c r="C18072">
        <v>1</v>
      </c>
      <c r="D18072" s="1">
        <v>43402</v>
      </c>
      <c r="E18072" s="2">
        <v>0.91151620370370379</v>
      </c>
      <c r="F18072">
        <v>5</v>
      </c>
      <c r="G18072">
        <v>22651</v>
      </c>
      <c r="H18072" t="s">
        <v>14</v>
      </c>
      <c r="I18072" t="s">
        <v>15</v>
      </c>
      <c r="J18072" t="s">
        <v>16</v>
      </c>
      <c r="K18072">
        <v>250</v>
      </c>
      <c r="L18072">
        <v>1</v>
      </c>
      <c r="M18072">
        <v>0.2</v>
      </c>
      <c r="N18072">
        <v>165</v>
      </c>
      <c r="O18072">
        <v>16.5</v>
      </c>
      <c r="P18072" t="s">
        <v>23</v>
      </c>
    </row>
    <row r="18073" spans="1:16" x14ac:dyDescent="0.25">
      <c r="A18073">
        <v>18072</v>
      </c>
      <c r="B18073" t="s">
        <v>113</v>
      </c>
      <c r="C18073">
        <v>1</v>
      </c>
      <c r="D18073" s="1">
        <v>43237</v>
      </c>
      <c r="E18073" s="2">
        <v>0.69944444444444442</v>
      </c>
      <c r="F18073">
        <v>1</v>
      </c>
      <c r="G18073">
        <v>26315</v>
      </c>
      <c r="H18073" t="s">
        <v>14</v>
      </c>
      <c r="I18073" t="s">
        <v>15</v>
      </c>
      <c r="J18073" t="s">
        <v>16</v>
      </c>
      <c r="K18073">
        <v>83</v>
      </c>
      <c r="L18073">
        <v>3</v>
      </c>
      <c r="M18073">
        <v>0.2</v>
      </c>
      <c r="N18073">
        <v>27.7</v>
      </c>
      <c r="O18073">
        <v>2.8</v>
      </c>
      <c r="P18073" t="s">
        <v>25</v>
      </c>
    </row>
    <row r="18074" spans="1:16" x14ac:dyDescent="0.25">
      <c r="A18074">
        <v>18073</v>
      </c>
      <c r="B18074" t="s">
        <v>114</v>
      </c>
      <c r="C18074">
        <v>3</v>
      </c>
      <c r="D18074" s="1">
        <v>43336</v>
      </c>
      <c r="E18074" s="2">
        <v>0.7493171296296296</v>
      </c>
      <c r="F18074">
        <v>7</v>
      </c>
      <c r="G18074">
        <v>27218</v>
      </c>
      <c r="H18074" t="s">
        <v>14</v>
      </c>
      <c r="I18074" t="s">
        <v>15</v>
      </c>
      <c r="J18074" t="s">
        <v>16</v>
      </c>
      <c r="K18074">
        <v>192</v>
      </c>
      <c r="L18074">
        <v>2</v>
      </c>
      <c r="M18074">
        <v>0.2</v>
      </c>
      <c r="N18074">
        <v>92.8</v>
      </c>
      <c r="O18074">
        <v>9.3000000000000007</v>
      </c>
      <c r="P18074" t="s">
        <v>25</v>
      </c>
    </row>
    <row r="18075" spans="1:16" x14ac:dyDescent="0.25">
      <c r="A18075">
        <v>18074</v>
      </c>
      <c r="B18075" t="s">
        <v>115</v>
      </c>
      <c r="C18075">
        <v>1</v>
      </c>
      <c r="D18075" s="1">
        <v>43386</v>
      </c>
      <c r="E18075" s="2">
        <v>0.48351851851851851</v>
      </c>
      <c r="F18075">
        <v>4</v>
      </c>
      <c r="G18075">
        <v>21160</v>
      </c>
      <c r="H18075" t="s">
        <v>14</v>
      </c>
      <c r="I18075" t="s">
        <v>15</v>
      </c>
      <c r="J18075" t="s">
        <v>16</v>
      </c>
      <c r="K18075">
        <v>65</v>
      </c>
      <c r="L18075">
        <v>1</v>
      </c>
      <c r="M18075">
        <v>0.2</v>
      </c>
      <c r="N18075">
        <v>13</v>
      </c>
      <c r="O18075">
        <v>1.3</v>
      </c>
      <c r="P18075" t="s">
        <v>19</v>
      </c>
    </row>
    <row r="18076" spans="1:16" x14ac:dyDescent="0.25">
      <c r="A18076">
        <v>18075</v>
      </c>
      <c r="B18076" t="s">
        <v>104</v>
      </c>
      <c r="C18076">
        <v>1</v>
      </c>
      <c r="D18076" s="1">
        <v>43213</v>
      </c>
      <c r="E18076" s="2">
        <v>0.92008101851851853</v>
      </c>
      <c r="F18076">
        <v>9</v>
      </c>
      <c r="G18076">
        <v>55542</v>
      </c>
      <c r="H18076" t="s">
        <v>34</v>
      </c>
      <c r="I18076" t="s">
        <v>15</v>
      </c>
      <c r="J18076" t="s">
        <v>16</v>
      </c>
      <c r="K18076">
        <v>130</v>
      </c>
      <c r="L18076">
        <v>4</v>
      </c>
      <c r="M18076">
        <v>0.1</v>
      </c>
      <c r="N18076">
        <v>34.4</v>
      </c>
      <c r="O18076">
        <v>3.4</v>
      </c>
      <c r="P18076" t="s">
        <v>19</v>
      </c>
    </row>
    <row r="18077" spans="1:16" x14ac:dyDescent="0.25">
      <c r="A18077">
        <v>18076</v>
      </c>
      <c r="B18077" t="s">
        <v>105</v>
      </c>
      <c r="C18077">
        <v>2</v>
      </c>
      <c r="D18077" s="1">
        <v>43222</v>
      </c>
      <c r="E18077" s="2">
        <v>0.89857638888888891</v>
      </c>
      <c r="F18077">
        <v>4</v>
      </c>
      <c r="G18077">
        <v>20891</v>
      </c>
      <c r="H18077" t="s">
        <v>14</v>
      </c>
      <c r="I18077" t="s">
        <v>15</v>
      </c>
      <c r="J18077" t="s">
        <v>16</v>
      </c>
      <c r="K18077">
        <v>220</v>
      </c>
      <c r="L18077">
        <v>4</v>
      </c>
      <c r="M18077">
        <v>0.2</v>
      </c>
      <c r="N18077">
        <v>104.8</v>
      </c>
      <c r="O18077">
        <v>10.5</v>
      </c>
      <c r="P18077" t="s">
        <v>19</v>
      </c>
    </row>
    <row r="18078" spans="1:16" x14ac:dyDescent="0.25">
      <c r="A18078">
        <v>18077</v>
      </c>
      <c r="B18078" t="s">
        <v>106</v>
      </c>
      <c r="C18078">
        <v>2</v>
      </c>
      <c r="D18078" s="1">
        <v>43425</v>
      </c>
      <c r="E18078" s="2">
        <v>0.64774305555555556</v>
      </c>
      <c r="F18078">
        <v>5</v>
      </c>
      <c r="G18078">
        <v>49576</v>
      </c>
      <c r="H18078" t="s">
        <v>14</v>
      </c>
      <c r="I18078" t="s">
        <v>15</v>
      </c>
      <c r="J18078" t="s">
        <v>16</v>
      </c>
      <c r="K18078">
        <v>104</v>
      </c>
      <c r="L18078">
        <v>3</v>
      </c>
      <c r="M18078">
        <v>0.2</v>
      </c>
      <c r="N18078">
        <v>17.8</v>
      </c>
      <c r="O18078">
        <v>1.8</v>
      </c>
      <c r="P18078" t="s">
        <v>19</v>
      </c>
    </row>
    <row r="18079" spans="1:16" x14ac:dyDescent="0.25">
      <c r="A18079">
        <v>18078</v>
      </c>
      <c r="B18079" t="s">
        <v>107</v>
      </c>
      <c r="C18079">
        <v>1</v>
      </c>
      <c r="D18079" s="1">
        <v>43428</v>
      </c>
      <c r="E18079" s="2">
        <v>0.94391203703703708</v>
      </c>
      <c r="F18079">
        <v>4</v>
      </c>
      <c r="G18079">
        <v>59029</v>
      </c>
      <c r="H18079" t="s">
        <v>34</v>
      </c>
      <c r="I18079" t="s">
        <v>15</v>
      </c>
      <c r="J18079" t="s">
        <v>16</v>
      </c>
      <c r="K18079">
        <v>149</v>
      </c>
      <c r="L18079">
        <v>1</v>
      </c>
      <c r="M18079">
        <v>0.2</v>
      </c>
      <c r="N18079">
        <v>66</v>
      </c>
      <c r="O18079">
        <v>6.6</v>
      </c>
      <c r="P18079" t="s">
        <v>19</v>
      </c>
    </row>
    <row r="18080" spans="1:16" x14ac:dyDescent="0.25">
      <c r="A18080">
        <v>18079</v>
      </c>
      <c r="B18080" t="s">
        <v>108</v>
      </c>
      <c r="C18080">
        <v>4</v>
      </c>
      <c r="D18080" s="1">
        <v>43352</v>
      </c>
      <c r="E18080" s="2">
        <v>0.94988425925925923</v>
      </c>
      <c r="F18080">
        <v>7</v>
      </c>
      <c r="G18080">
        <v>56248</v>
      </c>
      <c r="H18080" t="s">
        <v>34</v>
      </c>
      <c r="I18080" t="s">
        <v>15</v>
      </c>
      <c r="J18080" t="s">
        <v>16</v>
      </c>
      <c r="K18080">
        <v>222</v>
      </c>
      <c r="L18080">
        <v>1</v>
      </c>
      <c r="M18080">
        <v>0.2</v>
      </c>
      <c r="N18080">
        <v>133.1</v>
      </c>
      <c r="O18080">
        <v>13.3</v>
      </c>
      <c r="P18080" t="s">
        <v>19</v>
      </c>
    </row>
    <row r="18081" spans="1:16" x14ac:dyDescent="0.25">
      <c r="A18081">
        <v>18080</v>
      </c>
      <c r="B18081" t="s">
        <v>109</v>
      </c>
      <c r="C18081">
        <v>1</v>
      </c>
      <c r="D18081" s="1">
        <v>43264</v>
      </c>
      <c r="E18081" s="2">
        <v>0.95159722222222232</v>
      </c>
      <c r="F18081">
        <v>3</v>
      </c>
      <c r="G18081">
        <v>48031</v>
      </c>
      <c r="H18081" t="s">
        <v>34</v>
      </c>
      <c r="I18081" t="s">
        <v>15</v>
      </c>
      <c r="J18081" t="s">
        <v>16</v>
      </c>
      <c r="K18081">
        <v>199</v>
      </c>
      <c r="L18081">
        <v>3</v>
      </c>
      <c r="M18081">
        <v>0.2</v>
      </c>
      <c r="N18081">
        <v>95.1</v>
      </c>
      <c r="O18081">
        <v>9.5</v>
      </c>
      <c r="P18081" t="s">
        <v>19</v>
      </c>
    </row>
    <row r="18082" spans="1:16" x14ac:dyDescent="0.25">
      <c r="A18082">
        <v>18081</v>
      </c>
      <c r="B18082" t="s">
        <v>110</v>
      </c>
      <c r="C18082">
        <v>1</v>
      </c>
      <c r="D18082" s="1">
        <v>43241</v>
      </c>
      <c r="E18082" s="2">
        <v>0.70674768518518516</v>
      </c>
      <c r="F18082">
        <v>6</v>
      </c>
      <c r="G18082">
        <v>27011</v>
      </c>
      <c r="H18082" t="s">
        <v>34</v>
      </c>
      <c r="I18082" t="s">
        <v>15</v>
      </c>
      <c r="J18082" t="s">
        <v>16</v>
      </c>
      <c r="K18082">
        <v>111</v>
      </c>
      <c r="L18082">
        <v>3</v>
      </c>
      <c r="M18082">
        <v>0.2</v>
      </c>
      <c r="N18082">
        <v>17.7</v>
      </c>
      <c r="O18082">
        <v>1.8</v>
      </c>
      <c r="P18082" t="s">
        <v>25</v>
      </c>
    </row>
    <row r="18083" spans="1:16" x14ac:dyDescent="0.25">
      <c r="A18083">
        <v>18082</v>
      </c>
      <c r="B18083" t="s">
        <v>111</v>
      </c>
      <c r="C18083">
        <v>1</v>
      </c>
      <c r="D18083" s="1">
        <v>43354</v>
      </c>
      <c r="E18083" s="2">
        <v>0.78643518518518529</v>
      </c>
      <c r="F18083">
        <v>5</v>
      </c>
      <c r="G18083">
        <v>15892</v>
      </c>
      <c r="H18083" t="s">
        <v>34</v>
      </c>
      <c r="I18083" t="s">
        <v>15</v>
      </c>
      <c r="J18083" t="s">
        <v>16</v>
      </c>
      <c r="K18083">
        <v>33</v>
      </c>
      <c r="L18083">
        <v>1</v>
      </c>
      <c r="M18083">
        <v>0.2</v>
      </c>
      <c r="N18083">
        <v>33</v>
      </c>
      <c r="O18083">
        <v>3.3</v>
      </c>
      <c r="P18083" t="s">
        <v>25</v>
      </c>
    </row>
    <row r="18084" spans="1:16" x14ac:dyDescent="0.25">
      <c r="A18084">
        <v>18083</v>
      </c>
      <c r="B18084" t="s">
        <v>112</v>
      </c>
      <c r="C18084">
        <v>1</v>
      </c>
      <c r="D18084" s="1">
        <v>43236</v>
      </c>
      <c r="E18084" s="2">
        <v>0.916875</v>
      </c>
      <c r="F18084">
        <v>2</v>
      </c>
      <c r="G18084">
        <v>33908</v>
      </c>
      <c r="H18084" t="s">
        <v>14</v>
      </c>
      <c r="I18084" t="s">
        <v>15</v>
      </c>
      <c r="J18084" t="s">
        <v>16</v>
      </c>
      <c r="K18084">
        <v>250</v>
      </c>
      <c r="L18084">
        <v>4</v>
      </c>
      <c r="M18084">
        <v>0.2</v>
      </c>
      <c r="N18084">
        <v>130</v>
      </c>
      <c r="O18084">
        <v>13</v>
      </c>
      <c r="P18084" t="s">
        <v>25</v>
      </c>
    </row>
    <row r="18085" spans="1:16" x14ac:dyDescent="0.25">
      <c r="A18085">
        <v>18084</v>
      </c>
      <c r="B18085" t="s">
        <v>113</v>
      </c>
      <c r="C18085">
        <v>1</v>
      </c>
      <c r="D18085" s="1">
        <v>43444</v>
      </c>
      <c r="E18085" s="2">
        <v>0.36496527777777782</v>
      </c>
      <c r="F18085">
        <v>1</v>
      </c>
      <c r="G18085">
        <v>53995</v>
      </c>
      <c r="H18085" t="s">
        <v>34</v>
      </c>
      <c r="I18085" t="s">
        <v>15</v>
      </c>
      <c r="J18085" t="s">
        <v>16</v>
      </c>
      <c r="K18085">
        <v>83</v>
      </c>
      <c r="L18085">
        <v>2</v>
      </c>
      <c r="M18085">
        <v>0.1</v>
      </c>
      <c r="N18085">
        <v>1.3</v>
      </c>
      <c r="O18085">
        <v>0.1</v>
      </c>
      <c r="P18085" t="s">
        <v>25</v>
      </c>
    </row>
    <row r="18086" spans="1:16" x14ac:dyDescent="0.25">
      <c r="A18086">
        <v>18085</v>
      </c>
      <c r="B18086" t="s">
        <v>114</v>
      </c>
      <c r="C18086">
        <v>1</v>
      </c>
      <c r="D18086" s="1">
        <v>43165</v>
      </c>
      <c r="E18086" s="2">
        <v>0.86327546296296298</v>
      </c>
      <c r="F18086">
        <v>6</v>
      </c>
      <c r="G18086">
        <v>12907</v>
      </c>
      <c r="H18086" t="s">
        <v>14</v>
      </c>
      <c r="I18086" t="s">
        <v>15</v>
      </c>
      <c r="J18086" t="s">
        <v>16</v>
      </c>
      <c r="K18086">
        <v>192</v>
      </c>
      <c r="L18086">
        <v>3</v>
      </c>
      <c r="M18086">
        <v>0.2</v>
      </c>
      <c r="N18086">
        <v>83.2</v>
      </c>
      <c r="O18086">
        <v>8.3000000000000007</v>
      </c>
      <c r="P18086" t="s">
        <v>19</v>
      </c>
    </row>
    <row r="18087" spans="1:16" x14ac:dyDescent="0.25">
      <c r="A18087">
        <v>18086</v>
      </c>
      <c r="B18087" t="s">
        <v>115</v>
      </c>
      <c r="C18087">
        <v>1</v>
      </c>
      <c r="D18087" s="1">
        <v>43448</v>
      </c>
      <c r="E18087" s="2">
        <v>0.54155092592592591</v>
      </c>
      <c r="F18087">
        <v>1</v>
      </c>
      <c r="G18087">
        <v>16753</v>
      </c>
      <c r="H18087" t="s">
        <v>14</v>
      </c>
      <c r="I18087" t="s">
        <v>15</v>
      </c>
      <c r="J18087" t="s">
        <v>16</v>
      </c>
      <c r="K18087">
        <v>65</v>
      </c>
      <c r="L18087">
        <v>1</v>
      </c>
      <c r="M18087">
        <v>0.2</v>
      </c>
      <c r="N18087">
        <v>65</v>
      </c>
      <c r="O18087">
        <v>6.5</v>
      </c>
      <c r="P18087" t="s">
        <v>19</v>
      </c>
    </row>
    <row r="18088" spans="1:16" x14ac:dyDescent="0.25">
      <c r="A18088">
        <v>18087</v>
      </c>
      <c r="B18088" t="s">
        <v>104</v>
      </c>
      <c r="C18088">
        <v>1</v>
      </c>
      <c r="D18088" s="1">
        <v>43333</v>
      </c>
      <c r="E18088" s="2">
        <v>0.85775462962962967</v>
      </c>
      <c r="F18088">
        <v>3</v>
      </c>
      <c r="G18088">
        <v>42914</v>
      </c>
      <c r="H18088" t="s">
        <v>34</v>
      </c>
      <c r="I18088" t="s">
        <v>15</v>
      </c>
      <c r="J18088" t="s">
        <v>16</v>
      </c>
      <c r="K18088">
        <v>130</v>
      </c>
      <c r="L18088">
        <v>1</v>
      </c>
      <c r="M18088">
        <v>0.2</v>
      </c>
      <c r="N18088">
        <v>43.5</v>
      </c>
      <c r="O18088">
        <v>4.4000000000000004</v>
      </c>
      <c r="P18088" t="s">
        <v>19</v>
      </c>
    </row>
    <row r="18089" spans="1:16" x14ac:dyDescent="0.25">
      <c r="A18089">
        <v>18088</v>
      </c>
      <c r="B18089" t="s">
        <v>105</v>
      </c>
      <c r="C18089">
        <v>1</v>
      </c>
      <c r="D18089" s="1">
        <v>43193</v>
      </c>
      <c r="E18089" s="2">
        <v>0.72599537037037043</v>
      </c>
      <c r="F18089">
        <v>4</v>
      </c>
      <c r="G18089">
        <v>28642</v>
      </c>
      <c r="H18089" t="s">
        <v>34</v>
      </c>
      <c r="I18089" t="s">
        <v>15</v>
      </c>
      <c r="J18089" t="s">
        <v>16</v>
      </c>
      <c r="K18089">
        <v>220</v>
      </c>
      <c r="L18089">
        <v>1</v>
      </c>
      <c r="M18089">
        <v>0.2</v>
      </c>
      <c r="N18089">
        <v>85</v>
      </c>
      <c r="O18089">
        <v>8.5</v>
      </c>
      <c r="P18089" t="s">
        <v>25</v>
      </c>
    </row>
    <row r="18090" spans="1:16" x14ac:dyDescent="0.25">
      <c r="A18090">
        <v>18089</v>
      </c>
      <c r="B18090" t="s">
        <v>106</v>
      </c>
      <c r="C18090">
        <v>1</v>
      </c>
      <c r="D18090" s="1">
        <v>43291</v>
      </c>
      <c r="E18090" s="2">
        <v>2.2777777777777775E-2</v>
      </c>
      <c r="F18090">
        <v>6</v>
      </c>
      <c r="G18090">
        <v>55562</v>
      </c>
      <c r="H18090" t="s">
        <v>14</v>
      </c>
      <c r="I18090" t="s">
        <v>15</v>
      </c>
      <c r="J18090" t="s">
        <v>16</v>
      </c>
      <c r="K18090">
        <v>104</v>
      </c>
      <c r="L18090">
        <v>3</v>
      </c>
      <c r="M18090">
        <v>0.2</v>
      </c>
      <c r="N18090">
        <v>8.4</v>
      </c>
      <c r="O18090">
        <v>0.8</v>
      </c>
      <c r="P18090" t="s">
        <v>23</v>
      </c>
    </row>
    <row r="18091" spans="1:16" x14ac:dyDescent="0.25">
      <c r="A18091">
        <v>18090</v>
      </c>
      <c r="B18091" t="s">
        <v>107</v>
      </c>
      <c r="C18091">
        <v>2</v>
      </c>
      <c r="D18091" s="1">
        <v>43222</v>
      </c>
      <c r="E18091" s="2">
        <v>0.69082175925925926</v>
      </c>
      <c r="F18091">
        <v>8</v>
      </c>
      <c r="G18091">
        <v>23229</v>
      </c>
      <c r="H18091" t="s">
        <v>14</v>
      </c>
      <c r="I18091" t="s">
        <v>15</v>
      </c>
      <c r="J18091" t="s">
        <v>16</v>
      </c>
      <c r="K18091">
        <v>149</v>
      </c>
      <c r="L18091">
        <v>4</v>
      </c>
      <c r="M18091">
        <v>0.2</v>
      </c>
      <c r="N18091">
        <v>45.2</v>
      </c>
      <c r="O18091">
        <v>4.5</v>
      </c>
      <c r="P18091" t="s">
        <v>25</v>
      </c>
    </row>
    <row r="18092" spans="1:16" x14ac:dyDescent="0.25">
      <c r="A18092">
        <v>18091</v>
      </c>
      <c r="B18092" t="s">
        <v>108</v>
      </c>
      <c r="C18092">
        <v>1</v>
      </c>
      <c r="D18092" s="1">
        <v>43454</v>
      </c>
      <c r="E18092" s="2">
        <v>0.97158564814814818</v>
      </c>
      <c r="F18092">
        <v>10</v>
      </c>
      <c r="G18092">
        <v>59647</v>
      </c>
      <c r="H18092" t="s">
        <v>14</v>
      </c>
      <c r="I18092" t="s">
        <v>15</v>
      </c>
      <c r="J18092" t="s">
        <v>16</v>
      </c>
      <c r="K18092">
        <v>222</v>
      </c>
      <c r="L18092">
        <v>1</v>
      </c>
      <c r="M18092">
        <v>0.1</v>
      </c>
      <c r="N18092">
        <v>139.80000000000001</v>
      </c>
      <c r="O18092">
        <v>14</v>
      </c>
      <c r="P18092" t="s">
        <v>19</v>
      </c>
    </row>
    <row r="18093" spans="1:16" x14ac:dyDescent="0.25">
      <c r="A18093">
        <v>18092</v>
      </c>
      <c r="B18093" t="s">
        <v>109</v>
      </c>
      <c r="C18093">
        <v>1</v>
      </c>
      <c r="D18093" s="1">
        <v>43373</v>
      </c>
      <c r="E18093" s="2">
        <v>1.8055555555555557E-2</v>
      </c>
      <c r="F18093">
        <v>3</v>
      </c>
      <c r="G18093">
        <v>14795</v>
      </c>
      <c r="H18093" t="s">
        <v>14</v>
      </c>
      <c r="I18093" t="s">
        <v>15</v>
      </c>
      <c r="J18093" t="s">
        <v>16</v>
      </c>
      <c r="K18093">
        <v>199</v>
      </c>
      <c r="L18093">
        <v>4</v>
      </c>
      <c r="M18093">
        <v>0.2</v>
      </c>
      <c r="N18093">
        <v>87.2</v>
      </c>
      <c r="O18093">
        <v>8.6999999999999993</v>
      </c>
      <c r="P18093" t="s">
        <v>19</v>
      </c>
    </row>
    <row r="18094" spans="1:16" x14ac:dyDescent="0.25">
      <c r="A18094">
        <v>18093</v>
      </c>
      <c r="B18094" t="s">
        <v>110</v>
      </c>
      <c r="C18094">
        <v>2</v>
      </c>
      <c r="D18094" s="1">
        <v>43353</v>
      </c>
      <c r="E18094" s="2">
        <v>0.29059027777777779</v>
      </c>
      <c r="F18094">
        <v>3</v>
      </c>
      <c r="G18094">
        <v>43912</v>
      </c>
      <c r="H18094" t="s">
        <v>14</v>
      </c>
      <c r="I18094" t="s">
        <v>15</v>
      </c>
      <c r="J18094" t="s">
        <v>16</v>
      </c>
      <c r="K18094">
        <v>111</v>
      </c>
      <c r="L18094">
        <v>4</v>
      </c>
      <c r="M18094">
        <v>0.2</v>
      </c>
      <c r="N18094">
        <v>13.2</v>
      </c>
      <c r="O18094">
        <v>1.3</v>
      </c>
      <c r="P18094" t="s">
        <v>19</v>
      </c>
    </row>
    <row r="18095" spans="1:16" x14ac:dyDescent="0.25">
      <c r="A18095">
        <v>18094</v>
      </c>
      <c r="B18095" t="s">
        <v>111</v>
      </c>
      <c r="C18095">
        <v>1</v>
      </c>
      <c r="D18095" s="1">
        <v>43459</v>
      </c>
      <c r="E18095" s="2">
        <v>0.80244212962962969</v>
      </c>
      <c r="F18095">
        <v>10</v>
      </c>
      <c r="G18095">
        <v>29114</v>
      </c>
      <c r="H18095" t="s">
        <v>14</v>
      </c>
      <c r="I18095" t="s">
        <v>15</v>
      </c>
      <c r="J18095" t="s">
        <v>16</v>
      </c>
      <c r="K18095">
        <v>33</v>
      </c>
      <c r="L18095">
        <v>3</v>
      </c>
      <c r="M18095">
        <v>0.2</v>
      </c>
      <c r="N18095">
        <v>11</v>
      </c>
      <c r="O18095">
        <v>1.1000000000000001</v>
      </c>
      <c r="P18095" t="s">
        <v>19</v>
      </c>
    </row>
    <row r="18096" spans="1:16" x14ac:dyDescent="0.25">
      <c r="A18096">
        <v>18095</v>
      </c>
      <c r="B18096" t="s">
        <v>112</v>
      </c>
      <c r="C18096">
        <v>1</v>
      </c>
      <c r="D18096" s="1">
        <v>43388</v>
      </c>
      <c r="E18096" s="2">
        <v>0.2926273148148148</v>
      </c>
      <c r="F18096">
        <v>10</v>
      </c>
      <c r="G18096">
        <v>55661</v>
      </c>
      <c r="H18096" t="s">
        <v>14</v>
      </c>
      <c r="I18096" t="s">
        <v>15</v>
      </c>
      <c r="J18096" t="s">
        <v>16</v>
      </c>
      <c r="K18096">
        <v>250</v>
      </c>
      <c r="L18096">
        <v>1</v>
      </c>
      <c r="M18096">
        <v>0.1</v>
      </c>
      <c r="N18096">
        <v>162.5</v>
      </c>
      <c r="O18096">
        <v>16.3</v>
      </c>
      <c r="P18096" t="s">
        <v>25</v>
      </c>
    </row>
    <row r="18097" spans="1:16" x14ac:dyDescent="0.25">
      <c r="A18097">
        <v>18096</v>
      </c>
      <c r="B18097" t="s">
        <v>113</v>
      </c>
      <c r="C18097">
        <v>3</v>
      </c>
      <c r="D18097" s="1">
        <v>43177</v>
      </c>
      <c r="E18097" s="2">
        <v>0.36954861111111109</v>
      </c>
      <c r="F18097">
        <v>3</v>
      </c>
      <c r="G18097">
        <v>47571</v>
      </c>
      <c r="H18097" t="s">
        <v>14</v>
      </c>
      <c r="I18097" t="s">
        <v>15</v>
      </c>
      <c r="J18097" t="s">
        <v>16</v>
      </c>
      <c r="K18097">
        <v>83</v>
      </c>
      <c r="L18097">
        <v>4</v>
      </c>
      <c r="M18097">
        <v>0.2</v>
      </c>
      <c r="N18097">
        <v>20.8</v>
      </c>
      <c r="O18097">
        <v>2.1</v>
      </c>
      <c r="P18097" t="s">
        <v>19</v>
      </c>
    </row>
    <row r="18098" spans="1:16" x14ac:dyDescent="0.25">
      <c r="A18098">
        <v>18097</v>
      </c>
      <c r="B18098" t="s">
        <v>114</v>
      </c>
      <c r="C18098">
        <v>1</v>
      </c>
      <c r="D18098" s="1">
        <v>43224</v>
      </c>
      <c r="E18098" s="2">
        <v>0.53476851851851859</v>
      </c>
      <c r="F18098">
        <v>6</v>
      </c>
      <c r="G18098">
        <v>50090</v>
      </c>
      <c r="H18098" t="s">
        <v>34</v>
      </c>
      <c r="I18098" t="s">
        <v>15</v>
      </c>
      <c r="J18098" t="s">
        <v>16</v>
      </c>
      <c r="K18098">
        <v>192</v>
      </c>
      <c r="L18098">
        <v>4</v>
      </c>
      <c r="M18098">
        <v>0.1</v>
      </c>
      <c r="N18098">
        <v>104.3</v>
      </c>
      <c r="O18098">
        <v>10.4</v>
      </c>
      <c r="P18098" t="s">
        <v>23</v>
      </c>
    </row>
    <row r="18099" spans="1:16" x14ac:dyDescent="0.25">
      <c r="A18099">
        <v>18098</v>
      </c>
      <c r="B18099" t="s">
        <v>115</v>
      </c>
      <c r="C18099">
        <v>2</v>
      </c>
      <c r="D18099" s="1">
        <v>43215</v>
      </c>
      <c r="E18099" s="2">
        <v>0.49432870370370369</v>
      </c>
      <c r="F18099">
        <v>8</v>
      </c>
      <c r="G18099">
        <v>16643</v>
      </c>
      <c r="H18099" t="s">
        <v>14</v>
      </c>
      <c r="I18099" t="s">
        <v>15</v>
      </c>
      <c r="J18099" t="s">
        <v>16</v>
      </c>
      <c r="K18099">
        <v>65</v>
      </c>
      <c r="L18099">
        <v>3</v>
      </c>
      <c r="M18099">
        <v>0.2</v>
      </c>
      <c r="N18099">
        <v>21.7</v>
      </c>
      <c r="O18099">
        <v>2.2000000000000002</v>
      </c>
      <c r="P18099" t="s">
        <v>25</v>
      </c>
    </row>
    <row r="18100" spans="1:16" x14ac:dyDescent="0.25">
      <c r="A18100">
        <v>18099</v>
      </c>
      <c r="B18100" t="s">
        <v>104</v>
      </c>
      <c r="C18100">
        <v>1</v>
      </c>
      <c r="D18100" s="1">
        <v>43399</v>
      </c>
      <c r="E18100" s="2">
        <v>0.73789351851851848</v>
      </c>
      <c r="F18100">
        <v>9</v>
      </c>
      <c r="G18100">
        <v>53736</v>
      </c>
      <c r="H18100" t="s">
        <v>14</v>
      </c>
      <c r="I18100" t="s">
        <v>15</v>
      </c>
      <c r="J18100" t="s">
        <v>16</v>
      </c>
      <c r="K18100">
        <v>130</v>
      </c>
      <c r="L18100">
        <v>2</v>
      </c>
      <c r="M18100">
        <v>0.2</v>
      </c>
      <c r="N18100">
        <v>37</v>
      </c>
      <c r="O18100">
        <v>3.7</v>
      </c>
      <c r="P18100" t="s">
        <v>19</v>
      </c>
    </row>
    <row r="18101" spans="1:16" x14ac:dyDescent="0.25">
      <c r="A18101">
        <v>18100</v>
      </c>
      <c r="B18101" t="s">
        <v>105</v>
      </c>
      <c r="C18101">
        <v>1</v>
      </c>
      <c r="D18101" s="1">
        <v>43218</v>
      </c>
      <c r="E18101" s="2">
        <v>0.40442129629629631</v>
      </c>
      <c r="F18101">
        <v>2</v>
      </c>
      <c r="G18101">
        <v>39126</v>
      </c>
      <c r="H18101" t="s">
        <v>34</v>
      </c>
      <c r="I18101" t="s">
        <v>15</v>
      </c>
      <c r="J18101" t="s">
        <v>16</v>
      </c>
      <c r="K18101">
        <v>220</v>
      </c>
      <c r="L18101">
        <v>1</v>
      </c>
      <c r="M18101">
        <v>0.1</v>
      </c>
      <c r="N18101">
        <v>137.80000000000001</v>
      </c>
      <c r="O18101">
        <v>13.8</v>
      </c>
      <c r="P18101" t="s">
        <v>25</v>
      </c>
    </row>
    <row r="18102" spans="1:16" x14ac:dyDescent="0.25">
      <c r="A18102">
        <v>18101</v>
      </c>
      <c r="B18102" t="s">
        <v>106</v>
      </c>
      <c r="C18102">
        <v>1</v>
      </c>
      <c r="D18102" s="1">
        <v>43234</v>
      </c>
      <c r="E18102" s="2">
        <v>0.9289236111111111</v>
      </c>
      <c r="F18102">
        <v>3</v>
      </c>
      <c r="G18102">
        <v>41488</v>
      </c>
      <c r="H18102" t="s">
        <v>14</v>
      </c>
      <c r="I18102" t="s">
        <v>15</v>
      </c>
      <c r="J18102" t="s">
        <v>16</v>
      </c>
      <c r="K18102">
        <v>104</v>
      </c>
      <c r="L18102">
        <v>2</v>
      </c>
      <c r="M18102">
        <v>0.2</v>
      </c>
      <c r="N18102">
        <v>19.8</v>
      </c>
      <c r="O18102">
        <v>2</v>
      </c>
      <c r="P18102" t="s">
        <v>25</v>
      </c>
    </row>
    <row r="18103" spans="1:16" x14ac:dyDescent="0.25">
      <c r="A18103">
        <v>18102</v>
      </c>
      <c r="B18103" t="s">
        <v>107</v>
      </c>
      <c r="C18103">
        <v>1</v>
      </c>
      <c r="D18103" s="1">
        <v>43443</v>
      </c>
      <c r="E18103" s="2">
        <v>0.4268055555555556</v>
      </c>
      <c r="F18103">
        <v>5</v>
      </c>
      <c r="G18103">
        <v>20682</v>
      </c>
      <c r="H18103" t="s">
        <v>14</v>
      </c>
      <c r="I18103" t="s">
        <v>15</v>
      </c>
      <c r="J18103" t="s">
        <v>16</v>
      </c>
      <c r="K18103">
        <v>149</v>
      </c>
      <c r="L18103">
        <v>3</v>
      </c>
      <c r="M18103">
        <v>0.2</v>
      </c>
      <c r="N18103">
        <v>51.1</v>
      </c>
      <c r="O18103">
        <v>5.0999999999999996</v>
      </c>
      <c r="P18103" t="s">
        <v>19</v>
      </c>
    </row>
    <row r="18104" spans="1:16" x14ac:dyDescent="0.25">
      <c r="A18104">
        <v>18103</v>
      </c>
      <c r="B18104" t="s">
        <v>108</v>
      </c>
      <c r="C18104">
        <v>1</v>
      </c>
      <c r="D18104" s="1">
        <v>43413</v>
      </c>
      <c r="E18104" s="2">
        <v>0.41887731481481483</v>
      </c>
      <c r="F18104">
        <v>6</v>
      </c>
      <c r="G18104">
        <v>49713</v>
      </c>
      <c r="H18104" t="s">
        <v>34</v>
      </c>
      <c r="I18104" t="s">
        <v>15</v>
      </c>
      <c r="J18104" t="s">
        <v>16</v>
      </c>
      <c r="K18104">
        <v>222</v>
      </c>
      <c r="L18104">
        <v>2</v>
      </c>
      <c r="M18104">
        <v>0.1</v>
      </c>
      <c r="N18104">
        <v>128.69999999999999</v>
      </c>
      <c r="O18104">
        <v>12.9</v>
      </c>
      <c r="P18104" t="s">
        <v>25</v>
      </c>
    </row>
    <row r="18105" spans="1:16" x14ac:dyDescent="0.25">
      <c r="A18105">
        <v>18104</v>
      </c>
      <c r="B18105" t="s">
        <v>109</v>
      </c>
      <c r="C18105">
        <v>1</v>
      </c>
      <c r="D18105" s="1">
        <v>43255</v>
      </c>
      <c r="E18105" s="2">
        <v>0.33763888888888888</v>
      </c>
      <c r="F18105">
        <v>3</v>
      </c>
      <c r="G18105">
        <v>19280</v>
      </c>
      <c r="H18105" t="s">
        <v>34</v>
      </c>
      <c r="I18105" t="s">
        <v>15</v>
      </c>
      <c r="J18105" t="s">
        <v>16</v>
      </c>
      <c r="K18105">
        <v>199</v>
      </c>
      <c r="L18105">
        <v>1</v>
      </c>
      <c r="M18105">
        <v>0.1</v>
      </c>
      <c r="N18105">
        <v>117</v>
      </c>
      <c r="O18105">
        <v>11.7</v>
      </c>
      <c r="P18105" t="s">
        <v>23</v>
      </c>
    </row>
    <row r="18106" spans="1:16" x14ac:dyDescent="0.25">
      <c r="A18106">
        <v>18105</v>
      </c>
      <c r="B18106" t="s">
        <v>110</v>
      </c>
      <c r="C18106">
        <v>1</v>
      </c>
      <c r="D18106" s="1">
        <v>43303</v>
      </c>
      <c r="E18106" s="2">
        <v>0.9290856481481482</v>
      </c>
      <c r="F18106">
        <v>7</v>
      </c>
      <c r="G18106">
        <v>28008</v>
      </c>
      <c r="H18106" t="s">
        <v>14</v>
      </c>
      <c r="I18106" t="s">
        <v>15</v>
      </c>
      <c r="J18106" t="s">
        <v>16</v>
      </c>
      <c r="K18106">
        <v>111</v>
      </c>
      <c r="L18106">
        <v>1</v>
      </c>
      <c r="M18106">
        <v>0.2</v>
      </c>
      <c r="N18106">
        <v>26.6</v>
      </c>
      <c r="O18106">
        <v>2.7</v>
      </c>
      <c r="P18106" t="s">
        <v>25</v>
      </c>
    </row>
    <row r="18107" spans="1:16" x14ac:dyDescent="0.25">
      <c r="A18107">
        <v>18106</v>
      </c>
      <c r="B18107" t="s">
        <v>111</v>
      </c>
      <c r="C18107">
        <v>2</v>
      </c>
      <c r="D18107" s="1">
        <v>43367</v>
      </c>
      <c r="E18107" s="2">
        <v>0.57253472222222224</v>
      </c>
      <c r="F18107">
        <v>6</v>
      </c>
      <c r="G18107">
        <v>25002</v>
      </c>
      <c r="H18107" t="s">
        <v>34</v>
      </c>
      <c r="I18107" t="s">
        <v>15</v>
      </c>
      <c r="J18107" t="s">
        <v>16</v>
      </c>
      <c r="K18107">
        <v>33</v>
      </c>
      <c r="L18107">
        <v>2</v>
      </c>
      <c r="M18107">
        <v>0.2</v>
      </c>
      <c r="N18107">
        <v>16.5</v>
      </c>
      <c r="O18107">
        <v>1.7</v>
      </c>
      <c r="P18107" t="s">
        <v>19</v>
      </c>
    </row>
    <row r="18108" spans="1:16" x14ac:dyDescent="0.25">
      <c r="A18108">
        <v>18107</v>
      </c>
      <c r="B18108" t="s">
        <v>112</v>
      </c>
      <c r="C18108">
        <v>1</v>
      </c>
      <c r="D18108" s="1">
        <v>43245</v>
      </c>
      <c r="E18108" s="2">
        <v>0.75719907407407405</v>
      </c>
      <c r="F18108">
        <v>8</v>
      </c>
      <c r="G18108">
        <v>23775</v>
      </c>
      <c r="H18108" t="s">
        <v>14</v>
      </c>
      <c r="I18108" t="s">
        <v>15</v>
      </c>
      <c r="J18108" t="s">
        <v>16</v>
      </c>
      <c r="K18108">
        <v>250</v>
      </c>
      <c r="L18108">
        <v>2</v>
      </c>
      <c r="M18108">
        <v>0.2</v>
      </c>
      <c r="N18108">
        <v>160</v>
      </c>
      <c r="O18108">
        <v>16</v>
      </c>
      <c r="P18108" t="s">
        <v>25</v>
      </c>
    </row>
    <row r="18109" spans="1:16" x14ac:dyDescent="0.25">
      <c r="A18109">
        <v>18108</v>
      </c>
      <c r="B18109" t="s">
        <v>113</v>
      </c>
      <c r="C18109">
        <v>1</v>
      </c>
      <c r="D18109" s="1">
        <v>43249</v>
      </c>
      <c r="E18109" s="2">
        <v>0.50097222222222226</v>
      </c>
      <c r="F18109">
        <v>3</v>
      </c>
      <c r="G18109">
        <v>37933</v>
      </c>
      <c r="H18109" t="s">
        <v>34</v>
      </c>
      <c r="I18109" t="s">
        <v>15</v>
      </c>
      <c r="J18109" t="s">
        <v>16</v>
      </c>
      <c r="K18109">
        <v>83</v>
      </c>
      <c r="L18109">
        <v>1</v>
      </c>
      <c r="M18109">
        <v>0.2</v>
      </c>
      <c r="N18109">
        <v>16.600000000000001</v>
      </c>
      <c r="O18109">
        <v>1.7</v>
      </c>
      <c r="P18109" t="s">
        <v>25</v>
      </c>
    </row>
    <row r="18110" spans="1:16" x14ac:dyDescent="0.25">
      <c r="A18110">
        <v>18109</v>
      </c>
      <c r="B18110" t="s">
        <v>114</v>
      </c>
      <c r="C18110">
        <v>1</v>
      </c>
      <c r="D18110" s="1">
        <v>43359</v>
      </c>
      <c r="E18110" s="2">
        <v>0.61318287037037034</v>
      </c>
      <c r="F18110">
        <v>2</v>
      </c>
      <c r="G18110">
        <v>26727</v>
      </c>
      <c r="H18110" t="s">
        <v>14</v>
      </c>
      <c r="I18110" t="s">
        <v>15</v>
      </c>
      <c r="J18110" t="s">
        <v>16</v>
      </c>
      <c r="K18110">
        <v>192</v>
      </c>
      <c r="L18110">
        <v>2</v>
      </c>
      <c r="M18110">
        <v>0.2</v>
      </c>
      <c r="N18110">
        <v>92.8</v>
      </c>
      <c r="O18110">
        <v>9.3000000000000007</v>
      </c>
      <c r="P18110" t="s">
        <v>23</v>
      </c>
    </row>
    <row r="18111" spans="1:16" x14ac:dyDescent="0.25">
      <c r="A18111">
        <v>18110</v>
      </c>
      <c r="B18111" t="s">
        <v>115</v>
      </c>
      <c r="C18111">
        <v>1</v>
      </c>
      <c r="D18111" s="1">
        <v>43428</v>
      </c>
      <c r="E18111" s="2">
        <v>0.68119212962962961</v>
      </c>
      <c r="F18111">
        <v>1</v>
      </c>
      <c r="G18111">
        <v>50815</v>
      </c>
      <c r="H18111" t="s">
        <v>34</v>
      </c>
      <c r="I18111" t="s">
        <v>15</v>
      </c>
      <c r="J18111" t="s">
        <v>16</v>
      </c>
      <c r="K18111">
        <v>65</v>
      </c>
      <c r="L18111">
        <v>1</v>
      </c>
      <c r="M18111">
        <v>0.2</v>
      </c>
      <c r="N18111">
        <v>65</v>
      </c>
      <c r="O18111">
        <v>6.5</v>
      </c>
      <c r="P18111" t="s">
        <v>25</v>
      </c>
    </row>
    <row r="18112" spans="1:16" x14ac:dyDescent="0.25">
      <c r="A18112">
        <v>18111</v>
      </c>
      <c r="B18112" t="s">
        <v>104</v>
      </c>
      <c r="C18112">
        <v>1</v>
      </c>
      <c r="D18112" s="1">
        <v>43385</v>
      </c>
      <c r="E18112" s="2">
        <v>0.89636574074074071</v>
      </c>
      <c r="F18112">
        <v>9</v>
      </c>
      <c r="G18112">
        <v>49513</v>
      </c>
      <c r="H18112" t="s">
        <v>34</v>
      </c>
      <c r="I18112" t="s">
        <v>15</v>
      </c>
      <c r="J18112" t="s">
        <v>16</v>
      </c>
      <c r="K18112">
        <v>130</v>
      </c>
      <c r="L18112">
        <v>1</v>
      </c>
      <c r="M18112">
        <v>0.1</v>
      </c>
      <c r="N18112">
        <v>48.7</v>
      </c>
      <c r="O18112">
        <v>4.9000000000000004</v>
      </c>
      <c r="P18112" t="s">
        <v>25</v>
      </c>
    </row>
    <row r="18113" spans="1:16" x14ac:dyDescent="0.25">
      <c r="A18113">
        <v>18112</v>
      </c>
      <c r="B18113" t="s">
        <v>105</v>
      </c>
      <c r="C18113">
        <v>3</v>
      </c>
      <c r="D18113" s="1">
        <v>43454</v>
      </c>
      <c r="E18113" s="2">
        <v>0.93190972222222224</v>
      </c>
      <c r="F18113">
        <v>6</v>
      </c>
      <c r="G18113">
        <v>20328</v>
      </c>
      <c r="H18113" t="s">
        <v>14</v>
      </c>
      <c r="I18113" t="s">
        <v>15</v>
      </c>
      <c r="J18113" t="s">
        <v>16</v>
      </c>
      <c r="K18113">
        <v>220</v>
      </c>
      <c r="L18113">
        <v>2</v>
      </c>
      <c r="M18113">
        <v>0.2</v>
      </c>
      <c r="N18113">
        <v>131.19999999999999</v>
      </c>
      <c r="O18113">
        <v>13.1</v>
      </c>
      <c r="P18113" t="s">
        <v>25</v>
      </c>
    </row>
    <row r="18114" spans="1:16" x14ac:dyDescent="0.25">
      <c r="A18114">
        <v>18113</v>
      </c>
      <c r="B18114" t="s">
        <v>106</v>
      </c>
      <c r="C18114">
        <v>1</v>
      </c>
      <c r="D18114" s="1">
        <v>43439</v>
      </c>
      <c r="E18114" s="2">
        <v>0.71450231481481474</v>
      </c>
      <c r="F18114">
        <v>2</v>
      </c>
      <c r="G18114">
        <v>20129</v>
      </c>
      <c r="H18114" t="s">
        <v>14</v>
      </c>
      <c r="I18114" t="s">
        <v>15</v>
      </c>
      <c r="J18114" t="s">
        <v>16</v>
      </c>
      <c r="K18114">
        <v>104</v>
      </c>
      <c r="L18114">
        <v>2</v>
      </c>
      <c r="M18114">
        <v>0.1</v>
      </c>
      <c r="N18114">
        <v>21.9</v>
      </c>
      <c r="O18114">
        <v>2.2000000000000002</v>
      </c>
      <c r="P18114" t="s">
        <v>25</v>
      </c>
    </row>
    <row r="18115" spans="1:16" x14ac:dyDescent="0.25">
      <c r="A18115">
        <v>18114</v>
      </c>
      <c r="B18115" t="s">
        <v>107</v>
      </c>
      <c r="C18115">
        <v>1</v>
      </c>
      <c r="D18115" s="1">
        <v>43140</v>
      </c>
      <c r="E18115" s="2">
        <v>0.36446759259259259</v>
      </c>
      <c r="F18115">
        <v>9</v>
      </c>
      <c r="G18115">
        <v>22320</v>
      </c>
      <c r="H18115" t="s">
        <v>34</v>
      </c>
      <c r="I18115" t="s">
        <v>15</v>
      </c>
      <c r="J18115" t="s">
        <v>16</v>
      </c>
      <c r="K18115">
        <v>149</v>
      </c>
      <c r="L18115">
        <v>1</v>
      </c>
      <c r="M18115">
        <v>0.1</v>
      </c>
      <c r="N18115">
        <v>46.7</v>
      </c>
      <c r="O18115">
        <v>4.7</v>
      </c>
      <c r="P18115" t="s">
        <v>19</v>
      </c>
    </row>
    <row r="18116" spans="1:16" x14ac:dyDescent="0.25">
      <c r="A18116">
        <v>18115</v>
      </c>
      <c r="B18116" t="s">
        <v>108</v>
      </c>
      <c r="C18116">
        <v>1</v>
      </c>
      <c r="D18116" s="1">
        <v>43151</v>
      </c>
      <c r="E18116" s="2">
        <v>0.9474999999999999</v>
      </c>
      <c r="F18116">
        <v>1</v>
      </c>
      <c r="G18116">
        <v>21273</v>
      </c>
      <c r="H18116" t="s">
        <v>14</v>
      </c>
      <c r="I18116" t="s">
        <v>15</v>
      </c>
      <c r="J18116" t="s">
        <v>16</v>
      </c>
      <c r="K18116">
        <v>222</v>
      </c>
      <c r="L18116">
        <v>4</v>
      </c>
      <c r="M18116">
        <v>0.2</v>
      </c>
      <c r="N18116">
        <v>106.5</v>
      </c>
      <c r="O18116">
        <v>10.6</v>
      </c>
      <c r="P18116" t="s">
        <v>23</v>
      </c>
    </row>
    <row r="18117" spans="1:16" x14ac:dyDescent="0.25">
      <c r="A18117">
        <v>18116</v>
      </c>
      <c r="B18117" t="s">
        <v>109</v>
      </c>
      <c r="C18117">
        <v>2</v>
      </c>
      <c r="D18117" s="1">
        <v>43320</v>
      </c>
      <c r="E18117" s="2">
        <v>0.90959490740740734</v>
      </c>
      <c r="F18117">
        <v>3</v>
      </c>
      <c r="G18117">
        <v>11954</v>
      </c>
      <c r="H18117" t="s">
        <v>14</v>
      </c>
      <c r="I18117" t="s">
        <v>15</v>
      </c>
      <c r="J18117" t="s">
        <v>16</v>
      </c>
      <c r="K18117">
        <v>199</v>
      </c>
      <c r="L18117">
        <v>3</v>
      </c>
      <c r="M18117">
        <v>0.1</v>
      </c>
      <c r="N18117">
        <v>101.1</v>
      </c>
      <c r="O18117">
        <v>10.1</v>
      </c>
      <c r="P18117" t="s">
        <v>25</v>
      </c>
    </row>
    <row r="18118" spans="1:16" x14ac:dyDescent="0.25">
      <c r="A18118">
        <v>18117</v>
      </c>
      <c r="B18118" t="s">
        <v>110</v>
      </c>
      <c r="C18118">
        <v>3</v>
      </c>
      <c r="D18118" s="1">
        <v>43455</v>
      </c>
      <c r="E18118" s="2">
        <v>0.9223958333333333</v>
      </c>
      <c r="F18118">
        <v>1</v>
      </c>
      <c r="G18118">
        <v>49142</v>
      </c>
      <c r="H18118" t="s">
        <v>34</v>
      </c>
      <c r="I18118" t="s">
        <v>15</v>
      </c>
      <c r="J18118" t="s">
        <v>16</v>
      </c>
      <c r="K18118">
        <v>111</v>
      </c>
      <c r="L18118">
        <v>1</v>
      </c>
      <c r="M18118">
        <v>0.2</v>
      </c>
      <c r="N18118">
        <v>19.899999999999999</v>
      </c>
      <c r="O18118">
        <v>2</v>
      </c>
      <c r="P18118" t="s">
        <v>19</v>
      </c>
    </row>
    <row r="18119" spans="1:16" x14ac:dyDescent="0.25">
      <c r="A18119">
        <v>18118</v>
      </c>
      <c r="B18119" t="s">
        <v>111</v>
      </c>
      <c r="C18119">
        <v>2</v>
      </c>
      <c r="D18119" s="1">
        <v>43236</v>
      </c>
      <c r="E18119" s="2">
        <v>0.45331018518518523</v>
      </c>
      <c r="F18119">
        <v>5</v>
      </c>
      <c r="G18119">
        <v>39466</v>
      </c>
      <c r="H18119" t="s">
        <v>34</v>
      </c>
      <c r="I18119" t="s">
        <v>15</v>
      </c>
      <c r="J18119" t="s">
        <v>16</v>
      </c>
      <c r="K18119">
        <v>33</v>
      </c>
      <c r="L18119">
        <v>3</v>
      </c>
      <c r="M18119">
        <v>0.2</v>
      </c>
      <c r="N18119">
        <v>11</v>
      </c>
      <c r="O18119">
        <v>1.1000000000000001</v>
      </c>
      <c r="P18119" t="s">
        <v>19</v>
      </c>
    </row>
    <row r="18120" spans="1:16" x14ac:dyDescent="0.25">
      <c r="A18120">
        <v>18119</v>
      </c>
      <c r="B18120" t="s">
        <v>112</v>
      </c>
      <c r="C18120">
        <v>1</v>
      </c>
      <c r="D18120" s="1">
        <v>43423</v>
      </c>
      <c r="E18120" s="2">
        <v>0.57395833333333335</v>
      </c>
      <c r="F18120">
        <v>9</v>
      </c>
      <c r="G18120">
        <v>19983</v>
      </c>
      <c r="H18120" t="s">
        <v>14</v>
      </c>
      <c r="I18120" t="s">
        <v>15</v>
      </c>
      <c r="J18120" t="s">
        <v>37</v>
      </c>
      <c r="K18120">
        <v>250</v>
      </c>
      <c r="L18120">
        <v>3</v>
      </c>
      <c r="M18120">
        <v>0.2</v>
      </c>
      <c r="N18120">
        <v>140</v>
      </c>
      <c r="O18120">
        <v>14</v>
      </c>
      <c r="P18120" t="s">
        <v>19</v>
      </c>
    </row>
    <row r="18121" spans="1:16" x14ac:dyDescent="0.25">
      <c r="A18121">
        <v>18120</v>
      </c>
      <c r="B18121" t="s">
        <v>113</v>
      </c>
      <c r="C18121">
        <v>2</v>
      </c>
      <c r="D18121" s="1">
        <v>43358</v>
      </c>
      <c r="E18121" s="2">
        <v>2.3668981481481485E-2</v>
      </c>
      <c r="F18121">
        <v>10</v>
      </c>
      <c r="G18121">
        <v>37607</v>
      </c>
      <c r="H18121" t="s">
        <v>14</v>
      </c>
      <c r="I18121" t="s">
        <v>15</v>
      </c>
      <c r="J18121" t="s">
        <v>16</v>
      </c>
      <c r="K18121">
        <v>83</v>
      </c>
      <c r="L18121">
        <v>4</v>
      </c>
      <c r="M18121">
        <v>0.2</v>
      </c>
      <c r="N18121">
        <v>20.8</v>
      </c>
      <c r="O18121">
        <v>2.1</v>
      </c>
      <c r="P18121" t="s">
        <v>19</v>
      </c>
    </row>
    <row r="18122" spans="1:16" x14ac:dyDescent="0.25">
      <c r="A18122">
        <v>18121</v>
      </c>
      <c r="B18122" t="s">
        <v>114</v>
      </c>
      <c r="C18122">
        <v>1</v>
      </c>
      <c r="D18122" s="1">
        <v>43448</v>
      </c>
      <c r="E18122" s="2">
        <v>0.63280092592592596</v>
      </c>
      <c r="F18122">
        <v>4</v>
      </c>
      <c r="G18122">
        <v>26775</v>
      </c>
      <c r="H18122" t="s">
        <v>34</v>
      </c>
      <c r="I18122" t="s">
        <v>15</v>
      </c>
      <c r="J18122" t="s">
        <v>16</v>
      </c>
      <c r="K18122">
        <v>192</v>
      </c>
      <c r="L18122">
        <v>2</v>
      </c>
      <c r="M18122">
        <v>0.2</v>
      </c>
      <c r="N18122">
        <v>96.6</v>
      </c>
      <c r="O18122">
        <v>9.6999999999999993</v>
      </c>
      <c r="P18122" t="s">
        <v>25</v>
      </c>
    </row>
    <row r="18123" spans="1:16" x14ac:dyDescent="0.25">
      <c r="A18123">
        <v>18122</v>
      </c>
      <c r="B18123" t="s">
        <v>115</v>
      </c>
      <c r="C18123">
        <v>2</v>
      </c>
      <c r="D18123" s="1">
        <v>43326</v>
      </c>
      <c r="E18123" s="2">
        <v>0.43496527777777777</v>
      </c>
      <c r="F18123">
        <v>8</v>
      </c>
      <c r="G18123">
        <v>47023</v>
      </c>
      <c r="H18123" t="s">
        <v>14</v>
      </c>
      <c r="I18123" t="s">
        <v>15</v>
      </c>
      <c r="J18123" t="s">
        <v>16</v>
      </c>
      <c r="K18123">
        <v>65</v>
      </c>
      <c r="L18123">
        <v>4</v>
      </c>
      <c r="M18123">
        <v>0.2</v>
      </c>
      <c r="N18123">
        <v>16.3</v>
      </c>
      <c r="O18123">
        <v>1.6</v>
      </c>
      <c r="P18123" t="s">
        <v>25</v>
      </c>
    </row>
    <row r="18124" spans="1:16" x14ac:dyDescent="0.25">
      <c r="A18124">
        <v>18123</v>
      </c>
      <c r="B18124" t="s">
        <v>104</v>
      </c>
      <c r="C18124">
        <v>2</v>
      </c>
      <c r="D18124" s="1">
        <v>43215</v>
      </c>
      <c r="E18124" s="2">
        <v>1.7708333333333333E-2</v>
      </c>
      <c r="F18124">
        <v>5</v>
      </c>
      <c r="G18124">
        <v>58996</v>
      </c>
      <c r="H18124" t="s">
        <v>34</v>
      </c>
      <c r="I18124" t="s">
        <v>15</v>
      </c>
      <c r="J18124" t="s">
        <v>16</v>
      </c>
      <c r="K18124">
        <v>130</v>
      </c>
      <c r="L18124">
        <v>2</v>
      </c>
      <c r="M18124">
        <v>0.1</v>
      </c>
      <c r="N18124">
        <v>47.4</v>
      </c>
      <c r="O18124">
        <v>4.7</v>
      </c>
      <c r="P18124" t="s">
        <v>19</v>
      </c>
    </row>
    <row r="18125" spans="1:16" x14ac:dyDescent="0.25">
      <c r="A18125">
        <v>18124</v>
      </c>
      <c r="B18125" t="s">
        <v>105</v>
      </c>
      <c r="C18125">
        <v>3</v>
      </c>
      <c r="D18125" s="1">
        <v>43137</v>
      </c>
      <c r="E18125" s="2">
        <v>6.2048611111111117E-2</v>
      </c>
      <c r="F18125">
        <v>7</v>
      </c>
      <c r="G18125">
        <v>35324</v>
      </c>
      <c r="H18125" t="s">
        <v>34</v>
      </c>
      <c r="I18125" t="s">
        <v>15</v>
      </c>
      <c r="J18125" t="s">
        <v>16</v>
      </c>
      <c r="K18125">
        <v>220</v>
      </c>
      <c r="L18125">
        <v>4</v>
      </c>
      <c r="M18125">
        <v>0.2</v>
      </c>
      <c r="N18125">
        <v>104.8</v>
      </c>
      <c r="O18125">
        <v>10.5</v>
      </c>
      <c r="P18125" t="s">
        <v>25</v>
      </c>
    </row>
    <row r="18126" spans="1:16" x14ac:dyDescent="0.25">
      <c r="A18126">
        <v>18125</v>
      </c>
      <c r="B18126" t="s">
        <v>106</v>
      </c>
      <c r="C18126">
        <v>1</v>
      </c>
      <c r="D18126" s="1">
        <v>43233</v>
      </c>
      <c r="E18126" s="2">
        <v>0.68291666666666673</v>
      </c>
      <c r="F18126">
        <v>7</v>
      </c>
      <c r="G18126">
        <v>48319</v>
      </c>
      <c r="H18126" t="s">
        <v>14</v>
      </c>
      <c r="I18126" t="s">
        <v>15</v>
      </c>
      <c r="J18126" t="s">
        <v>16</v>
      </c>
      <c r="K18126">
        <v>104</v>
      </c>
      <c r="L18126">
        <v>3</v>
      </c>
      <c r="M18126">
        <v>0.2</v>
      </c>
      <c r="N18126">
        <v>17.8</v>
      </c>
      <c r="O18126">
        <v>1.8</v>
      </c>
      <c r="P18126" t="s">
        <v>19</v>
      </c>
    </row>
    <row r="18127" spans="1:16" x14ac:dyDescent="0.25">
      <c r="A18127">
        <v>18126</v>
      </c>
      <c r="B18127" t="s">
        <v>107</v>
      </c>
      <c r="C18127">
        <v>1</v>
      </c>
      <c r="D18127" s="1">
        <v>43162</v>
      </c>
      <c r="E18127" s="2">
        <v>0.95185185185185184</v>
      </c>
      <c r="F18127">
        <v>4</v>
      </c>
      <c r="G18127">
        <v>21290</v>
      </c>
      <c r="H18127" t="s">
        <v>14</v>
      </c>
      <c r="I18127" t="s">
        <v>15</v>
      </c>
      <c r="J18127" t="s">
        <v>16</v>
      </c>
      <c r="K18127">
        <v>149</v>
      </c>
      <c r="L18127">
        <v>3</v>
      </c>
      <c r="M18127">
        <v>0.2</v>
      </c>
      <c r="N18127">
        <v>46.7</v>
      </c>
      <c r="O18127">
        <v>4.7</v>
      </c>
      <c r="P18127" t="s">
        <v>19</v>
      </c>
    </row>
    <row r="18128" spans="1:16" x14ac:dyDescent="0.25">
      <c r="A18128">
        <v>18127</v>
      </c>
      <c r="B18128" t="s">
        <v>108</v>
      </c>
      <c r="C18128">
        <v>1</v>
      </c>
      <c r="D18128" s="1">
        <v>43272</v>
      </c>
      <c r="E18128" s="2">
        <v>0.48515046296296299</v>
      </c>
      <c r="F18128">
        <v>4</v>
      </c>
      <c r="G18128">
        <v>45327</v>
      </c>
      <c r="H18128" t="s">
        <v>34</v>
      </c>
      <c r="I18128" t="s">
        <v>15</v>
      </c>
      <c r="J18128" t="s">
        <v>16</v>
      </c>
      <c r="K18128">
        <v>222</v>
      </c>
      <c r="L18128">
        <v>1</v>
      </c>
      <c r="M18128">
        <v>0.2</v>
      </c>
      <c r="N18128">
        <v>119.8</v>
      </c>
      <c r="O18128">
        <v>12</v>
      </c>
      <c r="P18128" t="s">
        <v>25</v>
      </c>
    </row>
    <row r="18129" spans="1:16" x14ac:dyDescent="0.25">
      <c r="A18129">
        <v>18128</v>
      </c>
      <c r="B18129" t="s">
        <v>109</v>
      </c>
      <c r="C18129">
        <v>1</v>
      </c>
      <c r="D18129" s="1">
        <v>43420</v>
      </c>
      <c r="E18129" s="2">
        <v>0.98239583333333336</v>
      </c>
      <c r="F18129">
        <v>6</v>
      </c>
      <c r="G18129">
        <v>12682</v>
      </c>
      <c r="H18129" t="s">
        <v>14</v>
      </c>
      <c r="I18129" t="s">
        <v>15</v>
      </c>
      <c r="J18129" t="s">
        <v>16</v>
      </c>
      <c r="K18129">
        <v>199</v>
      </c>
      <c r="L18129">
        <v>1</v>
      </c>
      <c r="M18129">
        <v>0.1</v>
      </c>
      <c r="N18129">
        <v>113</v>
      </c>
      <c r="O18129">
        <v>11.3</v>
      </c>
      <c r="P18129" t="s">
        <v>25</v>
      </c>
    </row>
    <row r="18130" spans="1:16" x14ac:dyDescent="0.25">
      <c r="A18130">
        <v>18129</v>
      </c>
      <c r="B18130" t="s">
        <v>110</v>
      </c>
      <c r="C18130">
        <v>1</v>
      </c>
      <c r="D18130" s="1">
        <v>43337</v>
      </c>
      <c r="E18130" s="2">
        <v>0.97493055555555552</v>
      </c>
      <c r="F18130">
        <v>5</v>
      </c>
      <c r="G18130">
        <v>13513</v>
      </c>
      <c r="H18130" t="s">
        <v>34</v>
      </c>
      <c r="I18130" t="s">
        <v>15</v>
      </c>
      <c r="J18130" t="s">
        <v>16</v>
      </c>
      <c r="K18130">
        <v>111</v>
      </c>
      <c r="L18130">
        <v>1</v>
      </c>
      <c r="M18130">
        <v>0.2</v>
      </c>
      <c r="N18130">
        <v>3.3</v>
      </c>
      <c r="O18130">
        <v>0.3</v>
      </c>
      <c r="P18130" t="s">
        <v>25</v>
      </c>
    </row>
    <row r="18131" spans="1:16" x14ac:dyDescent="0.25">
      <c r="A18131">
        <v>18130</v>
      </c>
      <c r="B18131" t="s">
        <v>111</v>
      </c>
      <c r="C18131">
        <v>1</v>
      </c>
      <c r="D18131" s="1">
        <v>43217</v>
      </c>
      <c r="E18131" s="2">
        <v>0.89989583333333334</v>
      </c>
      <c r="F18131">
        <v>8</v>
      </c>
      <c r="G18131">
        <v>42767</v>
      </c>
      <c r="H18131" t="s">
        <v>14</v>
      </c>
      <c r="I18131" t="s">
        <v>15</v>
      </c>
      <c r="J18131" t="s">
        <v>16</v>
      </c>
      <c r="K18131">
        <v>33</v>
      </c>
      <c r="L18131">
        <v>3</v>
      </c>
      <c r="M18131">
        <v>0.2</v>
      </c>
      <c r="N18131">
        <v>11</v>
      </c>
      <c r="O18131">
        <v>1.1000000000000001</v>
      </c>
      <c r="P18131" t="s">
        <v>25</v>
      </c>
    </row>
    <row r="18132" spans="1:16" x14ac:dyDescent="0.25">
      <c r="A18132">
        <v>18131</v>
      </c>
      <c r="B18132" t="s">
        <v>112</v>
      </c>
      <c r="C18132">
        <v>1</v>
      </c>
      <c r="D18132" s="1">
        <v>43230</v>
      </c>
      <c r="E18132" s="2">
        <v>0.11991898148148149</v>
      </c>
      <c r="F18132">
        <v>4</v>
      </c>
      <c r="G18132">
        <v>40873</v>
      </c>
      <c r="H18132" t="s">
        <v>34</v>
      </c>
      <c r="I18132" t="s">
        <v>15</v>
      </c>
      <c r="J18132" t="s">
        <v>16</v>
      </c>
      <c r="K18132">
        <v>250</v>
      </c>
      <c r="L18132">
        <v>2</v>
      </c>
      <c r="M18132">
        <v>0.1</v>
      </c>
      <c r="N18132">
        <v>155</v>
      </c>
      <c r="O18132">
        <v>15.5</v>
      </c>
      <c r="P18132" t="s">
        <v>25</v>
      </c>
    </row>
    <row r="18133" spans="1:16" x14ac:dyDescent="0.25">
      <c r="A18133">
        <v>18132</v>
      </c>
      <c r="B18133" t="s">
        <v>113</v>
      </c>
      <c r="C18133">
        <v>1</v>
      </c>
      <c r="D18133" s="1">
        <v>43409</v>
      </c>
      <c r="E18133" s="2">
        <v>0.8034027777777778</v>
      </c>
      <c r="F18133">
        <v>8</v>
      </c>
      <c r="G18133">
        <v>57595</v>
      </c>
      <c r="H18133" t="s">
        <v>14</v>
      </c>
      <c r="I18133" t="s">
        <v>15</v>
      </c>
      <c r="J18133" t="s">
        <v>16</v>
      </c>
      <c r="K18133">
        <v>83</v>
      </c>
      <c r="L18133">
        <v>1</v>
      </c>
      <c r="M18133">
        <v>0.2</v>
      </c>
      <c r="N18133">
        <v>16.600000000000001</v>
      </c>
      <c r="O18133">
        <v>1.7</v>
      </c>
      <c r="P18133" t="s">
        <v>19</v>
      </c>
    </row>
    <row r="18134" spans="1:16" x14ac:dyDescent="0.25">
      <c r="A18134">
        <v>18133</v>
      </c>
      <c r="B18134" t="s">
        <v>114</v>
      </c>
      <c r="C18134">
        <v>2</v>
      </c>
      <c r="D18134" s="1">
        <v>43240</v>
      </c>
      <c r="E18134" s="2">
        <v>0.66174768518518523</v>
      </c>
      <c r="F18134">
        <v>4</v>
      </c>
      <c r="G18134">
        <v>40576</v>
      </c>
      <c r="H18134" t="s">
        <v>14</v>
      </c>
      <c r="I18134" t="s">
        <v>15</v>
      </c>
      <c r="J18134" t="s">
        <v>16</v>
      </c>
      <c r="K18134">
        <v>192</v>
      </c>
      <c r="L18134">
        <v>3</v>
      </c>
      <c r="M18134">
        <v>0.1</v>
      </c>
      <c r="N18134">
        <v>94.7</v>
      </c>
      <c r="O18134">
        <v>9.5</v>
      </c>
      <c r="P18134" t="s">
        <v>25</v>
      </c>
    </row>
    <row r="18135" spans="1:16" x14ac:dyDescent="0.25">
      <c r="A18135">
        <v>18134</v>
      </c>
      <c r="B18135" t="s">
        <v>115</v>
      </c>
      <c r="C18135">
        <v>1</v>
      </c>
      <c r="D18135" s="1">
        <v>43268</v>
      </c>
      <c r="E18135" s="2">
        <v>0.42180555555555554</v>
      </c>
      <c r="F18135">
        <v>4</v>
      </c>
      <c r="G18135">
        <v>28013</v>
      </c>
      <c r="H18135" t="s">
        <v>14</v>
      </c>
      <c r="I18135" t="s">
        <v>15</v>
      </c>
      <c r="J18135" t="s">
        <v>16</v>
      </c>
      <c r="K18135">
        <v>65</v>
      </c>
      <c r="L18135">
        <v>1</v>
      </c>
      <c r="M18135">
        <v>0.1</v>
      </c>
      <c r="N18135">
        <v>65</v>
      </c>
      <c r="O18135">
        <v>6.5</v>
      </c>
      <c r="P18135" t="s">
        <v>25</v>
      </c>
    </row>
    <row r="18136" spans="1:16" x14ac:dyDescent="0.25">
      <c r="A18136">
        <v>18135</v>
      </c>
      <c r="B18136" t="s">
        <v>104</v>
      </c>
      <c r="C18136">
        <v>1</v>
      </c>
      <c r="D18136" s="1">
        <v>43422</v>
      </c>
      <c r="E18136" s="2">
        <v>0.44837962962962963</v>
      </c>
      <c r="F18136">
        <v>9</v>
      </c>
      <c r="G18136">
        <v>17124</v>
      </c>
      <c r="H18136" t="s">
        <v>34</v>
      </c>
      <c r="I18136" t="s">
        <v>15</v>
      </c>
      <c r="J18136" t="s">
        <v>16</v>
      </c>
      <c r="K18136">
        <v>130</v>
      </c>
      <c r="L18136">
        <v>1</v>
      </c>
      <c r="M18136">
        <v>0.2</v>
      </c>
      <c r="N18136">
        <v>37</v>
      </c>
      <c r="O18136">
        <v>3.7</v>
      </c>
      <c r="P18136" t="s">
        <v>19</v>
      </c>
    </row>
    <row r="18137" spans="1:16" x14ac:dyDescent="0.25">
      <c r="A18137">
        <v>18136</v>
      </c>
      <c r="B18137" t="s">
        <v>105</v>
      </c>
      <c r="C18137">
        <v>1</v>
      </c>
      <c r="D18137" s="1">
        <v>43462</v>
      </c>
      <c r="E18137" s="2">
        <v>0.86414351851851856</v>
      </c>
      <c r="F18137">
        <v>2</v>
      </c>
      <c r="G18137">
        <v>10813</v>
      </c>
      <c r="H18137" t="s">
        <v>34</v>
      </c>
      <c r="I18137" t="s">
        <v>15</v>
      </c>
      <c r="J18137" t="s">
        <v>16</v>
      </c>
      <c r="K18137">
        <v>220</v>
      </c>
      <c r="L18137">
        <v>3</v>
      </c>
      <c r="M18137">
        <v>0.2</v>
      </c>
      <c r="N18137">
        <v>113.6</v>
      </c>
      <c r="O18137">
        <v>11.4</v>
      </c>
      <c r="P18137" t="s">
        <v>19</v>
      </c>
    </row>
    <row r="18138" spans="1:16" x14ac:dyDescent="0.25">
      <c r="A18138">
        <v>18137</v>
      </c>
      <c r="B18138" t="s">
        <v>106</v>
      </c>
      <c r="C18138">
        <v>2</v>
      </c>
      <c r="D18138" s="1">
        <v>43395</v>
      </c>
      <c r="E18138" s="2">
        <v>0.86435185185185182</v>
      </c>
      <c r="F18138">
        <v>7</v>
      </c>
      <c r="G18138">
        <v>14340</v>
      </c>
      <c r="H18138" t="s">
        <v>34</v>
      </c>
      <c r="I18138" t="s">
        <v>15</v>
      </c>
      <c r="J18138" t="s">
        <v>16</v>
      </c>
      <c r="K18138">
        <v>104</v>
      </c>
      <c r="L18138">
        <v>4</v>
      </c>
      <c r="M18138">
        <v>0.2</v>
      </c>
      <c r="N18138">
        <v>7.4</v>
      </c>
      <c r="O18138">
        <v>0.7</v>
      </c>
      <c r="P18138" t="s">
        <v>25</v>
      </c>
    </row>
    <row r="18139" spans="1:16" x14ac:dyDescent="0.25">
      <c r="A18139">
        <v>18138</v>
      </c>
      <c r="B18139" t="s">
        <v>107</v>
      </c>
      <c r="C18139">
        <v>1</v>
      </c>
      <c r="D18139" s="1">
        <v>43441</v>
      </c>
      <c r="E18139" s="2">
        <v>0.53449074074074077</v>
      </c>
      <c r="F18139">
        <v>4</v>
      </c>
      <c r="G18139">
        <v>17304</v>
      </c>
      <c r="H18139" t="s">
        <v>34</v>
      </c>
      <c r="I18139" t="s">
        <v>15</v>
      </c>
      <c r="J18139" t="s">
        <v>16</v>
      </c>
      <c r="K18139">
        <v>149</v>
      </c>
      <c r="L18139">
        <v>3</v>
      </c>
      <c r="M18139">
        <v>0.1</v>
      </c>
      <c r="N18139">
        <v>55.6</v>
      </c>
      <c r="O18139">
        <v>5.6</v>
      </c>
      <c r="P18139" t="s">
        <v>19</v>
      </c>
    </row>
    <row r="18140" spans="1:16" x14ac:dyDescent="0.25">
      <c r="A18140">
        <v>18139</v>
      </c>
      <c r="B18140" t="s">
        <v>108</v>
      </c>
      <c r="C18140">
        <v>2</v>
      </c>
      <c r="D18140" s="1">
        <v>43369</v>
      </c>
      <c r="E18140" s="2">
        <v>0.9372800925925926</v>
      </c>
      <c r="F18140">
        <v>1</v>
      </c>
      <c r="G18140">
        <v>19216</v>
      </c>
      <c r="H18140" t="s">
        <v>34</v>
      </c>
      <c r="I18140" t="s">
        <v>15</v>
      </c>
      <c r="J18140" t="s">
        <v>16</v>
      </c>
      <c r="K18140">
        <v>222</v>
      </c>
      <c r="L18140">
        <v>1</v>
      </c>
      <c r="M18140">
        <v>0.2</v>
      </c>
      <c r="N18140">
        <v>137.6</v>
      </c>
      <c r="O18140">
        <v>13.8</v>
      </c>
      <c r="P18140" t="s">
        <v>25</v>
      </c>
    </row>
    <row r="18141" spans="1:16" x14ac:dyDescent="0.25">
      <c r="A18141">
        <v>18140</v>
      </c>
      <c r="B18141" t="s">
        <v>109</v>
      </c>
      <c r="C18141">
        <v>1</v>
      </c>
      <c r="D18141" s="1">
        <v>43415</v>
      </c>
      <c r="E18141" s="2">
        <v>0.38376157407407407</v>
      </c>
      <c r="F18141">
        <v>6</v>
      </c>
      <c r="G18141">
        <v>56106</v>
      </c>
      <c r="H18141" t="s">
        <v>34</v>
      </c>
      <c r="I18141" t="s">
        <v>15</v>
      </c>
      <c r="J18141" t="s">
        <v>16</v>
      </c>
      <c r="K18141">
        <v>199</v>
      </c>
      <c r="L18141">
        <v>1</v>
      </c>
      <c r="M18141">
        <v>0.2</v>
      </c>
      <c r="N18141">
        <v>109.1</v>
      </c>
      <c r="O18141">
        <v>10.9</v>
      </c>
      <c r="P18141" t="s">
        <v>19</v>
      </c>
    </row>
    <row r="18142" spans="1:16" x14ac:dyDescent="0.25">
      <c r="A18142">
        <v>18141</v>
      </c>
      <c r="B18142" t="s">
        <v>110</v>
      </c>
      <c r="C18142">
        <v>1</v>
      </c>
      <c r="D18142" s="1">
        <v>43368</v>
      </c>
      <c r="E18142" s="2">
        <v>0.69681712962962961</v>
      </c>
      <c r="F18142">
        <v>3</v>
      </c>
      <c r="G18142">
        <v>18206</v>
      </c>
      <c r="H18142" t="s">
        <v>14</v>
      </c>
      <c r="I18142" t="s">
        <v>15</v>
      </c>
      <c r="J18142" t="s">
        <v>16</v>
      </c>
      <c r="K18142">
        <v>111</v>
      </c>
      <c r="L18142">
        <v>2</v>
      </c>
      <c r="M18142">
        <v>0.1</v>
      </c>
      <c r="N18142">
        <v>24.3</v>
      </c>
      <c r="O18142">
        <v>2.4</v>
      </c>
      <c r="P18142" t="s">
        <v>23</v>
      </c>
    </row>
    <row r="18143" spans="1:16" x14ac:dyDescent="0.25">
      <c r="A18143">
        <v>18142</v>
      </c>
      <c r="B18143" t="s">
        <v>111</v>
      </c>
      <c r="C18143">
        <v>1</v>
      </c>
      <c r="D18143" s="1">
        <v>43405</v>
      </c>
      <c r="E18143" s="2">
        <v>0.53950231481481481</v>
      </c>
      <c r="F18143">
        <v>7</v>
      </c>
      <c r="G18143">
        <v>17400</v>
      </c>
      <c r="H18143" t="s">
        <v>14</v>
      </c>
      <c r="I18143" t="s">
        <v>15</v>
      </c>
      <c r="J18143" t="s">
        <v>16</v>
      </c>
      <c r="K18143">
        <v>33</v>
      </c>
      <c r="L18143">
        <v>3</v>
      </c>
      <c r="M18143">
        <v>0.1</v>
      </c>
      <c r="N18143">
        <v>11</v>
      </c>
      <c r="O18143">
        <v>1.1000000000000001</v>
      </c>
      <c r="P18143" t="s">
        <v>19</v>
      </c>
    </row>
    <row r="18144" spans="1:16" x14ac:dyDescent="0.25">
      <c r="A18144">
        <v>18143</v>
      </c>
      <c r="B18144" t="s">
        <v>112</v>
      </c>
      <c r="C18144">
        <v>1</v>
      </c>
      <c r="D18144" s="1">
        <v>43295</v>
      </c>
      <c r="E18144" s="2">
        <v>0.39348379629629626</v>
      </c>
      <c r="F18144">
        <v>6</v>
      </c>
      <c r="G18144">
        <v>16111</v>
      </c>
      <c r="H18144" t="s">
        <v>14</v>
      </c>
      <c r="I18144" t="s">
        <v>15</v>
      </c>
      <c r="J18144" t="s">
        <v>16</v>
      </c>
      <c r="K18144">
        <v>250</v>
      </c>
      <c r="L18144">
        <v>1</v>
      </c>
      <c r="M18144">
        <v>0.2</v>
      </c>
      <c r="N18144">
        <v>145</v>
      </c>
      <c r="O18144">
        <v>14.5</v>
      </c>
      <c r="P18144" t="s">
        <v>19</v>
      </c>
    </row>
    <row r="18145" spans="1:16" x14ac:dyDescent="0.25">
      <c r="A18145">
        <v>18144</v>
      </c>
      <c r="B18145" t="s">
        <v>113</v>
      </c>
      <c r="C18145">
        <v>1</v>
      </c>
      <c r="D18145" s="1">
        <v>43126</v>
      </c>
      <c r="E18145" s="2">
        <v>9.3032407407407411E-2</v>
      </c>
      <c r="F18145">
        <v>8</v>
      </c>
      <c r="G18145">
        <v>42827</v>
      </c>
      <c r="H18145" t="s">
        <v>14</v>
      </c>
      <c r="I18145" t="s">
        <v>15</v>
      </c>
      <c r="J18145" t="s">
        <v>16</v>
      </c>
      <c r="K18145">
        <v>83</v>
      </c>
      <c r="L18145">
        <v>1</v>
      </c>
      <c r="M18145">
        <v>0.1</v>
      </c>
      <c r="N18145">
        <v>16.600000000000001</v>
      </c>
      <c r="O18145">
        <v>1.7</v>
      </c>
      <c r="P18145" t="s">
        <v>19</v>
      </c>
    </row>
    <row r="18146" spans="1:16" x14ac:dyDescent="0.25">
      <c r="A18146">
        <v>18145</v>
      </c>
      <c r="B18146" t="s">
        <v>114</v>
      </c>
      <c r="C18146">
        <v>1</v>
      </c>
      <c r="D18146" s="1">
        <v>43389</v>
      </c>
      <c r="E18146" s="2">
        <v>0.82957175925925919</v>
      </c>
      <c r="F18146">
        <v>4</v>
      </c>
      <c r="G18146">
        <v>35328</v>
      </c>
      <c r="H18146" t="s">
        <v>34</v>
      </c>
      <c r="I18146" t="s">
        <v>15</v>
      </c>
      <c r="J18146" t="s">
        <v>16</v>
      </c>
      <c r="K18146">
        <v>192</v>
      </c>
      <c r="L18146">
        <v>1</v>
      </c>
      <c r="M18146">
        <v>0.2</v>
      </c>
      <c r="N18146">
        <v>92.8</v>
      </c>
      <c r="O18146">
        <v>9.3000000000000007</v>
      </c>
      <c r="P18146" t="s">
        <v>25</v>
      </c>
    </row>
    <row r="18147" spans="1:16" x14ac:dyDescent="0.25">
      <c r="A18147">
        <v>18146</v>
      </c>
      <c r="B18147" t="s">
        <v>115</v>
      </c>
      <c r="C18147">
        <v>1</v>
      </c>
      <c r="D18147" s="1">
        <v>43375</v>
      </c>
      <c r="E18147" s="2">
        <v>0.88793981481481488</v>
      </c>
      <c r="F18147">
        <v>2</v>
      </c>
      <c r="G18147">
        <v>45886</v>
      </c>
      <c r="H18147" t="s">
        <v>14</v>
      </c>
      <c r="I18147" t="s">
        <v>15</v>
      </c>
      <c r="J18147" t="s">
        <v>16</v>
      </c>
      <c r="K18147">
        <v>65</v>
      </c>
      <c r="L18147">
        <v>1</v>
      </c>
      <c r="M18147">
        <v>0.1</v>
      </c>
      <c r="N18147">
        <v>65</v>
      </c>
      <c r="O18147">
        <v>6.5</v>
      </c>
      <c r="P18147" t="s">
        <v>23</v>
      </c>
    </row>
    <row r="18148" spans="1:16" x14ac:dyDescent="0.25">
      <c r="A18148">
        <v>18147</v>
      </c>
      <c r="B18148" t="s">
        <v>104</v>
      </c>
      <c r="C18148">
        <v>1</v>
      </c>
      <c r="D18148" s="1">
        <v>43393</v>
      </c>
      <c r="E18148" s="2">
        <v>0.86337962962962955</v>
      </c>
      <c r="F18148">
        <v>4</v>
      </c>
      <c r="G18148">
        <v>37002</v>
      </c>
      <c r="H18148" t="s">
        <v>34</v>
      </c>
      <c r="I18148" t="s">
        <v>15</v>
      </c>
      <c r="J18148" t="s">
        <v>16</v>
      </c>
      <c r="K18148">
        <v>130</v>
      </c>
      <c r="L18148">
        <v>1</v>
      </c>
      <c r="M18148">
        <v>0.2</v>
      </c>
      <c r="N18148">
        <v>47.4</v>
      </c>
      <c r="O18148">
        <v>4.7</v>
      </c>
      <c r="P18148" t="s">
        <v>23</v>
      </c>
    </row>
    <row r="18149" spans="1:16" x14ac:dyDescent="0.25">
      <c r="A18149">
        <v>18148</v>
      </c>
      <c r="B18149" t="s">
        <v>105</v>
      </c>
      <c r="C18149">
        <v>1</v>
      </c>
      <c r="D18149" s="1">
        <v>43411</v>
      </c>
      <c r="E18149" s="2">
        <v>0.70530092592592597</v>
      </c>
      <c r="F18149">
        <v>7</v>
      </c>
      <c r="G18149">
        <v>34863</v>
      </c>
      <c r="H18149" t="s">
        <v>14</v>
      </c>
      <c r="I18149" t="s">
        <v>15</v>
      </c>
      <c r="J18149" t="s">
        <v>16</v>
      </c>
      <c r="K18149">
        <v>220</v>
      </c>
      <c r="L18149">
        <v>1</v>
      </c>
      <c r="M18149">
        <v>0.2</v>
      </c>
      <c r="N18149">
        <v>96</v>
      </c>
      <c r="O18149">
        <v>9.6</v>
      </c>
      <c r="P18149" t="s">
        <v>19</v>
      </c>
    </row>
    <row r="18150" spans="1:16" x14ac:dyDescent="0.25">
      <c r="A18150">
        <v>18149</v>
      </c>
      <c r="B18150" t="s">
        <v>106</v>
      </c>
      <c r="C18150">
        <v>1</v>
      </c>
      <c r="D18150" s="1">
        <v>43237</v>
      </c>
      <c r="E18150" s="2">
        <v>0.43471064814814814</v>
      </c>
      <c r="F18150">
        <v>1</v>
      </c>
      <c r="G18150">
        <v>45587</v>
      </c>
      <c r="H18150" t="s">
        <v>14</v>
      </c>
      <c r="I18150" t="s">
        <v>15</v>
      </c>
      <c r="J18150" t="s">
        <v>16</v>
      </c>
      <c r="K18150">
        <v>104</v>
      </c>
      <c r="L18150">
        <v>3</v>
      </c>
      <c r="M18150">
        <v>0.1</v>
      </c>
      <c r="N18150">
        <v>14.6</v>
      </c>
      <c r="O18150">
        <v>1.5</v>
      </c>
      <c r="P18150" t="s">
        <v>23</v>
      </c>
    </row>
    <row r="18151" spans="1:16" x14ac:dyDescent="0.25">
      <c r="A18151">
        <v>18150</v>
      </c>
      <c r="B18151" t="s">
        <v>107</v>
      </c>
      <c r="C18151">
        <v>2</v>
      </c>
      <c r="D18151" s="1">
        <v>43344</v>
      </c>
      <c r="E18151" s="2">
        <v>0.61958333333333326</v>
      </c>
      <c r="F18151">
        <v>1</v>
      </c>
      <c r="G18151">
        <v>47682</v>
      </c>
      <c r="H18151" t="s">
        <v>34</v>
      </c>
      <c r="I18151" t="s">
        <v>15</v>
      </c>
      <c r="J18151" t="s">
        <v>16</v>
      </c>
      <c r="K18151">
        <v>149</v>
      </c>
      <c r="L18151">
        <v>4</v>
      </c>
      <c r="M18151">
        <v>0.2</v>
      </c>
      <c r="N18151">
        <v>45.2</v>
      </c>
      <c r="O18151">
        <v>4.5</v>
      </c>
      <c r="P18151" t="s">
        <v>25</v>
      </c>
    </row>
    <row r="18152" spans="1:16" x14ac:dyDescent="0.25">
      <c r="A18152">
        <v>18151</v>
      </c>
      <c r="B18152" t="s">
        <v>108</v>
      </c>
      <c r="C18152">
        <v>1</v>
      </c>
      <c r="D18152" s="1">
        <v>43414</v>
      </c>
      <c r="E18152" s="2">
        <v>0.59202546296296299</v>
      </c>
      <c r="F18152">
        <v>5</v>
      </c>
      <c r="G18152">
        <v>11404</v>
      </c>
      <c r="H18152" t="s">
        <v>14</v>
      </c>
      <c r="I18152" t="s">
        <v>15</v>
      </c>
      <c r="J18152" t="s">
        <v>16</v>
      </c>
      <c r="K18152">
        <v>222</v>
      </c>
      <c r="L18152">
        <v>1</v>
      </c>
      <c r="M18152">
        <v>0.1</v>
      </c>
      <c r="N18152">
        <v>135.30000000000001</v>
      </c>
      <c r="O18152">
        <v>13.5</v>
      </c>
      <c r="P18152" t="s">
        <v>19</v>
      </c>
    </row>
    <row r="18153" spans="1:16" x14ac:dyDescent="0.25">
      <c r="A18153">
        <v>18152</v>
      </c>
      <c r="B18153" t="s">
        <v>109</v>
      </c>
      <c r="C18153">
        <v>3</v>
      </c>
      <c r="D18153" s="1">
        <v>43177</v>
      </c>
      <c r="E18153" s="2">
        <v>0.77129629629629637</v>
      </c>
      <c r="F18153">
        <v>10</v>
      </c>
      <c r="G18153">
        <v>17252</v>
      </c>
      <c r="H18153" t="s">
        <v>14</v>
      </c>
      <c r="I18153" t="s">
        <v>15</v>
      </c>
      <c r="J18153" t="s">
        <v>16</v>
      </c>
      <c r="K18153">
        <v>199</v>
      </c>
      <c r="L18153">
        <v>1</v>
      </c>
      <c r="M18153">
        <v>0.2</v>
      </c>
      <c r="N18153">
        <v>99.1</v>
      </c>
      <c r="O18153">
        <v>9.9</v>
      </c>
      <c r="P18153" t="s">
        <v>25</v>
      </c>
    </row>
    <row r="18154" spans="1:16" x14ac:dyDescent="0.25">
      <c r="A18154">
        <v>18153</v>
      </c>
      <c r="B18154" t="s">
        <v>110</v>
      </c>
      <c r="C18154">
        <v>2</v>
      </c>
      <c r="D18154" s="1">
        <v>43313</v>
      </c>
      <c r="E18154" s="2">
        <v>0.58706018518518521</v>
      </c>
      <c r="F18154">
        <v>5</v>
      </c>
      <c r="G18154">
        <v>59763</v>
      </c>
      <c r="H18154" t="s">
        <v>14</v>
      </c>
      <c r="I18154" t="s">
        <v>15</v>
      </c>
      <c r="J18154" t="s">
        <v>16</v>
      </c>
      <c r="K18154">
        <v>111</v>
      </c>
      <c r="L18154">
        <v>3</v>
      </c>
      <c r="M18154">
        <v>0.2</v>
      </c>
      <c r="N18154">
        <v>14.4</v>
      </c>
      <c r="O18154">
        <v>1.4</v>
      </c>
      <c r="P18154" t="s">
        <v>19</v>
      </c>
    </row>
    <row r="18155" spans="1:16" x14ac:dyDescent="0.25">
      <c r="A18155">
        <v>18154</v>
      </c>
      <c r="B18155" t="s">
        <v>111</v>
      </c>
      <c r="C18155">
        <v>1</v>
      </c>
      <c r="D18155" s="1">
        <v>43393</v>
      </c>
      <c r="E18155" s="2">
        <v>1.6712962962962961E-2</v>
      </c>
      <c r="F18155">
        <v>5</v>
      </c>
      <c r="G18155">
        <v>54820</v>
      </c>
      <c r="H18155" t="s">
        <v>34</v>
      </c>
      <c r="I18155" t="s">
        <v>15</v>
      </c>
      <c r="J18155" t="s">
        <v>16</v>
      </c>
      <c r="K18155">
        <v>33</v>
      </c>
      <c r="L18155">
        <v>3</v>
      </c>
      <c r="M18155">
        <v>0.1</v>
      </c>
      <c r="N18155">
        <v>11</v>
      </c>
      <c r="O18155">
        <v>1.1000000000000001</v>
      </c>
      <c r="P18155" t="s">
        <v>25</v>
      </c>
    </row>
    <row r="18156" spans="1:16" x14ac:dyDescent="0.25">
      <c r="A18156">
        <v>18155</v>
      </c>
      <c r="B18156" t="s">
        <v>112</v>
      </c>
      <c r="C18156">
        <v>1</v>
      </c>
      <c r="D18156" s="1">
        <v>43390</v>
      </c>
      <c r="E18156" s="2">
        <v>0.62846064814814817</v>
      </c>
      <c r="F18156">
        <v>8</v>
      </c>
      <c r="G18156">
        <v>38168</v>
      </c>
      <c r="H18156" t="s">
        <v>14</v>
      </c>
      <c r="I18156" t="s">
        <v>15</v>
      </c>
      <c r="J18156" t="s">
        <v>16</v>
      </c>
      <c r="K18156">
        <v>250</v>
      </c>
      <c r="L18156">
        <v>1</v>
      </c>
      <c r="M18156">
        <v>0.2</v>
      </c>
      <c r="N18156">
        <v>160</v>
      </c>
      <c r="O18156">
        <v>16</v>
      </c>
      <c r="P18156" t="s">
        <v>19</v>
      </c>
    </row>
    <row r="18157" spans="1:16" x14ac:dyDescent="0.25">
      <c r="A18157">
        <v>18156</v>
      </c>
      <c r="B18157" t="s">
        <v>113</v>
      </c>
      <c r="C18157">
        <v>1</v>
      </c>
      <c r="D18157" s="1">
        <v>43106</v>
      </c>
      <c r="E18157" s="2">
        <v>0.91314814814814815</v>
      </c>
      <c r="F18157">
        <v>2</v>
      </c>
      <c r="G18157">
        <v>41376</v>
      </c>
      <c r="H18157" t="s">
        <v>34</v>
      </c>
      <c r="I18157" t="s">
        <v>15</v>
      </c>
      <c r="J18157" t="s">
        <v>16</v>
      </c>
      <c r="K18157">
        <v>83</v>
      </c>
      <c r="L18157">
        <v>2</v>
      </c>
      <c r="M18157">
        <v>0.2</v>
      </c>
      <c r="N18157">
        <v>41.5</v>
      </c>
      <c r="O18157">
        <v>4.2</v>
      </c>
      <c r="P18157" t="s">
        <v>19</v>
      </c>
    </row>
    <row r="18158" spans="1:16" x14ac:dyDescent="0.25">
      <c r="A18158">
        <v>18157</v>
      </c>
      <c r="B18158" t="s">
        <v>114</v>
      </c>
      <c r="C18158">
        <v>1</v>
      </c>
      <c r="D18158" s="1">
        <v>43320</v>
      </c>
      <c r="E18158" s="2">
        <v>0.9119560185185186</v>
      </c>
      <c r="F18158">
        <v>4</v>
      </c>
      <c r="G18158">
        <v>23829</v>
      </c>
      <c r="H18158" t="s">
        <v>34</v>
      </c>
      <c r="I18158" t="s">
        <v>15</v>
      </c>
      <c r="J18158" t="s">
        <v>16</v>
      </c>
      <c r="K18158">
        <v>192</v>
      </c>
      <c r="L18158">
        <v>3</v>
      </c>
      <c r="M18158">
        <v>0.2</v>
      </c>
      <c r="N18158">
        <v>83.2</v>
      </c>
      <c r="O18158">
        <v>8.3000000000000007</v>
      </c>
      <c r="P18158" t="s">
        <v>25</v>
      </c>
    </row>
    <row r="18159" spans="1:16" x14ac:dyDescent="0.25">
      <c r="A18159">
        <v>18158</v>
      </c>
      <c r="B18159" t="s">
        <v>115</v>
      </c>
      <c r="C18159">
        <v>1</v>
      </c>
      <c r="D18159" s="1">
        <v>43390</v>
      </c>
      <c r="E18159" s="2">
        <v>0.88296296296296306</v>
      </c>
      <c r="F18159">
        <v>6</v>
      </c>
      <c r="G18159">
        <v>36830</v>
      </c>
      <c r="H18159" t="s">
        <v>34</v>
      </c>
      <c r="I18159" t="s">
        <v>15</v>
      </c>
      <c r="J18159" t="s">
        <v>16</v>
      </c>
      <c r="K18159">
        <v>65</v>
      </c>
      <c r="L18159">
        <v>2</v>
      </c>
      <c r="M18159">
        <v>0.2</v>
      </c>
      <c r="N18159">
        <v>32.5</v>
      </c>
      <c r="O18159">
        <v>3.3</v>
      </c>
      <c r="P18159" t="s">
        <v>19</v>
      </c>
    </row>
    <row r="18160" spans="1:16" x14ac:dyDescent="0.25">
      <c r="A18160">
        <v>18159</v>
      </c>
      <c r="B18160" t="s">
        <v>104</v>
      </c>
      <c r="C18160">
        <v>1</v>
      </c>
      <c r="D18160" s="1">
        <v>43206</v>
      </c>
      <c r="E18160" s="2">
        <v>0.81775462962962964</v>
      </c>
      <c r="F18160">
        <v>10</v>
      </c>
      <c r="G18160">
        <v>53831</v>
      </c>
      <c r="H18160" t="s">
        <v>34</v>
      </c>
      <c r="I18160" t="s">
        <v>15</v>
      </c>
      <c r="J18160" t="s">
        <v>16</v>
      </c>
      <c r="K18160">
        <v>130</v>
      </c>
      <c r="L18160">
        <v>1</v>
      </c>
      <c r="M18160">
        <v>0.2</v>
      </c>
      <c r="N18160">
        <v>17.5</v>
      </c>
      <c r="O18160">
        <v>1.8</v>
      </c>
      <c r="P18160" t="s">
        <v>19</v>
      </c>
    </row>
    <row r="18161" spans="1:16" x14ac:dyDescent="0.25">
      <c r="A18161">
        <v>18160</v>
      </c>
      <c r="B18161" t="s">
        <v>105</v>
      </c>
      <c r="C18161">
        <v>1</v>
      </c>
      <c r="D18161" s="1">
        <v>43303</v>
      </c>
      <c r="E18161" s="2">
        <v>0.58153935185185179</v>
      </c>
      <c r="F18161">
        <v>8</v>
      </c>
      <c r="G18161">
        <v>36073</v>
      </c>
      <c r="H18161" t="s">
        <v>14</v>
      </c>
      <c r="I18161" t="s">
        <v>15</v>
      </c>
      <c r="J18161" t="s">
        <v>16</v>
      </c>
      <c r="K18161">
        <v>220</v>
      </c>
      <c r="L18161">
        <v>1</v>
      </c>
      <c r="M18161">
        <v>0.1</v>
      </c>
      <c r="N18161">
        <v>133.4</v>
      </c>
      <c r="O18161">
        <v>13.3</v>
      </c>
      <c r="P18161" t="s">
        <v>19</v>
      </c>
    </row>
    <row r="18162" spans="1:16" x14ac:dyDescent="0.25">
      <c r="A18162">
        <v>18161</v>
      </c>
      <c r="B18162" t="s">
        <v>106</v>
      </c>
      <c r="C18162">
        <v>1</v>
      </c>
      <c r="D18162" s="1">
        <v>43284</v>
      </c>
      <c r="E18162" s="2">
        <v>0.58966435185185184</v>
      </c>
      <c r="F18162">
        <v>3</v>
      </c>
      <c r="G18162">
        <v>42943</v>
      </c>
      <c r="H18162" t="s">
        <v>14</v>
      </c>
      <c r="I18162" t="s">
        <v>15</v>
      </c>
      <c r="J18162" t="s">
        <v>16</v>
      </c>
      <c r="K18162">
        <v>104</v>
      </c>
      <c r="L18162">
        <v>4</v>
      </c>
      <c r="M18162">
        <v>0.2</v>
      </c>
      <c r="N18162">
        <v>3.2</v>
      </c>
      <c r="O18162">
        <v>0.3</v>
      </c>
      <c r="P18162" t="s">
        <v>25</v>
      </c>
    </row>
    <row r="18163" spans="1:16" x14ac:dyDescent="0.25">
      <c r="A18163">
        <v>18162</v>
      </c>
      <c r="B18163" t="s">
        <v>107</v>
      </c>
      <c r="C18163">
        <v>1</v>
      </c>
      <c r="D18163" s="1">
        <v>43391</v>
      </c>
      <c r="E18163" s="2">
        <v>0.45626157407407408</v>
      </c>
      <c r="F18163">
        <v>2</v>
      </c>
      <c r="G18163">
        <v>33463</v>
      </c>
      <c r="H18163" t="s">
        <v>14</v>
      </c>
      <c r="I18163" t="s">
        <v>15</v>
      </c>
      <c r="J18163" t="s">
        <v>16</v>
      </c>
      <c r="K18163">
        <v>149</v>
      </c>
      <c r="L18163">
        <v>2</v>
      </c>
      <c r="M18163">
        <v>0.1</v>
      </c>
      <c r="N18163">
        <v>60.1</v>
      </c>
      <c r="O18163">
        <v>6</v>
      </c>
      <c r="P18163" t="s">
        <v>19</v>
      </c>
    </row>
    <row r="18164" spans="1:16" x14ac:dyDescent="0.25">
      <c r="A18164">
        <v>18163</v>
      </c>
      <c r="B18164" t="s">
        <v>108</v>
      </c>
      <c r="C18164">
        <v>1</v>
      </c>
      <c r="D18164" s="1">
        <v>43240</v>
      </c>
      <c r="E18164" s="2">
        <v>0.43776620370370373</v>
      </c>
      <c r="F18164">
        <v>3</v>
      </c>
      <c r="G18164">
        <v>42385</v>
      </c>
      <c r="H18164" t="s">
        <v>14</v>
      </c>
      <c r="I18164" t="s">
        <v>15</v>
      </c>
      <c r="J18164" t="s">
        <v>33</v>
      </c>
      <c r="K18164">
        <v>222</v>
      </c>
      <c r="L18164">
        <v>4</v>
      </c>
      <c r="M18164">
        <v>0.2</v>
      </c>
      <c r="N18164">
        <v>124.2</v>
      </c>
      <c r="O18164">
        <v>12.4</v>
      </c>
      <c r="P18164" t="s">
        <v>19</v>
      </c>
    </row>
    <row r="18165" spans="1:16" x14ac:dyDescent="0.25">
      <c r="A18165">
        <v>18164</v>
      </c>
      <c r="B18165" t="s">
        <v>109</v>
      </c>
      <c r="C18165">
        <v>1</v>
      </c>
      <c r="D18165" s="1">
        <v>43369</v>
      </c>
      <c r="E18165" s="2">
        <v>0.60922453703703705</v>
      </c>
      <c r="F18165">
        <v>5</v>
      </c>
      <c r="G18165">
        <v>20112</v>
      </c>
      <c r="H18165" t="s">
        <v>34</v>
      </c>
      <c r="I18165" t="s">
        <v>15</v>
      </c>
      <c r="J18165" t="s">
        <v>16</v>
      </c>
      <c r="K18165">
        <v>199</v>
      </c>
      <c r="L18165">
        <v>2</v>
      </c>
      <c r="M18165">
        <v>0.1</v>
      </c>
      <c r="N18165">
        <v>115</v>
      </c>
      <c r="O18165">
        <v>11.5</v>
      </c>
      <c r="P18165" t="s">
        <v>25</v>
      </c>
    </row>
    <row r="18166" spans="1:16" x14ac:dyDescent="0.25">
      <c r="A18166">
        <v>18165</v>
      </c>
      <c r="B18166" t="s">
        <v>110</v>
      </c>
      <c r="C18166">
        <v>2</v>
      </c>
      <c r="D18166" s="1">
        <v>43149</v>
      </c>
      <c r="E18166" s="2">
        <v>0.53222222222222226</v>
      </c>
      <c r="F18166">
        <v>1</v>
      </c>
      <c r="G18166">
        <v>56231</v>
      </c>
      <c r="H18166" t="s">
        <v>14</v>
      </c>
      <c r="I18166" t="s">
        <v>15</v>
      </c>
      <c r="J18166" t="s">
        <v>16</v>
      </c>
      <c r="K18166">
        <v>111</v>
      </c>
      <c r="L18166">
        <v>2</v>
      </c>
      <c r="M18166">
        <v>0.2</v>
      </c>
      <c r="N18166">
        <v>22.1</v>
      </c>
      <c r="O18166">
        <v>2.2000000000000002</v>
      </c>
      <c r="P18166" t="s">
        <v>19</v>
      </c>
    </row>
    <row r="18167" spans="1:16" x14ac:dyDescent="0.25">
      <c r="A18167">
        <v>18166</v>
      </c>
      <c r="B18167" t="s">
        <v>111</v>
      </c>
      <c r="C18167">
        <v>1</v>
      </c>
      <c r="D18167" s="1">
        <v>43191</v>
      </c>
      <c r="E18167" s="2">
        <v>0.44562499999999999</v>
      </c>
      <c r="F18167">
        <v>8</v>
      </c>
      <c r="G18167">
        <v>24703</v>
      </c>
      <c r="H18167" t="s">
        <v>14</v>
      </c>
      <c r="I18167" t="s">
        <v>15</v>
      </c>
      <c r="J18167" t="s">
        <v>16</v>
      </c>
      <c r="K18167">
        <v>33</v>
      </c>
      <c r="L18167">
        <v>3</v>
      </c>
      <c r="M18167">
        <v>0.1</v>
      </c>
      <c r="N18167">
        <v>11</v>
      </c>
      <c r="O18167">
        <v>1.1000000000000001</v>
      </c>
      <c r="P18167" t="s">
        <v>25</v>
      </c>
    </row>
    <row r="18168" spans="1:16" x14ac:dyDescent="0.25">
      <c r="A18168">
        <v>18167</v>
      </c>
      <c r="B18168" t="s">
        <v>112</v>
      </c>
      <c r="C18168">
        <v>1</v>
      </c>
      <c r="D18168" s="1">
        <v>43244</v>
      </c>
      <c r="E18168" s="2">
        <v>0.72585648148148152</v>
      </c>
      <c r="F18168">
        <v>3</v>
      </c>
      <c r="G18168">
        <v>43931</v>
      </c>
      <c r="H18168" t="s">
        <v>14</v>
      </c>
      <c r="I18168" t="s">
        <v>15</v>
      </c>
      <c r="J18168" t="s">
        <v>16</v>
      </c>
      <c r="K18168">
        <v>250</v>
      </c>
      <c r="L18168">
        <v>4</v>
      </c>
      <c r="M18168">
        <v>0.2</v>
      </c>
      <c r="N18168">
        <v>150</v>
      </c>
      <c r="O18168">
        <v>15</v>
      </c>
      <c r="P18168" t="s">
        <v>19</v>
      </c>
    </row>
    <row r="18169" spans="1:16" x14ac:dyDescent="0.25">
      <c r="A18169">
        <v>18168</v>
      </c>
      <c r="B18169" t="s">
        <v>113</v>
      </c>
      <c r="C18169">
        <v>1</v>
      </c>
      <c r="D18169" s="1">
        <v>43413</v>
      </c>
      <c r="E18169" s="2">
        <v>0.34121527777777777</v>
      </c>
      <c r="F18169">
        <v>1</v>
      </c>
      <c r="G18169">
        <v>26942</v>
      </c>
      <c r="H18169" t="s">
        <v>34</v>
      </c>
      <c r="I18169" t="s">
        <v>15</v>
      </c>
      <c r="J18169" t="s">
        <v>16</v>
      </c>
      <c r="K18169">
        <v>83</v>
      </c>
      <c r="L18169">
        <v>1</v>
      </c>
      <c r="M18169">
        <v>0.1</v>
      </c>
      <c r="N18169">
        <v>0.5</v>
      </c>
      <c r="O18169">
        <v>0.1</v>
      </c>
      <c r="P18169" t="s">
        <v>19</v>
      </c>
    </row>
    <row r="18170" spans="1:16" x14ac:dyDescent="0.25">
      <c r="A18170">
        <v>18169</v>
      </c>
      <c r="B18170" t="s">
        <v>114</v>
      </c>
      <c r="C18170">
        <v>1</v>
      </c>
      <c r="D18170" s="1">
        <v>43250</v>
      </c>
      <c r="E18170" s="2">
        <v>0.6334953703703704</v>
      </c>
      <c r="F18170">
        <v>8</v>
      </c>
      <c r="G18170">
        <v>11851</v>
      </c>
      <c r="H18170" t="s">
        <v>14</v>
      </c>
      <c r="I18170" t="s">
        <v>15</v>
      </c>
      <c r="J18170" t="s">
        <v>16</v>
      </c>
      <c r="K18170">
        <v>192</v>
      </c>
      <c r="L18170">
        <v>3</v>
      </c>
      <c r="M18170">
        <v>0.1</v>
      </c>
      <c r="N18170">
        <v>94.7</v>
      </c>
      <c r="O18170">
        <v>9.5</v>
      </c>
      <c r="P18170" t="s">
        <v>25</v>
      </c>
    </row>
    <row r="18171" spans="1:16" x14ac:dyDescent="0.25">
      <c r="A18171">
        <v>18170</v>
      </c>
      <c r="B18171" t="s">
        <v>115</v>
      </c>
      <c r="C18171">
        <v>1</v>
      </c>
      <c r="D18171" s="1">
        <v>43375</v>
      </c>
      <c r="E18171" s="2">
        <v>0.77585648148148145</v>
      </c>
      <c r="F18171">
        <v>7</v>
      </c>
      <c r="G18171">
        <v>36726</v>
      </c>
      <c r="H18171" t="s">
        <v>34</v>
      </c>
      <c r="I18171" t="s">
        <v>15</v>
      </c>
      <c r="J18171" t="s">
        <v>16</v>
      </c>
      <c r="K18171">
        <v>65</v>
      </c>
      <c r="L18171">
        <v>4</v>
      </c>
      <c r="M18171">
        <v>0.2</v>
      </c>
      <c r="N18171">
        <v>16.3</v>
      </c>
      <c r="O18171">
        <v>1.6</v>
      </c>
      <c r="P18171" t="s">
        <v>19</v>
      </c>
    </row>
    <row r="18172" spans="1:16" x14ac:dyDescent="0.25">
      <c r="A18172">
        <v>18171</v>
      </c>
      <c r="B18172" t="s">
        <v>104</v>
      </c>
      <c r="C18172">
        <v>3</v>
      </c>
      <c r="D18172" s="1">
        <v>43211</v>
      </c>
      <c r="E18172" s="2">
        <v>0.99924768518518514</v>
      </c>
      <c r="F18172">
        <v>7</v>
      </c>
      <c r="G18172">
        <v>20913</v>
      </c>
      <c r="H18172" t="s">
        <v>14</v>
      </c>
      <c r="I18172" t="s">
        <v>15</v>
      </c>
      <c r="J18172" t="s">
        <v>16</v>
      </c>
      <c r="K18172">
        <v>130</v>
      </c>
      <c r="L18172">
        <v>3</v>
      </c>
      <c r="M18172">
        <v>0.2</v>
      </c>
      <c r="N18172">
        <v>30.5</v>
      </c>
      <c r="O18172">
        <v>3.1</v>
      </c>
      <c r="P18172" t="s">
        <v>19</v>
      </c>
    </row>
    <row r="18173" spans="1:16" x14ac:dyDescent="0.25">
      <c r="A18173">
        <v>18172</v>
      </c>
      <c r="B18173" t="s">
        <v>105</v>
      </c>
      <c r="C18173">
        <v>2</v>
      </c>
      <c r="D18173" s="1">
        <v>43425</v>
      </c>
      <c r="E18173" s="2">
        <v>0.22688657407407409</v>
      </c>
      <c r="F18173">
        <v>8</v>
      </c>
      <c r="G18173">
        <v>37406</v>
      </c>
      <c r="H18173" t="s">
        <v>14</v>
      </c>
      <c r="I18173" t="s">
        <v>15</v>
      </c>
      <c r="J18173" t="s">
        <v>16</v>
      </c>
      <c r="K18173">
        <v>220</v>
      </c>
      <c r="L18173">
        <v>4</v>
      </c>
      <c r="M18173">
        <v>0.1</v>
      </c>
      <c r="N18173">
        <v>113.6</v>
      </c>
      <c r="O18173">
        <v>11.4</v>
      </c>
      <c r="P18173" t="s">
        <v>23</v>
      </c>
    </row>
    <row r="18174" spans="1:16" x14ac:dyDescent="0.25">
      <c r="A18174">
        <v>18173</v>
      </c>
      <c r="B18174" t="s">
        <v>106</v>
      </c>
      <c r="C18174">
        <v>1</v>
      </c>
      <c r="D18174" s="1">
        <v>43220</v>
      </c>
      <c r="E18174" s="2">
        <v>0.7319675925925927</v>
      </c>
      <c r="F18174">
        <v>5</v>
      </c>
      <c r="G18174">
        <v>41957</v>
      </c>
      <c r="H18174" t="s">
        <v>34</v>
      </c>
      <c r="I18174" t="s">
        <v>15</v>
      </c>
      <c r="J18174" t="s">
        <v>16</v>
      </c>
      <c r="K18174">
        <v>104</v>
      </c>
      <c r="L18174">
        <v>4</v>
      </c>
      <c r="M18174">
        <v>0.2</v>
      </c>
      <c r="N18174">
        <v>7.4</v>
      </c>
      <c r="O18174">
        <v>0.7</v>
      </c>
      <c r="P18174" t="s">
        <v>25</v>
      </c>
    </row>
    <row r="18175" spans="1:16" x14ac:dyDescent="0.25">
      <c r="A18175">
        <v>18174</v>
      </c>
      <c r="B18175" t="s">
        <v>107</v>
      </c>
      <c r="C18175">
        <v>2</v>
      </c>
      <c r="D18175" s="1">
        <v>43298</v>
      </c>
      <c r="E18175" s="2">
        <v>0.41723379629629626</v>
      </c>
      <c r="F18175">
        <v>9</v>
      </c>
      <c r="G18175">
        <v>17604</v>
      </c>
      <c r="H18175" t="s">
        <v>14</v>
      </c>
      <c r="I18175" t="s">
        <v>15</v>
      </c>
      <c r="J18175" t="s">
        <v>16</v>
      </c>
      <c r="K18175">
        <v>149</v>
      </c>
      <c r="L18175">
        <v>1</v>
      </c>
      <c r="M18175">
        <v>0.2</v>
      </c>
      <c r="N18175">
        <v>66</v>
      </c>
      <c r="O18175">
        <v>6.6</v>
      </c>
      <c r="P18175" t="s">
        <v>19</v>
      </c>
    </row>
    <row r="18176" spans="1:16" x14ac:dyDescent="0.25">
      <c r="A18176">
        <v>18175</v>
      </c>
      <c r="B18176" t="s">
        <v>108</v>
      </c>
      <c r="C18176">
        <v>1</v>
      </c>
      <c r="D18176" s="1">
        <v>43285</v>
      </c>
      <c r="E18176" s="2">
        <v>0.54655092592592591</v>
      </c>
      <c r="F18176">
        <v>6</v>
      </c>
      <c r="G18176">
        <v>47846</v>
      </c>
      <c r="H18176" t="s">
        <v>34</v>
      </c>
      <c r="I18176" t="s">
        <v>15</v>
      </c>
      <c r="J18176" t="s">
        <v>16</v>
      </c>
      <c r="K18176">
        <v>222</v>
      </c>
      <c r="L18176">
        <v>1</v>
      </c>
      <c r="M18176">
        <v>0.2</v>
      </c>
      <c r="N18176">
        <v>137.6</v>
      </c>
      <c r="O18176">
        <v>13.8</v>
      </c>
      <c r="P18176" t="s">
        <v>19</v>
      </c>
    </row>
    <row r="18177" spans="1:16" x14ac:dyDescent="0.25">
      <c r="A18177">
        <v>18176</v>
      </c>
      <c r="B18177" t="s">
        <v>109</v>
      </c>
      <c r="C18177">
        <v>3</v>
      </c>
      <c r="D18177" s="1">
        <v>43410</v>
      </c>
      <c r="E18177" s="2">
        <v>0.75819444444444439</v>
      </c>
      <c r="F18177">
        <v>8</v>
      </c>
      <c r="G18177">
        <v>53980</v>
      </c>
      <c r="H18177" t="s">
        <v>34</v>
      </c>
      <c r="I18177" t="s">
        <v>15</v>
      </c>
      <c r="J18177" t="s">
        <v>16</v>
      </c>
      <c r="K18177">
        <v>199</v>
      </c>
      <c r="L18177">
        <v>1</v>
      </c>
      <c r="M18177">
        <v>0.2</v>
      </c>
      <c r="N18177">
        <v>115</v>
      </c>
      <c r="O18177">
        <v>11.5</v>
      </c>
      <c r="P18177" t="s">
        <v>25</v>
      </c>
    </row>
    <row r="18178" spans="1:16" x14ac:dyDescent="0.25">
      <c r="A18178">
        <v>18177</v>
      </c>
      <c r="B18178" t="s">
        <v>110</v>
      </c>
      <c r="C18178">
        <v>1</v>
      </c>
      <c r="D18178" s="1">
        <v>43317</v>
      </c>
      <c r="E18178" s="2">
        <v>0.97026620370370376</v>
      </c>
      <c r="F18178">
        <v>2</v>
      </c>
      <c r="G18178">
        <v>31405</v>
      </c>
      <c r="H18178" t="s">
        <v>14</v>
      </c>
      <c r="I18178" t="s">
        <v>15</v>
      </c>
      <c r="J18178" t="s">
        <v>16</v>
      </c>
      <c r="K18178">
        <v>111</v>
      </c>
      <c r="L18178">
        <v>2</v>
      </c>
      <c r="M18178">
        <v>0.1</v>
      </c>
      <c r="N18178">
        <v>24.3</v>
      </c>
      <c r="O18178">
        <v>2.4</v>
      </c>
      <c r="P18178" t="s">
        <v>19</v>
      </c>
    </row>
    <row r="18179" spans="1:16" x14ac:dyDescent="0.25">
      <c r="A18179">
        <v>18178</v>
      </c>
      <c r="B18179" t="s">
        <v>111</v>
      </c>
      <c r="C18179">
        <v>2</v>
      </c>
      <c r="D18179" s="1">
        <v>43390</v>
      </c>
      <c r="E18179" s="2">
        <v>0.52347222222222223</v>
      </c>
      <c r="F18179">
        <v>2</v>
      </c>
      <c r="G18179">
        <v>53187</v>
      </c>
      <c r="H18179" t="s">
        <v>34</v>
      </c>
      <c r="I18179" t="s">
        <v>15</v>
      </c>
      <c r="J18179" t="s">
        <v>16</v>
      </c>
      <c r="K18179">
        <v>33</v>
      </c>
      <c r="L18179">
        <v>1</v>
      </c>
      <c r="M18179">
        <v>0.2</v>
      </c>
      <c r="N18179">
        <v>33</v>
      </c>
      <c r="O18179">
        <v>3.3</v>
      </c>
      <c r="P18179" t="s">
        <v>25</v>
      </c>
    </row>
    <row r="18180" spans="1:16" x14ac:dyDescent="0.25">
      <c r="A18180">
        <v>18179</v>
      </c>
      <c r="B18180" t="s">
        <v>112</v>
      </c>
      <c r="C18180">
        <v>2</v>
      </c>
      <c r="D18180" s="1">
        <v>43365</v>
      </c>
      <c r="E18180" s="2">
        <v>0.89732638888888883</v>
      </c>
      <c r="F18180">
        <v>3</v>
      </c>
      <c r="G18180">
        <v>40732</v>
      </c>
      <c r="H18180" t="s">
        <v>34</v>
      </c>
      <c r="I18180" t="s">
        <v>15</v>
      </c>
      <c r="J18180" t="s">
        <v>16</v>
      </c>
      <c r="K18180">
        <v>250</v>
      </c>
      <c r="L18180">
        <v>1</v>
      </c>
      <c r="M18180">
        <v>0.1</v>
      </c>
      <c r="N18180">
        <v>162.5</v>
      </c>
      <c r="O18180">
        <v>16.3</v>
      </c>
      <c r="P18180" t="s">
        <v>25</v>
      </c>
    </row>
    <row r="18181" spans="1:16" x14ac:dyDescent="0.25">
      <c r="A18181">
        <v>18180</v>
      </c>
      <c r="B18181" t="s">
        <v>113</v>
      </c>
      <c r="C18181">
        <v>1</v>
      </c>
      <c r="D18181" s="1">
        <v>43301</v>
      </c>
      <c r="E18181" s="2">
        <v>0.4115625</v>
      </c>
      <c r="F18181">
        <v>2</v>
      </c>
      <c r="G18181">
        <v>38249</v>
      </c>
      <c r="H18181" t="s">
        <v>34</v>
      </c>
      <c r="I18181" t="s">
        <v>15</v>
      </c>
      <c r="J18181" t="s">
        <v>16</v>
      </c>
      <c r="K18181">
        <v>83</v>
      </c>
      <c r="L18181">
        <v>2</v>
      </c>
      <c r="M18181">
        <v>0.2</v>
      </c>
      <c r="N18181">
        <v>41.5</v>
      </c>
      <c r="O18181">
        <v>4.2</v>
      </c>
      <c r="P18181" t="s">
        <v>25</v>
      </c>
    </row>
    <row r="18182" spans="1:16" x14ac:dyDescent="0.25">
      <c r="A18182">
        <v>18181</v>
      </c>
      <c r="B18182" t="s">
        <v>114</v>
      </c>
      <c r="C18182">
        <v>1</v>
      </c>
      <c r="D18182" s="1">
        <v>43281</v>
      </c>
      <c r="E18182" s="2">
        <v>0.73130787037037026</v>
      </c>
      <c r="F18182">
        <v>5</v>
      </c>
      <c r="G18182">
        <v>24865</v>
      </c>
      <c r="H18182" t="s">
        <v>14</v>
      </c>
      <c r="I18182" t="s">
        <v>15</v>
      </c>
      <c r="J18182" t="s">
        <v>16</v>
      </c>
      <c r="K18182">
        <v>192</v>
      </c>
      <c r="L18182">
        <v>4</v>
      </c>
      <c r="M18182">
        <v>0.2</v>
      </c>
      <c r="N18182">
        <v>96.6</v>
      </c>
      <c r="O18182">
        <v>9.6999999999999993</v>
      </c>
      <c r="P18182" t="s">
        <v>19</v>
      </c>
    </row>
    <row r="18183" spans="1:16" x14ac:dyDescent="0.25">
      <c r="A18183">
        <v>18182</v>
      </c>
      <c r="B18183" t="s">
        <v>115</v>
      </c>
      <c r="C18183">
        <v>2</v>
      </c>
      <c r="D18183" s="1">
        <v>43334</v>
      </c>
      <c r="E18183" s="2">
        <v>0.37878472222222226</v>
      </c>
      <c r="F18183">
        <v>9</v>
      </c>
      <c r="G18183">
        <v>14189</v>
      </c>
      <c r="H18183" t="s">
        <v>14</v>
      </c>
      <c r="I18183" t="s">
        <v>15</v>
      </c>
      <c r="J18183" t="s">
        <v>16</v>
      </c>
      <c r="K18183">
        <v>65</v>
      </c>
      <c r="L18183">
        <v>2</v>
      </c>
      <c r="M18183">
        <v>0.2</v>
      </c>
      <c r="N18183">
        <v>32.5</v>
      </c>
      <c r="O18183">
        <v>3.3</v>
      </c>
      <c r="P18183" t="s">
        <v>19</v>
      </c>
    </row>
    <row r="18184" spans="1:16" x14ac:dyDescent="0.25">
      <c r="A18184">
        <v>18183</v>
      </c>
      <c r="B18184" t="s">
        <v>104</v>
      </c>
      <c r="C18184">
        <v>1</v>
      </c>
      <c r="D18184" s="1">
        <v>43323</v>
      </c>
      <c r="E18184" s="2">
        <v>0.9822453703703703</v>
      </c>
      <c r="F18184">
        <v>4</v>
      </c>
      <c r="G18184">
        <v>42375</v>
      </c>
      <c r="H18184" t="s">
        <v>14</v>
      </c>
      <c r="I18184" t="s">
        <v>15</v>
      </c>
      <c r="J18184" t="s">
        <v>16</v>
      </c>
      <c r="K18184">
        <v>130</v>
      </c>
      <c r="L18184">
        <v>2</v>
      </c>
      <c r="M18184">
        <v>0.2</v>
      </c>
      <c r="N18184">
        <v>44.8</v>
      </c>
      <c r="O18184">
        <v>4.5</v>
      </c>
      <c r="P18184" t="s">
        <v>19</v>
      </c>
    </row>
    <row r="18185" spans="1:16" x14ac:dyDescent="0.25">
      <c r="A18185">
        <v>18184</v>
      </c>
      <c r="B18185" t="s">
        <v>105</v>
      </c>
      <c r="C18185">
        <v>3</v>
      </c>
      <c r="D18185" s="1">
        <v>43370</v>
      </c>
      <c r="E18185" s="2">
        <v>0.17905092592592595</v>
      </c>
      <c r="F18185">
        <v>10</v>
      </c>
      <c r="G18185">
        <v>19505</v>
      </c>
      <c r="H18185" t="s">
        <v>14</v>
      </c>
      <c r="I18185" t="s">
        <v>15</v>
      </c>
      <c r="J18185" t="s">
        <v>16</v>
      </c>
      <c r="K18185">
        <v>220</v>
      </c>
      <c r="L18185">
        <v>2</v>
      </c>
      <c r="M18185">
        <v>0.2</v>
      </c>
      <c r="N18185">
        <v>131.19999999999999</v>
      </c>
      <c r="O18185">
        <v>13.1</v>
      </c>
      <c r="P18185" t="s">
        <v>19</v>
      </c>
    </row>
    <row r="18186" spans="1:16" x14ac:dyDescent="0.25">
      <c r="A18186">
        <v>18185</v>
      </c>
      <c r="B18186" t="s">
        <v>106</v>
      </c>
      <c r="C18186">
        <v>1</v>
      </c>
      <c r="D18186" s="1">
        <v>43243</v>
      </c>
      <c r="E18186" s="2">
        <v>0.4029282407407408</v>
      </c>
      <c r="F18186">
        <v>1</v>
      </c>
      <c r="G18186">
        <v>50604</v>
      </c>
      <c r="H18186" t="s">
        <v>34</v>
      </c>
      <c r="I18186" t="s">
        <v>15</v>
      </c>
      <c r="J18186" t="s">
        <v>16</v>
      </c>
      <c r="K18186">
        <v>104</v>
      </c>
      <c r="L18186">
        <v>3</v>
      </c>
      <c r="M18186">
        <v>0.2</v>
      </c>
      <c r="N18186">
        <v>17.8</v>
      </c>
      <c r="O18186">
        <v>1.8</v>
      </c>
      <c r="P18186" t="s">
        <v>25</v>
      </c>
    </row>
    <row r="18187" spans="1:16" x14ac:dyDescent="0.25">
      <c r="A18187">
        <v>18186</v>
      </c>
      <c r="B18187" t="s">
        <v>107</v>
      </c>
      <c r="C18187">
        <v>1</v>
      </c>
      <c r="D18187" s="1">
        <v>43437</v>
      </c>
      <c r="E18187" s="2">
        <v>0.42906249999999996</v>
      </c>
      <c r="F18187">
        <v>5</v>
      </c>
      <c r="G18187">
        <v>14663</v>
      </c>
      <c r="H18187" t="s">
        <v>14</v>
      </c>
      <c r="I18187" t="s">
        <v>15</v>
      </c>
      <c r="J18187" t="s">
        <v>16</v>
      </c>
      <c r="K18187">
        <v>149</v>
      </c>
      <c r="L18187">
        <v>3</v>
      </c>
      <c r="M18187">
        <v>0.2</v>
      </c>
      <c r="N18187">
        <v>51.1</v>
      </c>
      <c r="O18187">
        <v>5.0999999999999996</v>
      </c>
      <c r="P18187" t="s">
        <v>19</v>
      </c>
    </row>
    <row r="18188" spans="1:16" x14ac:dyDescent="0.25">
      <c r="A18188">
        <v>18187</v>
      </c>
      <c r="B18188" t="s">
        <v>108</v>
      </c>
      <c r="C18188">
        <v>1</v>
      </c>
      <c r="D18188" s="1">
        <v>43332</v>
      </c>
      <c r="E18188" s="2">
        <v>0.89718749999999992</v>
      </c>
      <c r="F18188">
        <v>10</v>
      </c>
      <c r="G18188">
        <v>49682</v>
      </c>
      <c r="H18188" t="s">
        <v>14</v>
      </c>
      <c r="I18188" t="s">
        <v>15</v>
      </c>
      <c r="J18188" t="s">
        <v>16</v>
      </c>
      <c r="K18188">
        <v>222</v>
      </c>
      <c r="L18188">
        <v>2</v>
      </c>
      <c r="M18188">
        <v>0.1</v>
      </c>
      <c r="N18188">
        <v>128.69999999999999</v>
      </c>
      <c r="O18188">
        <v>12.9</v>
      </c>
      <c r="P18188" t="s">
        <v>19</v>
      </c>
    </row>
    <row r="18189" spans="1:16" x14ac:dyDescent="0.25">
      <c r="A18189">
        <v>18188</v>
      </c>
      <c r="B18189" t="s">
        <v>109</v>
      </c>
      <c r="C18189">
        <v>1</v>
      </c>
      <c r="D18189" s="1">
        <v>43392</v>
      </c>
      <c r="E18189" s="2">
        <v>0.89674768518518511</v>
      </c>
      <c r="F18189">
        <v>2</v>
      </c>
      <c r="G18189">
        <v>53287</v>
      </c>
      <c r="H18189" t="s">
        <v>14</v>
      </c>
      <c r="I18189" t="s">
        <v>15</v>
      </c>
      <c r="J18189" t="s">
        <v>16</v>
      </c>
      <c r="K18189">
        <v>199</v>
      </c>
      <c r="L18189">
        <v>4</v>
      </c>
      <c r="M18189">
        <v>0.2</v>
      </c>
      <c r="N18189">
        <v>79.2</v>
      </c>
      <c r="O18189">
        <v>7.9</v>
      </c>
      <c r="P18189" t="s">
        <v>25</v>
      </c>
    </row>
    <row r="18190" spans="1:16" x14ac:dyDescent="0.25">
      <c r="A18190">
        <v>18189</v>
      </c>
      <c r="B18190" t="s">
        <v>110</v>
      </c>
      <c r="C18190">
        <v>2</v>
      </c>
      <c r="D18190" s="1">
        <v>43192</v>
      </c>
      <c r="E18190" s="2">
        <v>0.70737268518518526</v>
      </c>
      <c r="F18190">
        <v>4</v>
      </c>
      <c r="G18190">
        <v>53580</v>
      </c>
      <c r="H18190" t="s">
        <v>14</v>
      </c>
      <c r="I18190" t="s">
        <v>15</v>
      </c>
      <c r="J18190" t="s">
        <v>16</v>
      </c>
      <c r="K18190">
        <v>111</v>
      </c>
      <c r="L18190">
        <v>1</v>
      </c>
      <c r="M18190">
        <v>0.2</v>
      </c>
      <c r="N18190">
        <v>25.5</v>
      </c>
      <c r="O18190">
        <v>2.5</v>
      </c>
      <c r="P18190" t="s">
        <v>19</v>
      </c>
    </row>
    <row r="18191" spans="1:16" x14ac:dyDescent="0.25">
      <c r="A18191">
        <v>18190</v>
      </c>
      <c r="B18191" t="s">
        <v>111</v>
      </c>
      <c r="C18191">
        <v>1</v>
      </c>
      <c r="D18191" s="1">
        <v>43249</v>
      </c>
      <c r="E18191" s="2">
        <v>0.65008101851851852</v>
      </c>
      <c r="F18191">
        <v>3</v>
      </c>
      <c r="G18191">
        <v>58684</v>
      </c>
      <c r="H18191" t="s">
        <v>34</v>
      </c>
      <c r="I18191" t="s">
        <v>15</v>
      </c>
      <c r="J18191" t="s">
        <v>16</v>
      </c>
      <c r="K18191">
        <v>33</v>
      </c>
      <c r="L18191">
        <v>1</v>
      </c>
      <c r="M18191">
        <v>0.1</v>
      </c>
      <c r="N18191">
        <v>33</v>
      </c>
      <c r="O18191">
        <v>3.3</v>
      </c>
      <c r="P18191" t="s">
        <v>19</v>
      </c>
    </row>
    <row r="18192" spans="1:16" x14ac:dyDescent="0.25">
      <c r="A18192">
        <v>18191</v>
      </c>
      <c r="B18192" t="s">
        <v>112</v>
      </c>
      <c r="C18192">
        <v>1</v>
      </c>
      <c r="D18192" s="1">
        <v>43239</v>
      </c>
      <c r="E18192" s="2">
        <v>0.43489583333333331</v>
      </c>
      <c r="F18192">
        <v>3</v>
      </c>
      <c r="G18192">
        <v>49753</v>
      </c>
      <c r="H18192" t="s">
        <v>14</v>
      </c>
      <c r="I18192" t="s">
        <v>15</v>
      </c>
      <c r="J18192" t="s">
        <v>16</v>
      </c>
      <c r="K18192">
        <v>250</v>
      </c>
      <c r="L18192">
        <v>2</v>
      </c>
      <c r="M18192">
        <v>0.2</v>
      </c>
      <c r="N18192">
        <v>150</v>
      </c>
      <c r="O18192">
        <v>15</v>
      </c>
      <c r="P18192" t="s">
        <v>19</v>
      </c>
    </row>
    <row r="18193" spans="1:16" x14ac:dyDescent="0.25">
      <c r="A18193">
        <v>18192</v>
      </c>
      <c r="B18193" t="s">
        <v>113</v>
      </c>
      <c r="C18193">
        <v>2</v>
      </c>
      <c r="D18193" s="1">
        <v>43424</v>
      </c>
      <c r="E18193" s="2">
        <v>0.55585648148148148</v>
      </c>
      <c r="F18193">
        <v>8</v>
      </c>
      <c r="G18193">
        <v>17380</v>
      </c>
      <c r="H18193" t="s">
        <v>34</v>
      </c>
      <c r="I18193" t="s">
        <v>15</v>
      </c>
      <c r="J18193" t="s">
        <v>16</v>
      </c>
      <c r="K18193">
        <v>83</v>
      </c>
      <c r="L18193">
        <v>1</v>
      </c>
      <c r="M18193">
        <v>0.2</v>
      </c>
      <c r="N18193">
        <v>16.600000000000001</v>
      </c>
      <c r="O18193">
        <v>1.7</v>
      </c>
      <c r="P18193" t="s">
        <v>25</v>
      </c>
    </row>
    <row r="18194" spans="1:16" x14ac:dyDescent="0.25">
      <c r="A18194">
        <v>18193</v>
      </c>
      <c r="B18194" t="s">
        <v>114</v>
      </c>
      <c r="C18194">
        <v>2</v>
      </c>
      <c r="D18194" s="1">
        <v>43425</v>
      </c>
      <c r="E18194" s="2">
        <v>0.44722222222222219</v>
      </c>
      <c r="F18194">
        <v>5</v>
      </c>
      <c r="G18194">
        <v>55524</v>
      </c>
      <c r="H18194" t="s">
        <v>14</v>
      </c>
      <c r="I18194" t="s">
        <v>15</v>
      </c>
      <c r="J18194" t="s">
        <v>16</v>
      </c>
      <c r="K18194">
        <v>192</v>
      </c>
      <c r="L18194">
        <v>3</v>
      </c>
      <c r="M18194">
        <v>0.1</v>
      </c>
      <c r="N18194">
        <v>94.7</v>
      </c>
      <c r="O18194">
        <v>9.5</v>
      </c>
      <c r="P18194" t="s">
        <v>25</v>
      </c>
    </row>
    <row r="18195" spans="1:16" x14ac:dyDescent="0.25">
      <c r="A18195">
        <v>18194</v>
      </c>
      <c r="B18195" t="s">
        <v>115</v>
      </c>
      <c r="C18195">
        <v>1</v>
      </c>
      <c r="D18195" s="1">
        <v>43166</v>
      </c>
      <c r="E18195" s="2">
        <v>0.99421296296296291</v>
      </c>
      <c r="F18195">
        <v>4</v>
      </c>
      <c r="G18195">
        <v>10804</v>
      </c>
      <c r="H18195" t="s">
        <v>34</v>
      </c>
      <c r="I18195" t="s">
        <v>15</v>
      </c>
      <c r="J18195" t="s">
        <v>16</v>
      </c>
      <c r="K18195">
        <v>65</v>
      </c>
      <c r="L18195">
        <v>1</v>
      </c>
      <c r="M18195">
        <v>0.1</v>
      </c>
      <c r="N18195">
        <v>13</v>
      </c>
      <c r="O18195">
        <v>1.3</v>
      </c>
      <c r="P18195" t="s">
        <v>25</v>
      </c>
    </row>
    <row r="18196" spans="1:16" x14ac:dyDescent="0.25">
      <c r="A18196">
        <v>18195</v>
      </c>
      <c r="B18196" t="s">
        <v>104</v>
      </c>
      <c r="C18196">
        <v>1</v>
      </c>
      <c r="D18196" s="1">
        <v>43422</v>
      </c>
      <c r="E18196" s="2">
        <v>0.47174768518518517</v>
      </c>
      <c r="F18196">
        <v>8</v>
      </c>
      <c r="G18196">
        <v>43793</v>
      </c>
      <c r="H18196" t="s">
        <v>14</v>
      </c>
      <c r="I18196" t="s">
        <v>15</v>
      </c>
      <c r="J18196" t="s">
        <v>33</v>
      </c>
      <c r="K18196">
        <v>130</v>
      </c>
      <c r="L18196">
        <v>1</v>
      </c>
      <c r="M18196">
        <v>0.2</v>
      </c>
      <c r="N18196">
        <v>47.4</v>
      </c>
      <c r="O18196">
        <v>4.7</v>
      </c>
      <c r="P18196" t="s">
        <v>19</v>
      </c>
    </row>
    <row r="18197" spans="1:16" x14ac:dyDescent="0.25">
      <c r="A18197">
        <v>18196</v>
      </c>
      <c r="B18197" t="s">
        <v>105</v>
      </c>
      <c r="C18197">
        <v>2</v>
      </c>
      <c r="D18197" s="1">
        <v>43217</v>
      </c>
      <c r="E18197" s="2">
        <v>0.89439814814814822</v>
      </c>
      <c r="F18197">
        <v>2</v>
      </c>
      <c r="G18197">
        <v>37752</v>
      </c>
      <c r="H18197" t="s">
        <v>34</v>
      </c>
      <c r="I18197" t="s">
        <v>15</v>
      </c>
      <c r="J18197" t="s">
        <v>16</v>
      </c>
      <c r="K18197">
        <v>220</v>
      </c>
      <c r="L18197">
        <v>2</v>
      </c>
      <c r="M18197">
        <v>0.2</v>
      </c>
      <c r="N18197">
        <v>118</v>
      </c>
      <c r="O18197">
        <v>11.8</v>
      </c>
      <c r="P18197" t="s">
        <v>25</v>
      </c>
    </row>
    <row r="18198" spans="1:16" x14ac:dyDescent="0.25">
      <c r="A18198">
        <v>18197</v>
      </c>
      <c r="B18198" t="s">
        <v>106</v>
      </c>
      <c r="C18198">
        <v>1</v>
      </c>
      <c r="D18198" s="1">
        <v>43259</v>
      </c>
      <c r="E18198" s="2">
        <v>0.92098379629629623</v>
      </c>
      <c r="F18198">
        <v>3</v>
      </c>
      <c r="G18198">
        <v>55242</v>
      </c>
      <c r="H18198" t="s">
        <v>14</v>
      </c>
      <c r="I18198" t="s">
        <v>15</v>
      </c>
      <c r="J18198" t="s">
        <v>16</v>
      </c>
      <c r="K18198">
        <v>104</v>
      </c>
      <c r="L18198">
        <v>1</v>
      </c>
      <c r="M18198">
        <v>0.1</v>
      </c>
      <c r="N18198">
        <v>23</v>
      </c>
      <c r="O18198">
        <v>2.2999999999999998</v>
      </c>
      <c r="P18198" t="s">
        <v>19</v>
      </c>
    </row>
    <row r="18199" spans="1:16" x14ac:dyDescent="0.25">
      <c r="A18199">
        <v>18198</v>
      </c>
      <c r="B18199" t="s">
        <v>107</v>
      </c>
      <c r="C18199">
        <v>1</v>
      </c>
      <c r="D18199" s="1">
        <v>43105</v>
      </c>
      <c r="E18199" s="2">
        <v>0.85250000000000004</v>
      </c>
      <c r="F18199">
        <v>8</v>
      </c>
      <c r="G18199">
        <v>38914</v>
      </c>
      <c r="H18199" t="s">
        <v>34</v>
      </c>
      <c r="I18199" t="s">
        <v>15</v>
      </c>
      <c r="J18199" t="s">
        <v>16</v>
      </c>
      <c r="K18199">
        <v>149</v>
      </c>
      <c r="L18199">
        <v>4</v>
      </c>
      <c r="M18199">
        <v>0.2</v>
      </c>
      <c r="N18199">
        <v>45.2</v>
      </c>
      <c r="O18199">
        <v>4.5</v>
      </c>
      <c r="P18199" t="s">
        <v>23</v>
      </c>
    </row>
    <row r="18200" spans="1:16" x14ac:dyDescent="0.25">
      <c r="A18200">
        <v>18199</v>
      </c>
      <c r="B18200" t="s">
        <v>108</v>
      </c>
      <c r="C18200">
        <v>1</v>
      </c>
      <c r="D18200" s="1">
        <v>43281</v>
      </c>
      <c r="E18200" s="2">
        <v>0.74135416666666665</v>
      </c>
      <c r="F18200">
        <v>1</v>
      </c>
      <c r="G18200">
        <v>12284</v>
      </c>
      <c r="H18200" t="s">
        <v>34</v>
      </c>
      <c r="I18200" t="s">
        <v>15</v>
      </c>
      <c r="J18200" t="s">
        <v>16</v>
      </c>
      <c r="K18200">
        <v>222</v>
      </c>
      <c r="L18200">
        <v>2</v>
      </c>
      <c r="M18200">
        <v>0.2</v>
      </c>
      <c r="N18200">
        <v>124.2</v>
      </c>
      <c r="O18200">
        <v>12.4</v>
      </c>
      <c r="P18200" t="s">
        <v>25</v>
      </c>
    </row>
    <row r="18201" spans="1:16" x14ac:dyDescent="0.25">
      <c r="A18201">
        <v>18200</v>
      </c>
      <c r="B18201" t="s">
        <v>109</v>
      </c>
      <c r="C18201">
        <v>1</v>
      </c>
      <c r="D18201" s="1">
        <v>43313</v>
      </c>
      <c r="E18201" s="2">
        <v>0.40261574074074075</v>
      </c>
      <c r="F18201">
        <v>1</v>
      </c>
      <c r="G18201">
        <v>47034</v>
      </c>
      <c r="H18201" t="s">
        <v>34</v>
      </c>
      <c r="I18201" t="s">
        <v>15</v>
      </c>
      <c r="J18201" t="s">
        <v>16</v>
      </c>
      <c r="K18201">
        <v>199</v>
      </c>
      <c r="L18201">
        <v>4</v>
      </c>
      <c r="M18201">
        <v>0.2</v>
      </c>
      <c r="N18201">
        <v>103.1</v>
      </c>
      <c r="O18201">
        <v>10.3</v>
      </c>
      <c r="P18201" t="s">
        <v>19</v>
      </c>
    </row>
    <row r="18202" spans="1:16" x14ac:dyDescent="0.25">
      <c r="A18202">
        <v>18201</v>
      </c>
      <c r="B18202" t="s">
        <v>110</v>
      </c>
      <c r="C18202">
        <v>1</v>
      </c>
      <c r="D18202" s="1">
        <v>43118</v>
      </c>
      <c r="E18202" s="2">
        <v>0.56541666666666668</v>
      </c>
      <c r="F18202">
        <v>3</v>
      </c>
      <c r="G18202">
        <v>37279</v>
      </c>
      <c r="H18202" t="s">
        <v>14</v>
      </c>
      <c r="I18202" t="s">
        <v>15</v>
      </c>
      <c r="J18202" t="s">
        <v>16</v>
      </c>
      <c r="K18202">
        <v>111</v>
      </c>
      <c r="L18202">
        <v>2</v>
      </c>
      <c r="M18202">
        <v>0.2</v>
      </c>
      <c r="N18202">
        <v>19.899999999999999</v>
      </c>
      <c r="O18202">
        <v>2</v>
      </c>
      <c r="P18202" t="s">
        <v>19</v>
      </c>
    </row>
    <row r="18203" spans="1:16" x14ac:dyDescent="0.25">
      <c r="A18203">
        <v>18202</v>
      </c>
      <c r="B18203" t="s">
        <v>111</v>
      </c>
      <c r="C18203">
        <v>2</v>
      </c>
      <c r="D18203" s="1">
        <v>43336</v>
      </c>
      <c r="E18203" s="2">
        <v>0.59171296296296294</v>
      </c>
      <c r="F18203">
        <v>10</v>
      </c>
      <c r="G18203">
        <v>29977</v>
      </c>
      <c r="H18203" t="s">
        <v>14</v>
      </c>
      <c r="I18203" t="s">
        <v>15</v>
      </c>
      <c r="J18203" t="s">
        <v>16</v>
      </c>
      <c r="K18203">
        <v>33</v>
      </c>
      <c r="L18203">
        <v>3</v>
      </c>
      <c r="M18203">
        <v>0.2</v>
      </c>
      <c r="N18203">
        <v>11</v>
      </c>
      <c r="O18203">
        <v>1.1000000000000001</v>
      </c>
      <c r="P18203" t="s">
        <v>19</v>
      </c>
    </row>
    <row r="18204" spans="1:16" x14ac:dyDescent="0.25">
      <c r="A18204">
        <v>18203</v>
      </c>
      <c r="B18204" t="s">
        <v>112</v>
      </c>
      <c r="C18204">
        <v>1</v>
      </c>
      <c r="D18204" s="1">
        <v>43214</v>
      </c>
      <c r="E18204" s="2">
        <v>0.43001157407407403</v>
      </c>
      <c r="F18204">
        <v>10</v>
      </c>
      <c r="G18204">
        <v>43948</v>
      </c>
      <c r="H18204" t="s">
        <v>14</v>
      </c>
      <c r="I18204" t="s">
        <v>15</v>
      </c>
      <c r="J18204" t="s">
        <v>16</v>
      </c>
      <c r="K18204">
        <v>250</v>
      </c>
      <c r="L18204">
        <v>1</v>
      </c>
      <c r="M18204">
        <v>0.2</v>
      </c>
      <c r="N18204">
        <v>145</v>
      </c>
      <c r="O18204">
        <v>14.5</v>
      </c>
      <c r="P18204" t="s">
        <v>19</v>
      </c>
    </row>
    <row r="18205" spans="1:16" x14ac:dyDescent="0.25">
      <c r="A18205">
        <v>18204</v>
      </c>
      <c r="B18205" t="s">
        <v>113</v>
      </c>
      <c r="C18205">
        <v>1</v>
      </c>
      <c r="D18205" s="1">
        <v>43458</v>
      </c>
      <c r="E18205" s="2">
        <v>0.69903935185185195</v>
      </c>
      <c r="F18205">
        <v>1</v>
      </c>
      <c r="G18205">
        <v>37689</v>
      </c>
      <c r="H18205" t="s">
        <v>14</v>
      </c>
      <c r="I18205" t="s">
        <v>15</v>
      </c>
      <c r="J18205" t="s">
        <v>16</v>
      </c>
      <c r="K18205">
        <v>83</v>
      </c>
      <c r="L18205">
        <v>4</v>
      </c>
      <c r="M18205">
        <v>0.1</v>
      </c>
      <c r="N18205">
        <v>20.8</v>
      </c>
      <c r="O18205">
        <v>2.1</v>
      </c>
      <c r="P18205" t="s">
        <v>23</v>
      </c>
    </row>
    <row r="18206" spans="1:16" x14ac:dyDescent="0.25">
      <c r="A18206">
        <v>18205</v>
      </c>
      <c r="B18206" t="s">
        <v>114</v>
      </c>
      <c r="C18206">
        <v>1</v>
      </c>
      <c r="D18206" s="1">
        <v>43239</v>
      </c>
      <c r="E18206" s="2">
        <v>0.31112268518518521</v>
      </c>
      <c r="F18206">
        <v>2</v>
      </c>
      <c r="G18206">
        <v>53462</v>
      </c>
      <c r="H18206" t="s">
        <v>14</v>
      </c>
      <c r="I18206" t="s">
        <v>15</v>
      </c>
      <c r="J18206" t="s">
        <v>16</v>
      </c>
      <c r="K18206">
        <v>192</v>
      </c>
      <c r="L18206">
        <v>3</v>
      </c>
      <c r="M18206">
        <v>0.1</v>
      </c>
      <c r="N18206">
        <v>94.7</v>
      </c>
      <c r="O18206">
        <v>9.5</v>
      </c>
      <c r="P18206" t="s">
        <v>25</v>
      </c>
    </row>
    <row r="18207" spans="1:16" x14ac:dyDescent="0.25">
      <c r="A18207">
        <v>18206</v>
      </c>
      <c r="B18207" t="s">
        <v>115</v>
      </c>
      <c r="C18207">
        <v>3</v>
      </c>
      <c r="D18207" s="1">
        <v>43428</v>
      </c>
      <c r="E18207" s="2">
        <v>0.98774305555555564</v>
      </c>
      <c r="F18207">
        <v>10</v>
      </c>
      <c r="G18207">
        <v>46069</v>
      </c>
      <c r="H18207" t="s">
        <v>34</v>
      </c>
      <c r="I18207" t="s">
        <v>15</v>
      </c>
      <c r="J18207" t="s">
        <v>16</v>
      </c>
      <c r="K18207">
        <v>65</v>
      </c>
      <c r="L18207">
        <v>4</v>
      </c>
      <c r="M18207">
        <v>0.1</v>
      </c>
      <c r="N18207">
        <v>16.3</v>
      </c>
      <c r="O18207">
        <v>1.6</v>
      </c>
      <c r="P18207" t="s">
        <v>25</v>
      </c>
    </row>
    <row r="18208" spans="1:16" x14ac:dyDescent="0.25">
      <c r="A18208">
        <v>18207</v>
      </c>
      <c r="B18208" t="s">
        <v>104</v>
      </c>
      <c r="C18208">
        <v>1</v>
      </c>
      <c r="D18208" s="1">
        <v>43162</v>
      </c>
      <c r="E18208" s="2">
        <v>0.95665509259259263</v>
      </c>
      <c r="F18208">
        <v>9</v>
      </c>
      <c r="G18208">
        <v>36675</v>
      </c>
      <c r="H18208" t="s">
        <v>34</v>
      </c>
      <c r="I18208" t="s">
        <v>15</v>
      </c>
      <c r="J18208" t="s">
        <v>16</v>
      </c>
      <c r="K18208">
        <v>130</v>
      </c>
      <c r="L18208">
        <v>2</v>
      </c>
      <c r="M18208">
        <v>0.1</v>
      </c>
      <c r="N18208">
        <v>42.2</v>
      </c>
      <c r="O18208">
        <v>4.2</v>
      </c>
      <c r="P18208" t="s">
        <v>25</v>
      </c>
    </row>
    <row r="18209" spans="1:16" x14ac:dyDescent="0.25">
      <c r="A18209">
        <v>18208</v>
      </c>
      <c r="B18209" t="s">
        <v>105</v>
      </c>
      <c r="C18209">
        <v>1</v>
      </c>
      <c r="D18209" s="1">
        <v>43320</v>
      </c>
      <c r="E18209" s="2">
        <v>0.66188657407407414</v>
      </c>
      <c r="F18209">
        <v>6</v>
      </c>
      <c r="G18209">
        <v>34090</v>
      </c>
      <c r="H18209" t="s">
        <v>14</v>
      </c>
      <c r="I18209" t="s">
        <v>15</v>
      </c>
      <c r="J18209" t="s">
        <v>16</v>
      </c>
      <c r="K18209">
        <v>220</v>
      </c>
      <c r="L18209">
        <v>4</v>
      </c>
      <c r="M18209">
        <v>0.2</v>
      </c>
      <c r="N18209">
        <v>96</v>
      </c>
      <c r="O18209">
        <v>9.6</v>
      </c>
      <c r="P18209" t="s">
        <v>19</v>
      </c>
    </row>
    <row r="18210" spans="1:16" x14ac:dyDescent="0.25">
      <c r="A18210">
        <v>18209</v>
      </c>
      <c r="B18210" t="s">
        <v>106</v>
      </c>
      <c r="C18210">
        <v>1</v>
      </c>
      <c r="D18210" s="1">
        <v>43291</v>
      </c>
      <c r="E18210" s="2">
        <v>0.7428703703703704</v>
      </c>
      <c r="F18210">
        <v>2</v>
      </c>
      <c r="G18210">
        <v>47500</v>
      </c>
      <c r="H18210" t="s">
        <v>34</v>
      </c>
      <c r="I18210" t="s">
        <v>15</v>
      </c>
      <c r="J18210" t="s">
        <v>16</v>
      </c>
      <c r="K18210">
        <v>104</v>
      </c>
      <c r="L18210">
        <v>1</v>
      </c>
      <c r="M18210">
        <v>0.1</v>
      </c>
      <c r="N18210">
        <v>8.4</v>
      </c>
      <c r="O18210">
        <v>0.8</v>
      </c>
      <c r="P18210" t="s">
        <v>25</v>
      </c>
    </row>
    <row r="18211" spans="1:16" x14ac:dyDescent="0.25">
      <c r="A18211">
        <v>18210</v>
      </c>
      <c r="B18211" t="s">
        <v>107</v>
      </c>
      <c r="C18211">
        <v>1</v>
      </c>
      <c r="D18211" s="1">
        <v>43456</v>
      </c>
      <c r="E18211" s="2">
        <v>0.74121527777777774</v>
      </c>
      <c r="F18211">
        <v>9</v>
      </c>
      <c r="G18211">
        <v>50613</v>
      </c>
      <c r="H18211" t="s">
        <v>14</v>
      </c>
      <c r="I18211" t="s">
        <v>15</v>
      </c>
      <c r="J18211" t="s">
        <v>16</v>
      </c>
      <c r="K18211">
        <v>149</v>
      </c>
      <c r="L18211">
        <v>4</v>
      </c>
      <c r="M18211">
        <v>0.2</v>
      </c>
      <c r="N18211">
        <v>45.2</v>
      </c>
      <c r="O18211">
        <v>4.5</v>
      </c>
      <c r="P18211" t="s">
        <v>19</v>
      </c>
    </row>
    <row r="18212" spans="1:16" x14ac:dyDescent="0.25">
      <c r="A18212">
        <v>18211</v>
      </c>
      <c r="B18212" t="s">
        <v>108</v>
      </c>
      <c r="C18212">
        <v>1</v>
      </c>
      <c r="D18212" s="1">
        <v>43180</v>
      </c>
      <c r="E18212" s="2">
        <v>0.50361111111111112</v>
      </c>
      <c r="F18212">
        <v>10</v>
      </c>
      <c r="G18212">
        <v>18202</v>
      </c>
      <c r="H18212" t="s">
        <v>34</v>
      </c>
      <c r="I18212" t="s">
        <v>15</v>
      </c>
      <c r="J18212" t="s">
        <v>16</v>
      </c>
      <c r="K18212">
        <v>222</v>
      </c>
      <c r="L18212">
        <v>1</v>
      </c>
      <c r="M18212">
        <v>0.1</v>
      </c>
      <c r="N18212">
        <v>135.30000000000001</v>
      </c>
      <c r="O18212">
        <v>13.5</v>
      </c>
      <c r="P18212" t="s">
        <v>25</v>
      </c>
    </row>
    <row r="18213" spans="1:16" x14ac:dyDescent="0.25">
      <c r="A18213">
        <v>18212</v>
      </c>
      <c r="B18213" t="s">
        <v>109</v>
      </c>
      <c r="C18213">
        <v>1</v>
      </c>
      <c r="D18213" s="1">
        <v>43455</v>
      </c>
      <c r="E18213" s="2">
        <v>0.50177083333333339</v>
      </c>
      <c r="F18213">
        <v>8</v>
      </c>
      <c r="G18213">
        <v>13027</v>
      </c>
      <c r="H18213" t="s">
        <v>34</v>
      </c>
      <c r="I18213" t="s">
        <v>15</v>
      </c>
      <c r="J18213" t="s">
        <v>16</v>
      </c>
      <c r="K18213">
        <v>199</v>
      </c>
      <c r="L18213">
        <v>4</v>
      </c>
      <c r="M18213">
        <v>0.2</v>
      </c>
      <c r="N18213">
        <v>79.2</v>
      </c>
      <c r="O18213">
        <v>7.9</v>
      </c>
      <c r="P18213" t="s">
        <v>19</v>
      </c>
    </row>
    <row r="18214" spans="1:16" x14ac:dyDescent="0.25">
      <c r="A18214">
        <v>18213</v>
      </c>
      <c r="B18214" t="s">
        <v>110</v>
      </c>
      <c r="C18214">
        <v>1</v>
      </c>
      <c r="D18214" s="1">
        <v>43328</v>
      </c>
      <c r="E18214" s="2">
        <v>0.74981481481481482</v>
      </c>
      <c r="F18214">
        <v>6</v>
      </c>
      <c r="G18214">
        <v>25398</v>
      </c>
      <c r="H18214" t="s">
        <v>14</v>
      </c>
      <c r="I18214" t="s">
        <v>15</v>
      </c>
      <c r="J18214" t="s">
        <v>16</v>
      </c>
      <c r="K18214">
        <v>111</v>
      </c>
      <c r="L18214">
        <v>1</v>
      </c>
      <c r="M18214">
        <v>0.2</v>
      </c>
      <c r="N18214">
        <v>8.8000000000000007</v>
      </c>
      <c r="O18214">
        <v>0.9</v>
      </c>
      <c r="P18214" t="s">
        <v>25</v>
      </c>
    </row>
    <row r="18215" spans="1:16" x14ac:dyDescent="0.25">
      <c r="A18215">
        <v>18214</v>
      </c>
      <c r="B18215" t="s">
        <v>111</v>
      </c>
      <c r="C18215">
        <v>1</v>
      </c>
      <c r="D18215" s="1">
        <v>43444</v>
      </c>
      <c r="E18215" s="2">
        <v>0.43204861111111109</v>
      </c>
      <c r="F18215">
        <v>4</v>
      </c>
      <c r="G18215">
        <v>49211</v>
      </c>
      <c r="H18215" t="s">
        <v>14</v>
      </c>
      <c r="I18215" t="s">
        <v>15</v>
      </c>
      <c r="J18215" t="s">
        <v>16</v>
      </c>
      <c r="K18215">
        <v>33</v>
      </c>
      <c r="L18215">
        <v>2</v>
      </c>
      <c r="M18215">
        <v>0.1</v>
      </c>
      <c r="N18215">
        <v>16.5</v>
      </c>
      <c r="O18215">
        <v>1.7</v>
      </c>
      <c r="P18215" t="s">
        <v>19</v>
      </c>
    </row>
    <row r="18216" spans="1:16" x14ac:dyDescent="0.25">
      <c r="A18216">
        <v>18215</v>
      </c>
      <c r="B18216" t="s">
        <v>112</v>
      </c>
      <c r="C18216">
        <v>1</v>
      </c>
      <c r="D18216" s="1">
        <v>43103</v>
      </c>
      <c r="E18216" s="2">
        <v>2.9074074074074075E-2</v>
      </c>
      <c r="F18216">
        <v>3</v>
      </c>
      <c r="G18216">
        <v>45897</v>
      </c>
      <c r="H18216" t="s">
        <v>14</v>
      </c>
      <c r="I18216" t="s">
        <v>15</v>
      </c>
      <c r="J18216" t="s">
        <v>16</v>
      </c>
      <c r="K18216">
        <v>250</v>
      </c>
      <c r="L18216">
        <v>3</v>
      </c>
      <c r="M18216">
        <v>0.2</v>
      </c>
      <c r="N18216">
        <v>155</v>
      </c>
      <c r="O18216">
        <v>15.5</v>
      </c>
      <c r="P18216" t="s">
        <v>19</v>
      </c>
    </row>
    <row r="18217" spans="1:16" x14ac:dyDescent="0.25">
      <c r="A18217">
        <v>18216</v>
      </c>
      <c r="B18217" t="s">
        <v>113</v>
      </c>
      <c r="C18217">
        <v>2</v>
      </c>
      <c r="D18217" s="1">
        <v>43418</v>
      </c>
      <c r="E18217" s="2">
        <v>0.58511574074074069</v>
      </c>
      <c r="F18217">
        <v>1</v>
      </c>
      <c r="G18217">
        <v>35591</v>
      </c>
      <c r="H18217" t="s">
        <v>34</v>
      </c>
      <c r="I18217" t="s">
        <v>15</v>
      </c>
      <c r="J18217" t="s">
        <v>16</v>
      </c>
      <c r="K18217">
        <v>83</v>
      </c>
      <c r="L18217">
        <v>4</v>
      </c>
      <c r="M18217">
        <v>0.2</v>
      </c>
      <c r="N18217">
        <v>20.8</v>
      </c>
      <c r="O18217">
        <v>2.1</v>
      </c>
      <c r="P18217" t="s">
        <v>23</v>
      </c>
    </row>
    <row r="18218" spans="1:16" x14ac:dyDescent="0.25">
      <c r="A18218">
        <v>18217</v>
      </c>
      <c r="B18218" t="s">
        <v>114</v>
      </c>
      <c r="C18218">
        <v>1</v>
      </c>
      <c r="D18218" s="1">
        <v>43283</v>
      </c>
      <c r="E18218" s="2">
        <v>0.81127314814814822</v>
      </c>
      <c r="F18218">
        <v>10</v>
      </c>
      <c r="G18218">
        <v>37536</v>
      </c>
      <c r="H18218" t="s">
        <v>14</v>
      </c>
      <c r="I18218" t="s">
        <v>15</v>
      </c>
      <c r="J18218" t="s">
        <v>16</v>
      </c>
      <c r="K18218">
        <v>192</v>
      </c>
      <c r="L18218">
        <v>3</v>
      </c>
      <c r="M18218">
        <v>0.2</v>
      </c>
      <c r="N18218">
        <v>89</v>
      </c>
      <c r="O18218">
        <v>8.9</v>
      </c>
      <c r="P18218" t="s">
        <v>19</v>
      </c>
    </row>
    <row r="18219" spans="1:16" x14ac:dyDescent="0.25">
      <c r="A18219">
        <v>18218</v>
      </c>
      <c r="B18219" t="s">
        <v>115</v>
      </c>
      <c r="C18219">
        <v>1</v>
      </c>
      <c r="D18219" s="1">
        <v>43302</v>
      </c>
      <c r="E18219" s="2">
        <v>0.64373842592592589</v>
      </c>
      <c r="F18219">
        <v>7</v>
      </c>
      <c r="G18219">
        <v>16993</v>
      </c>
      <c r="H18219" t="s">
        <v>14</v>
      </c>
      <c r="I18219" t="s">
        <v>15</v>
      </c>
      <c r="J18219" t="s">
        <v>16</v>
      </c>
      <c r="K18219">
        <v>65</v>
      </c>
      <c r="L18219">
        <v>3</v>
      </c>
      <c r="M18219">
        <v>0.2</v>
      </c>
      <c r="N18219">
        <v>21.7</v>
      </c>
      <c r="O18219">
        <v>2.2000000000000002</v>
      </c>
      <c r="P18219" t="s">
        <v>25</v>
      </c>
    </row>
    <row r="18220" spans="1:16" x14ac:dyDescent="0.25">
      <c r="A18220">
        <v>18219</v>
      </c>
      <c r="B18220" t="s">
        <v>104</v>
      </c>
      <c r="C18220">
        <v>2</v>
      </c>
      <c r="D18220" s="1">
        <v>43454</v>
      </c>
      <c r="E18220" s="2">
        <v>0.6058796296296296</v>
      </c>
      <c r="F18220">
        <v>1</v>
      </c>
      <c r="G18220">
        <v>21281</v>
      </c>
      <c r="H18220" t="s">
        <v>34</v>
      </c>
      <c r="I18220" t="s">
        <v>15</v>
      </c>
      <c r="J18220" t="s">
        <v>16</v>
      </c>
      <c r="K18220">
        <v>130</v>
      </c>
      <c r="L18220">
        <v>3</v>
      </c>
      <c r="M18220">
        <v>0.2</v>
      </c>
      <c r="N18220">
        <v>42.2</v>
      </c>
      <c r="O18220">
        <v>4.2</v>
      </c>
      <c r="P18220" t="s">
        <v>19</v>
      </c>
    </row>
    <row r="18221" spans="1:16" x14ac:dyDescent="0.25">
      <c r="A18221">
        <v>18220</v>
      </c>
      <c r="B18221" t="s">
        <v>105</v>
      </c>
      <c r="C18221">
        <v>2</v>
      </c>
      <c r="D18221" s="1">
        <v>43455</v>
      </c>
      <c r="E18221" s="2">
        <v>0.47353009259259254</v>
      </c>
      <c r="F18221">
        <v>3</v>
      </c>
      <c r="G18221">
        <v>27698</v>
      </c>
      <c r="H18221" t="s">
        <v>14</v>
      </c>
      <c r="I18221" t="s">
        <v>15</v>
      </c>
      <c r="J18221" t="s">
        <v>16</v>
      </c>
      <c r="K18221">
        <v>220</v>
      </c>
      <c r="L18221">
        <v>4</v>
      </c>
      <c r="M18221">
        <v>0.2</v>
      </c>
      <c r="N18221">
        <v>104.8</v>
      </c>
      <c r="O18221">
        <v>10.5</v>
      </c>
      <c r="P18221" t="s">
        <v>19</v>
      </c>
    </row>
    <row r="18222" spans="1:16" x14ac:dyDescent="0.25">
      <c r="A18222">
        <v>18221</v>
      </c>
      <c r="B18222" t="s">
        <v>106</v>
      </c>
      <c r="C18222">
        <v>1</v>
      </c>
      <c r="D18222" s="1">
        <v>43275</v>
      </c>
      <c r="E18222" s="2">
        <v>0.52292824074074074</v>
      </c>
      <c r="F18222">
        <v>9</v>
      </c>
      <c r="G18222">
        <v>38563</v>
      </c>
      <c r="H18222" t="s">
        <v>34</v>
      </c>
      <c r="I18222" t="s">
        <v>15</v>
      </c>
      <c r="J18222" t="s">
        <v>16</v>
      </c>
      <c r="K18222">
        <v>104</v>
      </c>
      <c r="L18222">
        <v>1</v>
      </c>
      <c r="M18222">
        <v>0.1</v>
      </c>
      <c r="N18222">
        <v>23</v>
      </c>
      <c r="O18222">
        <v>2.2999999999999998</v>
      </c>
      <c r="P18222" t="s">
        <v>19</v>
      </c>
    </row>
    <row r="18223" spans="1:16" x14ac:dyDescent="0.25">
      <c r="A18223">
        <v>18222</v>
      </c>
      <c r="B18223" t="s">
        <v>107</v>
      </c>
      <c r="C18223">
        <v>1</v>
      </c>
      <c r="D18223" s="1">
        <v>43228</v>
      </c>
      <c r="E18223" s="2">
        <v>0.6004976851851852</v>
      </c>
      <c r="F18223">
        <v>1</v>
      </c>
      <c r="G18223">
        <v>49204</v>
      </c>
      <c r="H18223" t="s">
        <v>34</v>
      </c>
      <c r="I18223" t="s">
        <v>15</v>
      </c>
      <c r="J18223" t="s">
        <v>16</v>
      </c>
      <c r="K18223">
        <v>149</v>
      </c>
      <c r="L18223">
        <v>3</v>
      </c>
      <c r="M18223">
        <v>0.1</v>
      </c>
      <c r="N18223">
        <v>64.5</v>
      </c>
      <c r="O18223">
        <v>6.5</v>
      </c>
      <c r="P18223" t="s">
        <v>25</v>
      </c>
    </row>
    <row r="18224" spans="1:16" x14ac:dyDescent="0.25">
      <c r="A18224">
        <v>18223</v>
      </c>
      <c r="B18224" t="s">
        <v>108</v>
      </c>
      <c r="C18224">
        <v>3</v>
      </c>
      <c r="D18224" s="1">
        <v>43395</v>
      </c>
      <c r="E18224" s="2">
        <v>0.55601851851851858</v>
      </c>
      <c r="F18224">
        <v>6</v>
      </c>
      <c r="G18224">
        <v>14225</v>
      </c>
      <c r="H18224" t="s">
        <v>14</v>
      </c>
      <c r="I18224" t="s">
        <v>15</v>
      </c>
      <c r="J18224" t="s">
        <v>16</v>
      </c>
      <c r="K18224">
        <v>222</v>
      </c>
      <c r="L18224">
        <v>3</v>
      </c>
      <c r="M18224">
        <v>0.2</v>
      </c>
      <c r="N18224">
        <v>128.69999999999999</v>
      </c>
      <c r="O18224">
        <v>12.9</v>
      </c>
      <c r="P18224" t="s">
        <v>19</v>
      </c>
    </row>
    <row r="18225" spans="1:16" x14ac:dyDescent="0.25">
      <c r="A18225">
        <v>18224</v>
      </c>
      <c r="B18225" t="s">
        <v>109</v>
      </c>
      <c r="C18225">
        <v>2</v>
      </c>
      <c r="D18225" s="1">
        <v>43234</v>
      </c>
      <c r="E18225" s="2">
        <v>0.86268518518518522</v>
      </c>
      <c r="F18225">
        <v>6</v>
      </c>
      <c r="G18225">
        <v>49418</v>
      </c>
      <c r="H18225" t="s">
        <v>34</v>
      </c>
      <c r="I18225" t="s">
        <v>15</v>
      </c>
      <c r="J18225" t="s">
        <v>16</v>
      </c>
      <c r="K18225">
        <v>199</v>
      </c>
      <c r="L18225">
        <v>1</v>
      </c>
      <c r="M18225">
        <v>0.1</v>
      </c>
      <c r="N18225">
        <v>117</v>
      </c>
      <c r="O18225">
        <v>11.7</v>
      </c>
      <c r="P18225" t="s">
        <v>19</v>
      </c>
    </row>
    <row r="18226" spans="1:16" x14ac:dyDescent="0.25">
      <c r="A18226">
        <v>18225</v>
      </c>
      <c r="B18226" t="s">
        <v>110</v>
      </c>
      <c r="C18226">
        <v>2</v>
      </c>
      <c r="D18226" s="1">
        <v>43303</v>
      </c>
      <c r="E18226" s="2">
        <v>0.48854166666666665</v>
      </c>
      <c r="F18226">
        <v>10</v>
      </c>
      <c r="G18226">
        <v>16928</v>
      </c>
      <c r="H18226" t="s">
        <v>34</v>
      </c>
      <c r="I18226" t="s">
        <v>15</v>
      </c>
      <c r="J18226" t="s">
        <v>16</v>
      </c>
      <c r="K18226">
        <v>111</v>
      </c>
      <c r="L18226">
        <v>1</v>
      </c>
      <c r="M18226">
        <v>0.1</v>
      </c>
      <c r="N18226">
        <v>25.5</v>
      </c>
      <c r="O18226">
        <v>2.5</v>
      </c>
      <c r="P18226" t="s">
        <v>25</v>
      </c>
    </row>
    <row r="18227" spans="1:16" x14ac:dyDescent="0.25">
      <c r="A18227">
        <v>18226</v>
      </c>
      <c r="B18227" t="s">
        <v>111</v>
      </c>
      <c r="C18227">
        <v>1</v>
      </c>
      <c r="D18227" s="1">
        <v>43408</v>
      </c>
      <c r="E18227" s="2">
        <v>0.48373842592592592</v>
      </c>
      <c r="F18227">
        <v>10</v>
      </c>
      <c r="G18227">
        <v>43734</v>
      </c>
      <c r="H18227" t="s">
        <v>34</v>
      </c>
      <c r="I18227" t="s">
        <v>15</v>
      </c>
      <c r="J18227" t="s">
        <v>16</v>
      </c>
      <c r="K18227">
        <v>33</v>
      </c>
      <c r="L18227">
        <v>2</v>
      </c>
      <c r="M18227">
        <v>0.2</v>
      </c>
      <c r="N18227">
        <v>16.5</v>
      </c>
      <c r="O18227">
        <v>1.7</v>
      </c>
      <c r="P18227" t="s">
        <v>19</v>
      </c>
    </row>
    <row r="18228" spans="1:16" x14ac:dyDescent="0.25">
      <c r="A18228">
        <v>18227</v>
      </c>
      <c r="B18228" t="s">
        <v>112</v>
      </c>
      <c r="C18228">
        <v>1</v>
      </c>
      <c r="D18228" s="1">
        <v>43385</v>
      </c>
      <c r="E18228" s="2">
        <v>0.73549768518518521</v>
      </c>
      <c r="F18228">
        <v>2</v>
      </c>
      <c r="G18228">
        <v>52306</v>
      </c>
      <c r="H18228" t="s">
        <v>34</v>
      </c>
      <c r="I18228" t="s">
        <v>15</v>
      </c>
      <c r="J18228" t="s">
        <v>16</v>
      </c>
      <c r="K18228">
        <v>250</v>
      </c>
      <c r="L18228">
        <v>4</v>
      </c>
      <c r="M18228">
        <v>0.1</v>
      </c>
      <c r="N18228">
        <v>140</v>
      </c>
      <c r="O18228">
        <v>14</v>
      </c>
      <c r="P18228" t="s">
        <v>19</v>
      </c>
    </row>
    <row r="18229" spans="1:16" x14ac:dyDescent="0.25">
      <c r="A18229">
        <v>18228</v>
      </c>
      <c r="B18229" t="s">
        <v>113</v>
      </c>
      <c r="C18229">
        <v>1</v>
      </c>
      <c r="D18229" s="1">
        <v>43162</v>
      </c>
      <c r="E18229" s="2">
        <v>0.76268518518518524</v>
      </c>
      <c r="F18229">
        <v>5</v>
      </c>
      <c r="G18229">
        <v>40035</v>
      </c>
      <c r="H18229" t="s">
        <v>34</v>
      </c>
      <c r="I18229" t="s">
        <v>15</v>
      </c>
      <c r="J18229" t="s">
        <v>16</v>
      </c>
      <c r="K18229">
        <v>83</v>
      </c>
      <c r="L18229">
        <v>1</v>
      </c>
      <c r="M18229">
        <v>0.1</v>
      </c>
      <c r="N18229">
        <v>16.600000000000001</v>
      </c>
      <c r="O18229">
        <v>1.7</v>
      </c>
      <c r="P18229" t="s">
        <v>19</v>
      </c>
    </row>
    <row r="18230" spans="1:16" x14ac:dyDescent="0.25">
      <c r="A18230">
        <v>18229</v>
      </c>
      <c r="B18230" t="s">
        <v>114</v>
      </c>
      <c r="C18230">
        <v>2</v>
      </c>
      <c r="D18230" s="1">
        <v>43245</v>
      </c>
      <c r="E18230" s="2">
        <v>0.61459490740740741</v>
      </c>
      <c r="F18230">
        <v>6</v>
      </c>
      <c r="G18230">
        <v>49848</v>
      </c>
      <c r="H18230" t="s">
        <v>34</v>
      </c>
      <c r="I18230" t="s">
        <v>15</v>
      </c>
      <c r="J18230" t="s">
        <v>16</v>
      </c>
      <c r="K18230">
        <v>192</v>
      </c>
      <c r="L18230">
        <v>1</v>
      </c>
      <c r="M18230">
        <v>0.2</v>
      </c>
      <c r="N18230">
        <v>92.8</v>
      </c>
      <c r="O18230">
        <v>9.3000000000000007</v>
      </c>
      <c r="P18230" t="s">
        <v>19</v>
      </c>
    </row>
    <row r="18231" spans="1:16" x14ac:dyDescent="0.25">
      <c r="A18231">
        <v>18230</v>
      </c>
      <c r="B18231" t="s">
        <v>115</v>
      </c>
      <c r="C18231">
        <v>1</v>
      </c>
      <c r="D18231" s="1">
        <v>43168</v>
      </c>
      <c r="E18231" s="2">
        <v>0.90097222222222229</v>
      </c>
      <c r="F18231">
        <v>7</v>
      </c>
      <c r="G18231">
        <v>57511</v>
      </c>
      <c r="H18231" t="s">
        <v>14</v>
      </c>
      <c r="I18231" t="s">
        <v>15</v>
      </c>
      <c r="J18231" t="s">
        <v>16</v>
      </c>
      <c r="K18231">
        <v>65</v>
      </c>
      <c r="L18231">
        <v>2</v>
      </c>
      <c r="M18231">
        <v>0.2</v>
      </c>
      <c r="N18231">
        <v>32.5</v>
      </c>
      <c r="O18231">
        <v>3.3</v>
      </c>
      <c r="P18231" t="s">
        <v>19</v>
      </c>
    </row>
    <row r="18232" spans="1:16" x14ac:dyDescent="0.25">
      <c r="A18232">
        <v>18231</v>
      </c>
      <c r="B18232" t="s">
        <v>104</v>
      </c>
      <c r="C18232">
        <v>1</v>
      </c>
      <c r="D18232" s="1">
        <v>43424</v>
      </c>
      <c r="E18232" s="2">
        <v>0.42329861111111117</v>
      </c>
      <c r="F18232">
        <v>2</v>
      </c>
      <c r="G18232">
        <v>57243</v>
      </c>
      <c r="H18232" t="s">
        <v>14</v>
      </c>
      <c r="I18232" t="s">
        <v>15</v>
      </c>
      <c r="J18232" t="s">
        <v>16</v>
      </c>
      <c r="K18232">
        <v>130</v>
      </c>
      <c r="L18232">
        <v>2</v>
      </c>
      <c r="M18232">
        <v>0.2</v>
      </c>
      <c r="N18232">
        <v>37</v>
      </c>
      <c r="O18232">
        <v>3.7</v>
      </c>
      <c r="P18232" t="s">
        <v>19</v>
      </c>
    </row>
    <row r="18233" spans="1:16" x14ac:dyDescent="0.25">
      <c r="A18233">
        <v>18232</v>
      </c>
      <c r="B18233" t="s">
        <v>105</v>
      </c>
      <c r="C18233">
        <v>2</v>
      </c>
      <c r="D18233" s="1">
        <v>43214</v>
      </c>
      <c r="E18233" s="2">
        <v>0.9422800925925926</v>
      </c>
      <c r="F18233">
        <v>3</v>
      </c>
      <c r="G18233">
        <v>57578</v>
      </c>
      <c r="H18233" t="s">
        <v>14</v>
      </c>
      <c r="I18233" t="s">
        <v>15</v>
      </c>
      <c r="J18233" t="s">
        <v>16</v>
      </c>
      <c r="K18233">
        <v>220</v>
      </c>
      <c r="L18233">
        <v>2</v>
      </c>
      <c r="M18233">
        <v>0.2</v>
      </c>
      <c r="N18233">
        <v>122.4</v>
      </c>
      <c r="O18233">
        <v>12.2</v>
      </c>
      <c r="P18233" t="s">
        <v>25</v>
      </c>
    </row>
    <row r="18234" spans="1:16" x14ac:dyDescent="0.25">
      <c r="A18234">
        <v>18233</v>
      </c>
      <c r="B18234" t="s">
        <v>106</v>
      </c>
      <c r="C18234">
        <v>1</v>
      </c>
      <c r="D18234" s="1">
        <v>43119</v>
      </c>
      <c r="E18234" s="2">
        <v>8.1018518518518516E-4</v>
      </c>
      <c r="F18234">
        <v>3</v>
      </c>
      <c r="G18234">
        <v>32085</v>
      </c>
      <c r="H18234" t="s">
        <v>14</v>
      </c>
      <c r="I18234" t="s">
        <v>15</v>
      </c>
      <c r="J18234" t="s">
        <v>16</v>
      </c>
      <c r="K18234">
        <v>104</v>
      </c>
      <c r="L18234">
        <v>1</v>
      </c>
      <c r="M18234">
        <v>0.2</v>
      </c>
      <c r="N18234">
        <v>19.8</v>
      </c>
      <c r="O18234">
        <v>2</v>
      </c>
      <c r="P18234" t="s">
        <v>19</v>
      </c>
    </row>
    <row r="18235" spans="1:16" x14ac:dyDescent="0.25">
      <c r="A18235">
        <v>18234</v>
      </c>
      <c r="B18235" t="s">
        <v>107</v>
      </c>
      <c r="C18235">
        <v>2</v>
      </c>
      <c r="D18235" s="1">
        <v>43103</v>
      </c>
      <c r="E18235" s="2">
        <v>0.4773148148148148</v>
      </c>
      <c r="F18235">
        <v>10</v>
      </c>
      <c r="G18235">
        <v>31627</v>
      </c>
      <c r="H18235" t="s">
        <v>14</v>
      </c>
      <c r="I18235" t="s">
        <v>15</v>
      </c>
      <c r="J18235" t="s">
        <v>16</v>
      </c>
      <c r="K18235">
        <v>149</v>
      </c>
      <c r="L18235">
        <v>2</v>
      </c>
      <c r="M18235">
        <v>0.1</v>
      </c>
      <c r="N18235">
        <v>60.1</v>
      </c>
      <c r="O18235">
        <v>6</v>
      </c>
      <c r="P18235" t="s">
        <v>19</v>
      </c>
    </row>
    <row r="18236" spans="1:16" x14ac:dyDescent="0.25">
      <c r="A18236">
        <v>18235</v>
      </c>
      <c r="B18236" t="s">
        <v>108</v>
      </c>
      <c r="C18236">
        <v>1</v>
      </c>
      <c r="D18236" s="1">
        <v>43278</v>
      </c>
      <c r="E18236" s="2">
        <v>0.78399305555555554</v>
      </c>
      <c r="F18236">
        <v>7</v>
      </c>
      <c r="G18236">
        <v>33927</v>
      </c>
      <c r="H18236" t="s">
        <v>34</v>
      </c>
      <c r="I18236" t="s">
        <v>15</v>
      </c>
      <c r="J18236" t="s">
        <v>16</v>
      </c>
      <c r="K18236">
        <v>222</v>
      </c>
      <c r="L18236">
        <v>1</v>
      </c>
      <c r="M18236">
        <v>0.2</v>
      </c>
      <c r="N18236">
        <v>97.6</v>
      </c>
      <c r="O18236">
        <v>9.8000000000000007</v>
      </c>
      <c r="P18236" t="s">
        <v>19</v>
      </c>
    </row>
    <row r="18237" spans="1:16" x14ac:dyDescent="0.25">
      <c r="A18237">
        <v>18236</v>
      </c>
      <c r="B18237" t="s">
        <v>109</v>
      </c>
      <c r="C18237">
        <v>1</v>
      </c>
      <c r="D18237" s="1">
        <v>43361</v>
      </c>
      <c r="E18237" s="2">
        <v>0.51700231481481485</v>
      </c>
      <c r="F18237">
        <v>3</v>
      </c>
      <c r="G18237">
        <v>30018</v>
      </c>
      <c r="H18237" t="s">
        <v>14</v>
      </c>
      <c r="I18237" t="s">
        <v>15</v>
      </c>
      <c r="J18237" t="s">
        <v>16</v>
      </c>
      <c r="K18237">
        <v>199</v>
      </c>
      <c r="L18237">
        <v>1</v>
      </c>
      <c r="M18237">
        <v>0.1</v>
      </c>
      <c r="N18237">
        <v>109.1</v>
      </c>
      <c r="O18237">
        <v>10.9</v>
      </c>
      <c r="P18237" t="s">
        <v>23</v>
      </c>
    </row>
    <row r="18238" spans="1:16" x14ac:dyDescent="0.25">
      <c r="A18238">
        <v>18237</v>
      </c>
      <c r="B18238" t="s">
        <v>110</v>
      </c>
      <c r="C18238">
        <v>3</v>
      </c>
      <c r="D18238" s="1">
        <v>43180</v>
      </c>
      <c r="E18238" s="2">
        <v>0.62146990740740737</v>
      </c>
      <c r="F18238">
        <v>10</v>
      </c>
      <c r="G18238">
        <v>12809</v>
      </c>
      <c r="H18238" t="s">
        <v>14</v>
      </c>
      <c r="I18238" t="s">
        <v>15</v>
      </c>
      <c r="J18238" t="s">
        <v>16</v>
      </c>
      <c r="K18238">
        <v>111</v>
      </c>
      <c r="L18238">
        <v>4</v>
      </c>
      <c r="M18238">
        <v>0.2</v>
      </c>
      <c r="N18238">
        <v>22.1</v>
      </c>
      <c r="O18238">
        <v>2.2000000000000002</v>
      </c>
      <c r="P18238" t="s">
        <v>23</v>
      </c>
    </row>
    <row r="18239" spans="1:16" x14ac:dyDescent="0.25">
      <c r="A18239">
        <v>18238</v>
      </c>
      <c r="B18239" t="s">
        <v>111</v>
      </c>
      <c r="C18239">
        <v>3</v>
      </c>
      <c r="D18239" s="1">
        <v>43401</v>
      </c>
      <c r="E18239" s="2">
        <v>0.90293981481481478</v>
      </c>
      <c r="F18239">
        <v>8</v>
      </c>
      <c r="G18239">
        <v>31369</v>
      </c>
      <c r="H18239" t="s">
        <v>14</v>
      </c>
      <c r="I18239" t="s">
        <v>15</v>
      </c>
      <c r="J18239" t="s">
        <v>16</v>
      </c>
      <c r="K18239">
        <v>33</v>
      </c>
      <c r="L18239">
        <v>1</v>
      </c>
      <c r="M18239">
        <v>0.1</v>
      </c>
      <c r="N18239">
        <v>6.6</v>
      </c>
      <c r="O18239">
        <v>0.7</v>
      </c>
      <c r="P18239" t="s">
        <v>23</v>
      </c>
    </row>
    <row r="18240" spans="1:16" x14ac:dyDescent="0.25">
      <c r="A18240">
        <v>18239</v>
      </c>
      <c r="B18240" t="s">
        <v>112</v>
      </c>
      <c r="C18240">
        <v>1</v>
      </c>
      <c r="D18240" s="1">
        <v>43386</v>
      </c>
      <c r="E18240" s="2">
        <v>0.63687499999999997</v>
      </c>
      <c r="F18240">
        <v>2</v>
      </c>
      <c r="G18240">
        <v>36819</v>
      </c>
      <c r="H18240" t="s">
        <v>34</v>
      </c>
      <c r="I18240" t="s">
        <v>15</v>
      </c>
      <c r="J18240" t="s">
        <v>16</v>
      </c>
      <c r="K18240">
        <v>250</v>
      </c>
      <c r="L18240">
        <v>1</v>
      </c>
      <c r="M18240">
        <v>0.1</v>
      </c>
      <c r="N18240">
        <v>162.5</v>
      </c>
      <c r="O18240">
        <v>16.3</v>
      </c>
      <c r="P18240" t="s">
        <v>25</v>
      </c>
    </row>
    <row r="18241" spans="1:16" x14ac:dyDescent="0.25">
      <c r="A18241">
        <v>18240</v>
      </c>
      <c r="B18241" t="s">
        <v>113</v>
      </c>
      <c r="C18241">
        <v>3</v>
      </c>
      <c r="D18241" s="1">
        <v>43164</v>
      </c>
      <c r="E18241" s="2">
        <v>0.62569444444444444</v>
      </c>
      <c r="F18241">
        <v>7</v>
      </c>
      <c r="G18241">
        <v>55315</v>
      </c>
      <c r="H18241" t="s">
        <v>34</v>
      </c>
      <c r="I18241" t="s">
        <v>15</v>
      </c>
      <c r="J18241" t="s">
        <v>16</v>
      </c>
      <c r="K18241">
        <v>83</v>
      </c>
      <c r="L18241">
        <v>2</v>
      </c>
      <c r="M18241">
        <v>0.2</v>
      </c>
      <c r="N18241">
        <v>41.5</v>
      </c>
      <c r="O18241">
        <v>4.2</v>
      </c>
      <c r="P18241" t="s">
        <v>19</v>
      </c>
    </row>
    <row r="18242" spans="1:16" x14ac:dyDescent="0.25">
      <c r="A18242">
        <v>18241</v>
      </c>
      <c r="B18242" t="s">
        <v>114</v>
      </c>
      <c r="C18242">
        <v>3</v>
      </c>
      <c r="D18242" s="1">
        <v>43291</v>
      </c>
      <c r="E18242" s="2">
        <v>7.7303240740740742E-2</v>
      </c>
      <c r="F18242">
        <v>6</v>
      </c>
      <c r="G18242">
        <v>33319</v>
      </c>
      <c r="H18242" t="s">
        <v>34</v>
      </c>
      <c r="I18242" t="s">
        <v>15</v>
      </c>
      <c r="J18242" t="s">
        <v>16</v>
      </c>
      <c r="K18242">
        <v>192</v>
      </c>
      <c r="L18242">
        <v>1</v>
      </c>
      <c r="M18242">
        <v>0.1</v>
      </c>
      <c r="N18242">
        <v>110.1</v>
      </c>
      <c r="O18242">
        <v>11</v>
      </c>
      <c r="P18242" t="s">
        <v>19</v>
      </c>
    </row>
    <row r="18243" spans="1:16" x14ac:dyDescent="0.25">
      <c r="A18243">
        <v>18242</v>
      </c>
      <c r="B18243" t="s">
        <v>115</v>
      </c>
      <c r="C18243">
        <v>1</v>
      </c>
      <c r="D18243" s="1">
        <v>43450</v>
      </c>
      <c r="E18243" s="2">
        <v>0.8423842592592593</v>
      </c>
      <c r="F18243">
        <v>5</v>
      </c>
      <c r="G18243">
        <v>46136</v>
      </c>
      <c r="H18243" t="s">
        <v>14</v>
      </c>
      <c r="I18243" t="s">
        <v>15</v>
      </c>
      <c r="J18243" t="s">
        <v>33</v>
      </c>
      <c r="K18243">
        <v>65</v>
      </c>
      <c r="L18243">
        <v>4</v>
      </c>
      <c r="M18243">
        <v>0.2</v>
      </c>
      <c r="N18243">
        <v>16.3</v>
      </c>
      <c r="O18243">
        <v>1.6</v>
      </c>
      <c r="P18243" t="s">
        <v>19</v>
      </c>
    </row>
    <row r="18244" spans="1:16" x14ac:dyDescent="0.25">
      <c r="A18244">
        <v>18243</v>
      </c>
      <c r="B18244" t="s">
        <v>104</v>
      </c>
      <c r="C18244">
        <v>1</v>
      </c>
      <c r="D18244" s="1">
        <v>43329</v>
      </c>
      <c r="E18244" s="2">
        <v>0.70468750000000002</v>
      </c>
      <c r="F18244">
        <v>8</v>
      </c>
      <c r="G18244">
        <v>46404</v>
      </c>
      <c r="H18244" t="s">
        <v>34</v>
      </c>
      <c r="I18244" t="s">
        <v>15</v>
      </c>
      <c r="J18244" t="s">
        <v>33</v>
      </c>
      <c r="K18244">
        <v>130</v>
      </c>
      <c r="L18244">
        <v>2</v>
      </c>
      <c r="M18244">
        <v>0.1</v>
      </c>
      <c r="N18244">
        <v>42.2</v>
      </c>
      <c r="O18244">
        <v>4.2</v>
      </c>
      <c r="P18244" t="s">
        <v>19</v>
      </c>
    </row>
    <row r="18245" spans="1:16" x14ac:dyDescent="0.25">
      <c r="A18245">
        <v>18244</v>
      </c>
      <c r="B18245" t="s">
        <v>105</v>
      </c>
      <c r="C18245">
        <v>1</v>
      </c>
      <c r="D18245" s="1">
        <v>43375</v>
      </c>
      <c r="E18245" s="2">
        <v>0.92305555555555552</v>
      </c>
      <c r="F18245">
        <v>7</v>
      </c>
      <c r="G18245">
        <v>21822</v>
      </c>
      <c r="H18245" t="s">
        <v>14</v>
      </c>
      <c r="I18245" t="s">
        <v>15</v>
      </c>
      <c r="J18245" t="s">
        <v>16</v>
      </c>
      <c r="K18245">
        <v>220</v>
      </c>
      <c r="L18245">
        <v>4</v>
      </c>
      <c r="M18245">
        <v>0.1</v>
      </c>
      <c r="N18245">
        <v>113.6</v>
      </c>
      <c r="O18245">
        <v>11.4</v>
      </c>
      <c r="P18245" t="s">
        <v>19</v>
      </c>
    </row>
    <row r="18246" spans="1:16" x14ac:dyDescent="0.25">
      <c r="A18246">
        <v>18245</v>
      </c>
      <c r="B18246" t="s">
        <v>106</v>
      </c>
      <c r="C18246">
        <v>1</v>
      </c>
      <c r="D18246" s="1">
        <v>43267</v>
      </c>
      <c r="E18246" s="2">
        <v>0.63090277777777781</v>
      </c>
      <c r="F18246">
        <v>10</v>
      </c>
      <c r="G18246">
        <v>35379</v>
      </c>
      <c r="H18246" t="s">
        <v>34</v>
      </c>
      <c r="I18246" t="s">
        <v>15</v>
      </c>
      <c r="J18246" t="s">
        <v>16</v>
      </c>
      <c r="K18246">
        <v>104</v>
      </c>
      <c r="L18246">
        <v>3</v>
      </c>
      <c r="M18246">
        <v>0.1</v>
      </c>
      <c r="N18246">
        <v>20.9</v>
      </c>
      <c r="O18246">
        <v>2.1</v>
      </c>
      <c r="P18246" t="s">
        <v>19</v>
      </c>
    </row>
    <row r="18247" spans="1:16" x14ac:dyDescent="0.25">
      <c r="A18247">
        <v>18246</v>
      </c>
      <c r="B18247" t="s">
        <v>107</v>
      </c>
      <c r="C18247">
        <v>1</v>
      </c>
      <c r="D18247" s="1">
        <v>43268</v>
      </c>
      <c r="E18247" s="2">
        <v>0.42037037037037034</v>
      </c>
      <c r="F18247">
        <v>8</v>
      </c>
      <c r="G18247">
        <v>52358</v>
      </c>
      <c r="H18247" t="s">
        <v>14</v>
      </c>
      <c r="I18247" t="s">
        <v>15</v>
      </c>
      <c r="J18247" t="s">
        <v>16</v>
      </c>
      <c r="K18247">
        <v>149</v>
      </c>
      <c r="L18247">
        <v>4</v>
      </c>
      <c r="M18247">
        <v>0.2</v>
      </c>
      <c r="N18247">
        <v>45.2</v>
      </c>
      <c r="O18247">
        <v>4.5</v>
      </c>
      <c r="P18247" t="s">
        <v>19</v>
      </c>
    </row>
    <row r="18248" spans="1:16" x14ac:dyDescent="0.25">
      <c r="A18248">
        <v>18247</v>
      </c>
      <c r="B18248" t="s">
        <v>108</v>
      </c>
      <c r="C18248">
        <v>1</v>
      </c>
      <c r="D18248" s="1">
        <v>43228</v>
      </c>
      <c r="E18248" s="2">
        <v>0.81122685185185184</v>
      </c>
      <c r="F18248">
        <v>3</v>
      </c>
      <c r="G18248">
        <v>46571</v>
      </c>
      <c r="H18248" t="s">
        <v>34</v>
      </c>
      <c r="I18248" t="s">
        <v>15</v>
      </c>
      <c r="J18248" t="s">
        <v>16</v>
      </c>
      <c r="K18248">
        <v>222</v>
      </c>
      <c r="L18248">
        <v>1</v>
      </c>
      <c r="M18248">
        <v>0.2</v>
      </c>
      <c r="N18248">
        <v>119.8</v>
      </c>
      <c r="O18248">
        <v>12</v>
      </c>
      <c r="P18248" t="s">
        <v>19</v>
      </c>
    </row>
    <row r="18249" spans="1:16" x14ac:dyDescent="0.25">
      <c r="A18249">
        <v>18248</v>
      </c>
      <c r="B18249" t="s">
        <v>109</v>
      </c>
      <c r="C18249">
        <v>1</v>
      </c>
      <c r="D18249" s="1">
        <v>43284</v>
      </c>
      <c r="E18249" s="2">
        <v>0.73115740740740742</v>
      </c>
      <c r="F18249">
        <v>1</v>
      </c>
      <c r="G18249">
        <v>20383</v>
      </c>
      <c r="H18249" t="s">
        <v>14</v>
      </c>
      <c r="I18249" t="s">
        <v>15</v>
      </c>
      <c r="J18249" t="s">
        <v>16</v>
      </c>
      <c r="K18249">
        <v>199</v>
      </c>
      <c r="L18249">
        <v>4</v>
      </c>
      <c r="M18249">
        <v>0.1</v>
      </c>
      <c r="N18249">
        <v>111</v>
      </c>
      <c r="O18249">
        <v>11.1</v>
      </c>
      <c r="P18249" t="s">
        <v>19</v>
      </c>
    </row>
    <row r="18250" spans="1:16" x14ac:dyDescent="0.25">
      <c r="A18250">
        <v>18249</v>
      </c>
      <c r="B18250" t="s">
        <v>110</v>
      </c>
      <c r="C18250">
        <v>1</v>
      </c>
      <c r="D18250" s="1">
        <v>43250</v>
      </c>
      <c r="E18250" s="2">
        <v>0.9497106481481481</v>
      </c>
      <c r="F18250">
        <v>4</v>
      </c>
      <c r="G18250">
        <v>21920</v>
      </c>
      <c r="H18250" t="s">
        <v>34</v>
      </c>
      <c r="I18250" t="s">
        <v>15</v>
      </c>
      <c r="J18250" t="s">
        <v>16</v>
      </c>
      <c r="K18250">
        <v>111</v>
      </c>
      <c r="L18250">
        <v>4</v>
      </c>
      <c r="M18250">
        <v>0.2</v>
      </c>
      <c r="N18250">
        <v>22.1</v>
      </c>
      <c r="O18250">
        <v>2.2000000000000002</v>
      </c>
      <c r="P18250" t="s">
        <v>23</v>
      </c>
    </row>
    <row r="18251" spans="1:16" x14ac:dyDescent="0.25">
      <c r="A18251">
        <v>18250</v>
      </c>
      <c r="B18251" t="s">
        <v>111</v>
      </c>
      <c r="C18251">
        <v>1</v>
      </c>
      <c r="D18251" s="1">
        <v>43347</v>
      </c>
      <c r="E18251" s="2">
        <v>0.72776620370370371</v>
      </c>
      <c r="F18251">
        <v>9</v>
      </c>
      <c r="G18251">
        <v>18865</v>
      </c>
      <c r="H18251" t="s">
        <v>34</v>
      </c>
      <c r="I18251" t="s">
        <v>15</v>
      </c>
      <c r="J18251" t="s">
        <v>16</v>
      </c>
      <c r="K18251">
        <v>33</v>
      </c>
      <c r="L18251">
        <v>2</v>
      </c>
      <c r="M18251">
        <v>0.1</v>
      </c>
      <c r="N18251">
        <v>16.5</v>
      </c>
      <c r="O18251">
        <v>1.7</v>
      </c>
      <c r="P18251" t="s">
        <v>23</v>
      </c>
    </row>
    <row r="18252" spans="1:16" x14ac:dyDescent="0.25">
      <c r="A18252">
        <v>18251</v>
      </c>
      <c r="B18252" t="s">
        <v>112</v>
      </c>
      <c r="C18252">
        <v>1</v>
      </c>
      <c r="D18252" s="1">
        <v>43295</v>
      </c>
      <c r="E18252" s="2">
        <v>0.6159027777777778</v>
      </c>
      <c r="F18252">
        <v>5</v>
      </c>
      <c r="G18252">
        <v>40099</v>
      </c>
      <c r="H18252" t="s">
        <v>34</v>
      </c>
      <c r="I18252" t="s">
        <v>15</v>
      </c>
      <c r="J18252" t="s">
        <v>16</v>
      </c>
      <c r="K18252">
        <v>250</v>
      </c>
      <c r="L18252">
        <v>1</v>
      </c>
      <c r="M18252">
        <v>0.1</v>
      </c>
      <c r="N18252">
        <v>157.5</v>
      </c>
      <c r="O18252">
        <v>15.8</v>
      </c>
      <c r="P18252" t="s">
        <v>19</v>
      </c>
    </row>
    <row r="18253" spans="1:16" x14ac:dyDescent="0.25">
      <c r="A18253">
        <v>18252</v>
      </c>
      <c r="B18253" t="s">
        <v>113</v>
      </c>
      <c r="C18253">
        <v>2</v>
      </c>
      <c r="D18253" s="1">
        <v>43321</v>
      </c>
      <c r="E18253" s="2">
        <v>0.7828356481481481</v>
      </c>
      <c r="F18253">
        <v>9</v>
      </c>
      <c r="G18253">
        <v>10175</v>
      </c>
      <c r="H18253" t="s">
        <v>14</v>
      </c>
      <c r="I18253" t="s">
        <v>15</v>
      </c>
      <c r="J18253" t="s">
        <v>16</v>
      </c>
      <c r="K18253">
        <v>83</v>
      </c>
      <c r="L18253">
        <v>3</v>
      </c>
      <c r="M18253">
        <v>0.1</v>
      </c>
      <c r="N18253">
        <v>27.7</v>
      </c>
      <c r="O18253">
        <v>2.8</v>
      </c>
      <c r="P18253" t="s">
        <v>25</v>
      </c>
    </row>
    <row r="18254" spans="1:16" x14ac:dyDescent="0.25">
      <c r="A18254">
        <v>18253</v>
      </c>
      <c r="B18254" t="s">
        <v>114</v>
      </c>
      <c r="C18254">
        <v>1</v>
      </c>
      <c r="D18254" s="1">
        <v>43210</v>
      </c>
      <c r="E18254" s="2">
        <v>0.82266203703703711</v>
      </c>
      <c r="F18254">
        <v>2</v>
      </c>
      <c r="G18254">
        <v>37008</v>
      </c>
      <c r="H18254" t="s">
        <v>14</v>
      </c>
      <c r="I18254" t="s">
        <v>15</v>
      </c>
      <c r="J18254" t="s">
        <v>16</v>
      </c>
      <c r="K18254">
        <v>192</v>
      </c>
      <c r="L18254">
        <v>4</v>
      </c>
      <c r="M18254">
        <v>0.1</v>
      </c>
      <c r="N18254">
        <v>104.3</v>
      </c>
      <c r="O18254">
        <v>10.4</v>
      </c>
      <c r="P18254" t="s">
        <v>19</v>
      </c>
    </row>
    <row r="18255" spans="1:16" x14ac:dyDescent="0.25">
      <c r="A18255">
        <v>18254</v>
      </c>
      <c r="B18255" t="s">
        <v>115</v>
      </c>
      <c r="C18255">
        <v>1</v>
      </c>
      <c r="D18255" s="1">
        <v>43385</v>
      </c>
      <c r="E18255" s="2">
        <v>0.89803240740740742</v>
      </c>
      <c r="F18255">
        <v>7</v>
      </c>
      <c r="G18255">
        <v>50689</v>
      </c>
      <c r="H18255" t="s">
        <v>34</v>
      </c>
      <c r="I18255" t="s">
        <v>15</v>
      </c>
      <c r="J18255" t="s">
        <v>16</v>
      </c>
      <c r="K18255">
        <v>65</v>
      </c>
      <c r="L18255">
        <v>1</v>
      </c>
      <c r="M18255">
        <v>0.2</v>
      </c>
      <c r="N18255">
        <v>13</v>
      </c>
      <c r="O18255">
        <v>1.3</v>
      </c>
      <c r="P18255" t="s">
        <v>19</v>
      </c>
    </row>
    <row r="18256" spans="1:16" x14ac:dyDescent="0.25">
      <c r="A18256">
        <v>18255</v>
      </c>
      <c r="B18256" t="s">
        <v>104</v>
      </c>
      <c r="C18256">
        <v>2</v>
      </c>
      <c r="D18256" s="1">
        <v>43309</v>
      </c>
      <c r="E18256" s="2">
        <v>0.40575231481481483</v>
      </c>
      <c r="F18256">
        <v>4</v>
      </c>
      <c r="G18256">
        <v>59668</v>
      </c>
      <c r="H18256" t="s">
        <v>34</v>
      </c>
      <c r="I18256" t="s">
        <v>15</v>
      </c>
      <c r="J18256" t="s">
        <v>16</v>
      </c>
      <c r="K18256">
        <v>130</v>
      </c>
      <c r="L18256">
        <v>3</v>
      </c>
      <c r="M18256">
        <v>0.2</v>
      </c>
      <c r="N18256">
        <v>30.5</v>
      </c>
      <c r="O18256">
        <v>3.1</v>
      </c>
      <c r="P18256" t="s">
        <v>19</v>
      </c>
    </row>
    <row r="18257" spans="1:16" x14ac:dyDescent="0.25">
      <c r="A18257">
        <v>18256</v>
      </c>
      <c r="B18257" t="s">
        <v>105</v>
      </c>
      <c r="C18257">
        <v>1</v>
      </c>
      <c r="D18257" s="1">
        <v>43269</v>
      </c>
      <c r="E18257" s="2">
        <v>0.54415509259259254</v>
      </c>
      <c r="F18257">
        <v>9</v>
      </c>
      <c r="G18257">
        <v>40105</v>
      </c>
      <c r="H18257" t="s">
        <v>34</v>
      </c>
      <c r="I18257" t="s">
        <v>15</v>
      </c>
      <c r="J18257" t="s">
        <v>16</v>
      </c>
      <c r="K18257">
        <v>220</v>
      </c>
      <c r="L18257">
        <v>4</v>
      </c>
      <c r="M18257">
        <v>0.2</v>
      </c>
      <c r="N18257">
        <v>104.8</v>
      </c>
      <c r="O18257">
        <v>10.5</v>
      </c>
      <c r="P18257" t="s">
        <v>19</v>
      </c>
    </row>
    <row r="18258" spans="1:16" x14ac:dyDescent="0.25">
      <c r="A18258">
        <v>18257</v>
      </c>
      <c r="B18258" t="s">
        <v>106</v>
      </c>
      <c r="C18258">
        <v>1</v>
      </c>
      <c r="D18258" s="1">
        <v>43265</v>
      </c>
      <c r="E18258" s="2">
        <v>0.56822916666666667</v>
      </c>
      <c r="F18258">
        <v>1</v>
      </c>
      <c r="G18258">
        <v>56089</v>
      </c>
      <c r="H18258" t="s">
        <v>14</v>
      </c>
      <c r="I18258" t="s">
        <v>15</v>
      </c>
      <c r="J18258" t="s">
        <v>16</v>
      </c>
      <c r="K18258">
        <v>104</v>
      </c>
      <c r="L18258">
        <v>2</v>
      </c>
      <c r="M18258">
        <v>0.2</v>
      </c>
      <c r="N18258">
        <v>15.7</v>
      </c>
      <c r="O18258">
        <v>1.6</v>
      </c>
      <c r="P18258" t="s">
        <v>25</v>
      </c>
    </row>
    <row r="18259" spans="1:16" x14ac:dyDescent="0.25">
      <c r="A18259">
        <v>18258</v>
      </c>
      <c r="B18259" t="s">
        <v>107</v>
      </c>
      <c r="C18259">
        <v>1</v>
      </c>
      <c r="D18259" s="1">
        <v>43422</v>
      </c>
      <c r="E18259" s="2">
        <v>0.74067129629629624</v>
      </c>
      <c r="F18259">
        <v>1</v>
      </c>
      <c r="G18259">
        <v>47635</v>
      </c>
      <c r="H18259" t="s">
        <v>14</v>
      </c>
      <c r="I18259" t="s">
        <v>15</v>
      </c>
      <c r="J18259" t="s">
        <v>16</v>
      </c>
      <c r="K18259">
        <v>149</v>
      </c>
      <c r="L18259">
        <v>4</v>
      </c>
      <c r="M18259">
        <v>0.1</v>
      </c>
      <c r="N18259">
        <v>51.1</v>
      </c>
      <c r="O18259">
        <v>5.0999999999999996</v>
      </c>
      <c r="P18259" t="s">
        <v>25</v>
      </c>
    </row>
    <row r="18260" spans="1:16" x14ac:dyDescent="0.25">
      <c r="A18260">
        <v>18259</v>
      </c>
      <c r="B18260" t="s">
        <v>108</v>
      </c>
      <c r="C18260">
        <v>2</v>
      </c>
      <c r="D18260" s="1">
        <v>43333</v>
      </c>
      <c r="E18260" s="2">
        <v>0.68266203703703709</v>
      </c>
      <c r="F18260">
        <v>9</v>
      </c>
      <c r="G18260">
        <v>43356</v>
      </c>
      <c r="H18260" t="s">
        <v>34</v>
      </c>
      <c r="I18260" t="s">
        <v>15</v>
      </c>
      <c r="J18260" t="s">
        <v>16</v>
      </c>
      <c r="K18260">
        <v>222</v>
      </c>
      <c r="L18260">
        <v>4</v>
      </c>
      <c r="M18260">
        <v>0.2</v>
      </c>
      <c r="N18260">
        <v>124.2</v>
      </c>
      <c r="O18260">
        <v>12.4</v>
      </c>
      <c r="P18260" t="s">
        <v>25</v>
      </c>
    </row>
    <row r="18261" spans="1:16" x14ac:dyDescent="0.25">
      <c r="A18261">
        <v>18260</v>
      </c>
      <c r="B18261" t="s">
        <v>109</v>
      </c>
      <c r="C18261">
        <v>1</v>
      </c>
      <c r="D18261" s="1">
        <v>43426</v>
      </c>
      <c r="E18261" s="2">
        <v>0.71883101851851849</v>
      </c>
      <c r="F18261">
        <v>4</v>
      </c>
      <c r="G18261">
        <v>43501</v>
      </c>
      <c r="H18261" t="s">
        <v>34</v>
      </c>
      <c r="I18261" t="s">
        <v>15</v>
      </c>
      <c r="J18261" t="s">
        <v>16</v>
      </c>
      <c r="K18261">
        <v>199</v>
      </c>
      <c r="L18261">
        <v>1</v>
      </c>
      <c r="M18261">
        <v>0.2</v>
      </c>
      <c r="N18261">
        <v>69.3</v>
      </c>
      <c r="O18261">
        <v>6.9</v>
      </c>
      <c r="P18261" t="s">
        <v>19</v>
      </c>
    </row>
    <row r="18262" spans="1:16" x14ac:dyDescent="0.25">
      <c r="A18262">
        <v>18261</v>
      </c>
      <c r="B18262" t="s">
        <v>110</v>
      </c>
      <c r="C18262">
        <v>2</v>
      </c>
      <c r="D18262" s="1">
        <v>43254</v>
      </c>
      <c r="E18262" s="2">
        <v>0.62061342592592594</v>
      </c>
      <c r="F18262">
        <v>6</v>
      </c>
      <c r="G18262">
        <v>43801</v>
      </c>
      <c r="H18262" t="s">
        <v>14</v>
      </c>
      <c r="I18262" t="s">
        <v>15</v>
      </c>
      <c r="J18262" t="s">
        <v>16</v>
      </c>
      <c r="K18262">
        <v>111</v>
      </c>
      <c r="L18262">
        <v>1</v>
      </c>
      <c r="M18262">
        <v>0.2</v>
      </c>
      <c r="N18262">
        <v>26.6</v>
      </c>
      <c r="O18262">
        <v>2.7</v>
      </c>
      <c r="P18262" t="s">
        <v>19</v>
      </c>
    </row>
    <row r="18263" spans="1:16" x14ac:dyDescent="0.25">
      <c r="A18263">
        <v>18262</v>
      </c>
      <c r="B18263" t="s">
        <v>111</v>
      </c>
      <c r="C18263">
        <v>4</v>
      </c>
      <c r="D18263" s="1">
        <v>43239</v>
      </c>
      <c r="E18263" s="2">
        <v>0.45729166666666665</v>
      </c>
      <c r="F18263">
        <v>4</v>
      </c>
      <c r="G18263">
        <v>48242</v>
      </c>
      <c r="H18263" t="s">
        <v>34</v>
      </c>
      <c r="I18263" t="s">
        <v>15</v>
      </c>
      <c r="J18263" t="s">
        <v>16</v>
      </c>
      <c r="K18263">
        <v>33</v>
      </c>
      <c r="L18263">
        <v>1</v>
      </c>
      <c r="M18263">
        <v>0.1</v>
      </c>
      <c r="N18263">
        <v>33</v>
      </c>
      <c r="O18263">
        <v>3.3</v>
      </c>
      <c r="P18263" t="s">
        <v>23</v>
      </c>
    </row>
    <row r="18264" spans="1:16" x14ac:dyDescent="0.25">
      <c r="A18264">
        <v>18263</v>
      </c>
      <c r="B18264" t="s">
        <v>112</v>
      </c>
      <c r="C18264">
        <v>1</v>
      </c>
      <c r="D18264" s="1">
        <v>43378</v>
      </c>
      <c r="E18264" s="2">
        <v>0.78378472222222229</v>
      </c>
      <c r="F18264">
        <v>8</v>
      </c>
      <c r="G18264">
        <v>19382</v>
      </c>
      <c r="H18264" t="s">
        <v>34</v>
      </c>
      <c r="I18264" t="s">
        <v>15</v>
      </c>
      <c r="J18264" t="s">
        <v>16</v>
      </c>
      <c r="K18264">
        <v>250</v>
      </c>
      <c r="L18264">
        <v>4</v>
      </c>
      <c r="M18264">
        <v>0.1</v>
      </c>
      <c r="N18264">
        <v>140</v>
      </c>
      <c r="O18264">
        <v>14</v>
      </c>
      <c r="P18264" t="s">
        <v>19</v>
      </c>
    </row>
    <row r="18265" spans="1:16" x14ac:dyDescent="0.25">
      <c r="A18265">
        <v>18264</v>
      </c>
      <c r="B18265" t="s">
        <v>113</v>
      </c>
      <c r="C18265">
        <v>1</v>
      </c>
      <c r="D18265" s="1">
        <v>43436</v>
      </c>
      <c r="E18265" s="2">
        <v>0.38290509259259259</v>
      </c>
      <c r="F18265">
        <v>2</v>
      </c>
      <c r="G18265">
        <v>44410</v>
      </c>
      <c r="H18265" t="s">
        <v>14</v>
      </c>
      <c r="I18265" t="s">
        <v>15</v>
      </c>
      <c r="J18265" t="s">
        <v>16</v>
      </c>
      <c r="K18265">
        <v>83</v>
      </c>
      <c r="L18265">
        <v>1</v>
      </c>
      <c r="M18265">
        <v>0.2</v>
      </c>
      <c r="N18265">
        <v>16.600000000000001</v>
      </c>
      <c r="O18265">
        <v>1.7</v>
      </c>
      <c r="P18265" t="s">
        <v>19</v>
      </c>
    </row>
    <row r="18266" spans="1:16" x14ac:dyDescent="0.25">
      <c r="A18266">
        <v>18265</v>
      </c>
      <c r="B18266" t="s">
        <v>114</v>
      </c>
      <c r="C18266">
        <v>1</v>
      </c>
      <c r="D18266" s="1">
        <v>43271</v>
      </c>
      <c r="E18266" s="2">
        <v>0.56333333333333335</v>
      </c>
      <c r="F18266">
        <v>4</v>
      </c>
      <c r="G18266">
        <v>26066</v>
      </c>
      <c r="H18266" t="s">
        <v>14</v>
      </c>
      <c r="I18266" t="s">
        <v>15</v>
      </c>
      <c r="J18266" t="s">
        <v>16</v>
      </c>
      <c r="K18266">
        <v>192</v>
      </c>
      <c r="L18266">
        <v>3</v>
      </c>
      <c r="M18266">
        <v>0.2</v>
      </c>
      <c r="N18266">
        <v>83.2</v>
      </c>
      <c r="O18266">
        <v>8.3000000000000007</v>
      </c>
      <c r="P18266" t="s">
        <v>19</v>
      </c>
    </row>
    <row r="18267" spans="1:16" x14ac:dyDescent="0.25">
      <c r="A18267">
        <v>18266</v>
      </c>
      <c r="B18267" t="s">
        <v>115</v>
      </c>
      <c r="C18267">
        <v>2</v>
      </c>
      <c r="D18267" s="1">
        <v>43202</v>
      </c>
      <c r="E18267" s="2">
        <v>0.76604166666666673</v>
      </c>
      <c r="F18267">
        <v>8</v>
      </c>
      <c r="G18267">
        <v>20425</v>
      </c>
      <c r="H18267" t="s">
        <v>34</v>
      </c>
      <c r="I18267" t="s">
        <v>15</v>
      </c>
      <c r="J18267" t="s">
        <v>16</v>
      </c>
      <c r="K18267">
        <v>65</v>
      </c>
      <c r="L18267">
        <v>3</v>
      </c>
      <c r="M18267">
        <v>0.2</v>
      </c>
      <c r="N18267">
        <v>21.7</v>
      </c>
      <c r="O18267">
        <v>2.2000000000000002</v>
      </c>
      <c r="P18267" t="s">
        <v>25</v>
      </c>
    </row>
    <row r="18268" spans="1:16" x14ac:dyDescent="0.25">
      <c r="A18268">
        <v>18267</v>
      </c>
      <c r="B18268" t="s">
        <v>104</v>
      </c>
      <c r="C18268">
        <v>1</v>
      </c>
      <c r="D18268" s="1">
        <v>43303</v>
      </c>
      <c r="E18268" s="2">
        <v>0.51118055555555553</v>
      </c>
      <c r="F18268">
        <v>9</v>
      </c>
      <c r="G18268">
        <v>20377</v>
      </c>
      <c r="H18268" t="s">
        <v>34</v>
      </c>
      <c r="I18268" t="s">
        <v>15</v>
      </c>
      <c r="J18268" t="s">
        <v>16</v>
      </c>
      <c r="K18268">
        <v>130</v>
      </c>
      <c r="L18268">
        <v>1</v>
      </c>
      <c r="M18268">
        <v>0.1</v>
      </c>
      <c r="N18268">
        <v>30.5</v>
      </c>
      <c r="O18268">
        <v>3.1</v>
      </c>
      <c r="P18268" t="s">
        <v>25</v>
      </c>
    </row>
    <row r="18269" spans="1:16" x14ac:dyDescent="0.25">
      <c r="A18269">
        <v>18268</v>
      </c>
      <c r="B18269" t="s">
        <v>105</v>
      </c>
      <c r="C18269">
        <v>1</v>
      </c>
      <c r="D18269" s="1">
        <v>43236</v>
      </c>
      <c r="E18269" s="2">
        <v>0.45100694444444445</v>
      </c>
      <c r="F18269">
        <v>6</v>
      </c>
      <c r="G18269">
        <v>29314</v>
      </c>
      <c r="H18269" t="s">
        <v>34</v>
      </c>
      <c r="I18269" t="s">
        <v>15</v>
      </c>
      <c r="J18269" t="s">
        <v>16</v>
      </c>
      <c r="K18269">
        <v>220</v>
      </c>
      <c r="L18269">
        <v>4</v>
      </c>
      <c r="M18269">
        <v>0.1</v>
      </c>
      <c r="N18269">
        <v>113.6</v>
      </c>
      <c r="O18269">
        <v>11.4</v>
      </c>
      <c r="P18269" t="s">
        <v>19</v>
      </c>
    </row>
    <row r="18270" spans="1:16" x14ac:dyDescent="0.25">
      <c r="A18270">
        <v>18269</v>
      </c>
      <c r="B18270" t="s">
        <v>106</v>
      </c>
      <c r="C18270">
        <v>1</v>
      </c>
      <c r="D18270" s="1">
        <v>43436</v>
      </c>
      <c r="E18270" s="2">
        <v>0.35662037037037037</v>
      </c>
      <c r="F18270">
        <v>9</v>
      </c>
      <c r="G18270">
        <v>25252</v>
      </c>
      <c r="H18270" t="s">
        <v>14</v>
      </c>
      <c r="I18270" t="s">
        <v>15</v>
      </c>
      <c r="J18270" t="s">
        <v>16</v>
      </c>
      <c r="K18270">
        <v>104</v>
      </c>
      <c r="L18270">
        <v>3</v>
      </c>
      <c r="M18270">
        <v>0.1</v>
      </c>
      <c r="N18270">
        <v>20.9</v>
      </c>
      <c r="O18270">
        <v>2.1</v>
      </c>
      <c r="P18270" t="s">
        <v>19</v>
      </c>
    </row>
    <row r="18271" spans="1:16" x14ac:dyDescent="0.25">
      <c r="A18271">
        <v>18270</v>
      </c>
      <c r="B18271" t="s">
        <v>107</v>
      </c>
      <c r="C18271">
        <v>1</v>
      </c>
      <c r="D18271" s="1">
        <v>43207</v>
      </c>
      <c r="E18271" s="2">
        <v>0.84193287037037035</v>
      </c>
      <c r="F18271">
        <v>3</v>
      </c>
      <c r="G18271">
        <v>29516</v>
      </c>
      <c r="H18271" t="s">
        <v>34</v>
      </c>
      <c r="I18271" t="s">
        <v>15</v>
      </c>
      <c r="J18271" t="s">
        <v>16</v>
      </c>
      <c r="K18271">
        <v>149</v>
      </c>
      <c r="L18271">
        <v>1</v>
      </c>
      <c r="M18271">
        <v>0.2</v>
      </c>
      <c r="N18271">
        <v>31.8</v>
      </c>
      <c r="O18271">
        <v>3.2</v>
      </c>
      <c r="P18271" t="s">
        <v>25</v>
      </c>
    </row>
    <row r="18272" spans="1:16" x14ac:dyDescent="0.25">
      <c r="A18272">
        <v>18271</v>
      </c>
      <c r="B18272" t="s">
        <v>108</v>
      </c>
      <c r="C18272">
        <v>1</v>
      </c>
      <c r="D18272" s="1">
        <v>43371</v>
      </c>
      <c r="E18272" s="2">
        <v>0.96643518518518512</v>
      </c>
      <c r="F18272">
        <v>2</v>
      </c>
      <c r="G18272">
        <v>45993</v>
      </c>
      <c r="H18272" t="s">
        <v>34</v>
      </c>
      <c r="I18272" t="s">
        <v>15</v>
      </c>
      <c r="J18272" t="s">
        <v>16</v>
      </c>
      <c r="K18272">
        <v>222</v>
      </c>
      <c r="L18272">
        <v>3</v>
      </c>
      <c r="M18272">
        <v>0.2</v>
      </c>
      <c r="N18272">
        <v>128.69999999999999</v>
      </c>
      <c r="O18272">
        <v>12.9</v>
      </c>
      <c r="P18272" t="s">
        <v>19</v>
      </c>
    </row>
    <row r="18273" spans="1:16" x14ac:dyDescent="0.25">
      <c r="A18273">
        <v>18272</v>
      </c>
      <c r="B18273" t="s">
        <v>109</v>
      </c>
      <c r="C18273">
        <v>1</v>
      </c>
      <c r="D18273" s="1">
        <v>43367</v>
      </c>
      <c r="E18273" s="2">
        <v>0.94998842592592592</v>
      </c>
      <c r="F18273">
        <v>8</v>
      </c>
      <c r="G18273">
        <v>17611</v>
      </c>
      <c r="H18273" t="s">
        <v>34</v>
      </c>
      <c r="I18273" t="s">
        <v>15</v>
      </c>
      <c r="J18273" t="s">
        <v>16</v>
      </c>
      <c r="K18273">
        <v>199</v>
      </c>
      <c r="L18273">
        <v>1</v>
      </c>
      <c r="M18273">
        <v>0.2</v>
      </c>
      <c r="N18273">
        <v>109.1</v>
      </c>
      <c r="O18273">
        <v>10.9</v>
      </c>
      <c r="P18273" t="s">
        <v>19</v>
      </c>
    </row>
    <row r="18274" spans="1:16" x14ac:dyDescent="0.25">
      <c r="A18274">
        <v>18273</v>
      </c>
      <c r="B18274" t="s">
        <v>110</v>
      </c>
      <c r="C18274">
        <v>2</v>
      </c>
      <c r="D18274" s="1">
        <v>43381</v>
      </c>
      <c r="E18274" s="2">
        <v>0.93891203703703707</v>
      </c>
      <c r="F18274">
        <v>3</v>
      </c>
      <c r="G18274">
        <v>36836</v>
      </c>
      <c r="H18274" t="s">
        <v>14</v>
      </c>
      <c r="I18274" t="s">
        <v>15</v>
      </c>
      <c r="J18274" t="s">
        <v>16</v>
      </c>
      <c r="K18274">
        <v>111</v>
      </c>
      <c r="L18274">
        <v>2</v>
      </c>
      <c r="M18274">
        <v>0.2</v>
      </c>
      <c r="N18274">
        <v>22.1</v>
      </c>
      <c r="O18274">
        <v>2.2000000000000002</v>
      </c>
      <c r="P18274" t="s">
        <v>23</v>
      </c>
    </row>
    <row r="18275" spans="1:16" x14ac:dyDescent="0.25">
      <c r="A18275">
        <v>18274</v>
      </c>
      <c r="B18275" t="s">
        <v>111</v>
      </c>
      <c r="C18275">
        <v>1</v>
      </c>
      <c r="D18275" s="1">
        <v>43179</v>
      </c>
      <c r="E18275" s="2">
        <v>1.5057870370370369E-2</v>
      </c>
      <c r="F18275">
        <v>8</v>
      </c>
      <c r="G18275">
        <v>38252</v>
      </c>
      <c r="H18275" t="s">
        <v>14</v>
      </c>
      <c r="I18275" t="s">
        <v>15</v>
      </c>
      <c r="J18275" t="s">
        <v>33</v>
      </c>
      <c r="K18275">
        <v>33</v>
      </c>
      <c r="L18275">
        <v>1</v>
      </c>
      <c r="M18275">
        <v>0.2</v>
      </c>
      <c r="N18275">
        <v>33</v>
      </c>
      <c r="O18275">
        <v>3.3</v>
      </c>
      <c r="P18275" t="s">
        <v>19</v>
      </c>
    </row>
    <row r="18276" spans="1:16" x14ac:dyDescent="0.25">
      <c r="A18276">
        <v>18275</v>
      </c>
      <c r="B18276" t="s">
        <v>112</v>
      </c>
      <c r="C18276">
        <v>1</v>
      </c>
      <c r="D18276" s="1">
        <v>43239</v>
      </c>
      <c r="E18276" s="2">
        <v>5.0879629629629629E-2</v>
      </c>
      <c r="F18276">
        <v>1</v>
      </c>
      <c r="G18276">
        <v>21629</v>
      </c>
      <c r="H18276" t="s">
        <v>14</v>
      </c>
      <c r="I18276" t="s">
        <v>15</v>
      </c>
      <c r="J18276" t="s">
        <v>16</v>
      </c>
      <c r="K18276">
        <v>250</v>
      </c>
      <c r="L18276">
        <v>2</v>
      </c>
      <c r="M18276">
        <v>0.1</v>
      </c>
      <c r="N18276">
        <v>165</v>
      </c>
      <c r="O18276">
        <v>16.5</v>
      </c>
      <c r="P18276" t="s">
        <v>25</v>
      </c>
    </row>
    <row r="18277" spans="1:16" x14ac:dyDescent="0.25">
      <c r="A18277">
        <v>18276</v>
      </c>
      <c r="B18277" t="s">
        <v>113</v>
      </c>
      <c r="C18277">
        <v>1</v>
      </c>
      <c r="D18277" s="1">
        <v>43196</v>
      </c>
      <c r="E18277" s="2">
        <v>0.57989583333333339</v>
      </c>
      <c r="F18277">
        <v>2</v>
      </c>
      <c r="G18277">
        <v>45390</v>
      </c>
      <c r="H18277" t="s">
        <v>14</v>
      </c>
      <c r="I18277" t="s">
        <v>15</v>
      </c>
      <c r="J18277" t="s">
        <v>16</v>
      </c>
      <c r="K18277">
        <v>83</v>
      </c>
      <c r="L18277">
        <v>1</v>
      </c>
      <c r="M18277">
        <v>0.2</v>
      </c>
      <c r="N18277">
        <v>16.600000000000001</v>
      </c>
      <c r="O18277">
        <v>1.7</v>
      </c>
      <c r="P18277" t="s">
        <v>19</v>
      </c>
    </row>
    <row r="18278" spans="1:16" x14ac:dyDescent="0.25">
      <c r="A18278">
        <v>18277</v>
      </c>
      <c r="B18278" t="s">
        <v>114</v>
      </c>
      <c r="C18278">
        <v>2</v>
      </c>
      <c r="D18278" s="1">
        <v>43396</v>
      </c>
      <c r="E18278" s="2">
        <v>0.65060185185185182</v>
      </c>
      <c r="F18278">
        <v>2</v>
      </c>
      <c r="G18278">
        <v>50287</v>
      </c>
      <c r="H18278" t="s">
        <v>14</v>
      </c>
      <c r="I18278" t="s">
        <v>15</v>
      </c>
      <c r="J18278" t="s">
        <v>16</v>
      </c>
      <c r="K18278">
        <v>192</v>
      </c>
      <c r="L18278">
        <v>1</v>
      </c>
      <c r="M18278">
        <v>0.1</v>
      </c>
      <c r="N18278">
        <v>83.2</v>
      </c>
      <c r="O18278">
        <v>8.3000000000000007</v>
      </c>
      <c r="P18278" t="s">
        <v>19</v>
      </c>
    </row>
    <row r="18279" spans="1:16" x14ac:dyDescent="0.25">
      <c r="A18279">
        <v>18278</v>
      </c>
      <c r="B18279" t="s">
        <v>115</v>
      </c>
      <c r="C18279">
        <v>2</v>
      </c>
      <c r="D18279" s="1">
        <v>43267</v>
      </c>
      <c r="E18279" s="2">
        <v>0.50871527777777781</v>
      </c>
      <c r="F18279">
        <v>7</v>
      </c>
      <c r="G18279">
        <v>57450</v>
      </c>
      <c r="H18279" t="s">
        <v>34</v>
      </c>
      <c r="I18279" t="s">
        <v>15</v>
      </c>
      <c r="J18279" t="s">
        <v>16</v>
      </c>
      <c r="K18279">
        <v>65</v>
      </c>
      <c r="L18279">
        <v>1</v>
      </c>
      <c r="M18279">
        <v>0.2</v>
      </c>
      <c r="N18279">
        <v>13</v>
      </c>
      <c r="O18279">
        <v>1.3</v>
      </c>
      <c r="P18279" t="s">
        <v>19</v>
      </c>
    </row>
    <row r="18280" spans="1:16" x14ac:dyDescent="0.25">
      <c r="A18280">
        <v>18279</v>
      </c>
      <c r="B18280" t="s">
        <v>104</v>
      </c>
      <c r="C18280">
        <v>1</v>
      </c>
      <c r="D18280" s="1">
        <v>43360</v>
      </c>
      <c r="E18280" s="2">
        <v>0.42108796296296297</v>
      </c>
      <c r="F18280">
        <v>5</v>
      </c>
      <c r="G18280">
        <v>59117</v>
      </c>
      <c r="H18280" t="s">
        <v>14</v>
      </c>
      <c r="I18280" t="s">
        <v>15</v>
      </c>
      <c r="J18280" t="s">
        <v>16</v>
      </c>
      <c r="K18280">
        <v>130</v>
      </c>
      <c r="L18280">
        <v>1</v>
      </c>
      <c r="M18280">
        <v>0.1</v>
      </c>
      <c r="N18280">
        <v>30.5</v>
      </c>
      <c r="O18280">
        <v>3.1</v>
      </c>
      <c r="P18280" t="s">
        <v>25</v>
      </c>
    </row>
    <row r="18281" spans="1:16" x14ac:dyDescent="0.25">
      <c r="A18281">
        <v>18280</v>
      </c>
      <c r="B18281" t="s">
        <v>105</v>
      </c>
      <c r="C18281">
        <v>1</v>
      </c>
      <c r="D18281" s="1">
        <v>43291</v>
      </c>
      <c r="E18281" s="2">
        <v>0.7090277777777777</v>
      </c>
      <c r="F18281">
        <v>9</v>
      </c>
      <c r="G18281">
        <v>17460</v>
      </c>
      <c r="H18281" t="s">
        <v>34</v>
      </c>
      <c r="I18281" t="s">
        <v>15</v>
      </c>
      <c r="J18281" t="s">
        <v>16</v>
      </c>
      <c r="K18281">
        <v>220</v>
      </c>
      <c r="L18281">
        <v>2</v>
      </c>
      <c r="M18281">
        <v>0.2</v>
      </c>
      <c r="N18281">
        <v>122.4</v>
      </c>
      <c r="O18281">
        <v>12.2</v>
      </c>
      <c r="P18281" t="s">
        <v>19</v>
      </c>
    </row>
    <row r="18282" spans="1:16" x14ac:dyDescent="0.25">
      <c r="A18282">
        <v>18281</v>
      </c>
      <c r="B18282" t="s">
        <v>106</v>
      </c>
      <c r="C18282">
        <v>1</v>
      </c>
      <c r="D18282" s="1">
        <v>43327</v>
      </c>
      <c r="E18282" s="2">
        <v>0.74716435185185182</v>
      </c>
      <c r="F18282">
        <v>2</v>
      </c>
      <c r="G18282">
        <v>11053</v>
      </c>
      <c r="H18282" t="s">
        <v>14</v>
      </c>
      <c r="I18282" t="s">
        <v>15</v>
      </c>
      <c r="J18282" t="s">
        <v>16</v>
      </c>
      <c r="K18282">
        <v>104</v>
      </c>
      <c r="L18282">
        <v>1</v>
      </c>
      <c r="M18282">
        <v>0.2</v>
      </c>
      <c r="N18282">
        <v>3.2</v>
      </c>
      <c r="O18282">
        <v>0.3</v>
      </c>
      <c r="P18282" t="s">
        <v>19</v>
      </c>
    </row>
    <row r="18283" spans="1:16" x14ac:dyDescent="0.25">
      <c r="A18283">
        <v>18282</v>
      </c>
      <c r="B18283" t="s">
        <v>107</v>
      </c>
      <c r="C18283">
        <v>1</v>
      </c>
      <c r="D18283" s="1">
        <v>43227</v>
      </c>
      <c r="E18283" s="2">
        <v>0.45924768518518522</v>
      </c>
      <c r="F18283">
        <v>1</v>
      </c>
      <c r="G18283">
        <v>55450</v>
      </c>
      <c r="H18283" t="s">
        <v>34</v>
      </c>
      <c r="I18283" t="s">
        <v>15</v>
      </c>
      <c r="J18283" t="s">
        <v>16</v>
      </c>
      <c r="K18283">
        <v>149</v>
      </c>
      <c r="L18283">
        <v>4</v>
      </c>
      <c r="M18283">
        <v>0.2</v>
      </c>
      <c r="N18283">
        <v>57.1</v>
      </c>
      <c r="O18283">
        <v>5.7</v>
      </c>
      <c r="P18283" t="s">
        <v>19</v>
      </c>
    </row>
    <row r="18284" spans="1:16" x14ac:dyDescent="0.25">
      <c r="A18284">
        <v>18283</v>
      </c>
      <c r="B18284" t="s">
        <v>108</v>
      </c>
      <c r="C18284">
        <v>1</v>
      </c>
      <c r="D18284" s="1">
        <v>43396</v>
      </c>
      <c r="E18284" s="2">
        <v>0.70504629629629623</v>
      </c>
      <c r="F18284">
        <v>4</v>
      </c>
      <c r="G18284">
        <v>18036</v>
      </c>
      <c r="H18284" t="s">
        <v>14</v>
      </c>
      <c r="I18284" t="s">
        <v>15</v>
      </c>
      <c r="J18284" t="s">
        <v>16</v>
      </c>
      <c r="K18284">
        <v>222</v>
      </c>
      <c r="L18284">
        <v>1</v>
      </c>
      <c r="M18284">
        <v>0.1</v>
      </c>
      <c r="N18284">
        <v>135.30000000000001</v>
      </c>
      <c r="O18284">
        <v>13.5</v>
      </c>
      <c r="P18284" t="s">
        <v>19</v>
      </c>
    </row>
    <row r="18285" spans="1:16" x14ac:dyDescent="0.25">
      <c r="A18285">
        <v>18284</v>
      </c>
      <c r="B18285" t="s">
        <v>109</v>
      </c>
      <c r="C18285">
        <v>2</v>
      </c>
      <c r="D18285" s="1">
        <v>43238</v>
      </c>
      <c r="E18285" s="2">
        <v>0.10561342592592593</v>
      </c>
      <c r="F18285">
        <v>1</v>
      </c>
      <c r="G18285">
        <v>18437</v>
      </c>
      <c r="H18285" t="s">
        <v>34</v>
      </c>
      <c r="I18285" t="s">
        <v>15</v>
      </c>
      <c r="J18285" t="s">
        <v>16</v>
      </c>
      <c r="K18285">
        <v>199</v>
      </c>
      <c r="L18285">
        <v>2</v>
      </c>
      <c r="M18285">
        <v>0.2</v>
      </c>
      <c r="N18285">
        <v>99.1</v>
      </c>
      <c r="O18285">
        <v>9.9</v>
      </c>
      <c r="P18285" t="s">
        <v>19</v>
      </c>
    </row>
    <row r="18286" spans="1:16" x14ac:dyDescent="0.25">
      <c r="A18286">
        <v>18285</v>
      </c>
      <c r="B18286" t="s">
        <v>110</v>
      </c>
      <c r="C18286">
        <v>2</v>
      </c>
      <c r="D18286" s="1">
        <v>43438</v>
      </c>
      <c r="E18286" s="2">
        <v>0.50103009259259257</v>
      </c>
      <c r="F18286">
        <v>2</v>
      </c>
      <c r="G18286">
        <v>32365</v>
      </c>
      <c r="H18286" t="s">
        <v>14</v>
      </c>
      <c r="I18286" t="s">
        <v>15</v>
      </c>
      <c r="J18286" t="s">
        <v>16</v>
      </c>
      <c r="K18286">
        <v>111</v>
      </c>
      <c r="L18286">
        <v>1</v>
      </c>
      <c r="M18286">
        <v>0.2</v>
      </c>
      <c r="N18286">
        <v>26.6</v>
      </c>
      <c r="O18286">
        <v>2.7</v>
      </c>
      <c r="P18286" t="s">
        <v>25</v>
      </c>
    </row>
    <row r="18287" spans="1:16" x14ac:dyDescent="0.25">
      <c r="A18287">
        <v>18286</v>
      </c>
      <c r="B18287" t="s">
        <v>111</v>
      </c>
      <c r="C18287">
        <v>1</v>
      </c>
      <c r="D18287" s="1">
        <v>43461</v>
      </c>
      <c r="E18287" s="2">
        <v>0.6994097222222222</v>
      </c>
      <c r="F18287">
        <v>4</v>
      </c>
      <c r="G18287">
        <v>33285</v>
      </c>
      <c r="H18287" t="s">
        <v>14</v>
      </c>
      <c r="I18287" t="s">
        <v>15</v>
      </c>
      <c r="J18287" t="s">
        <v>16</v>
      </c>
      <c r="K18287">
        <v>33</v>
      </c>
      <c r="L18287">
        <v>2</v>
      </c>
      <c r="M18287">
        <v>0.2</v>
      </c>
      <c r="N18287">
        <v>16.5</v>
      </c>
      <c r="O18287">
        <v>1.7</v>
      </c>
      <c r="P18287" t="s">
        <v>23</v>
      </c>
    </row>
    <row r="18288" spans="1:16" x14ac:dyDescent="0.25">
      <c r="A18288">
        <v>18287</v>
      </c>
      <c r="B18288" t="s">
        <v>112</v>
      </c>
      <c r="C18288">
        <v>1</v>
      </c>
      <c r="D18288" s="1">
        <v>43227</v>
      </c>
      <c r="E18288" s="2">
        <v>0.84879629629629638</v>
      </c>
      <c r="F18288">
        <v>9</v>
      </c>
      <c r="G18288">
        <v>19058</v>
      </c>
      <c r="H18288" t="s">
        <v>14</v>
      </c>
      <c r="I18288" t="s">
        <v>15</v>
      </c>
      <c r="J18288" t="s">
        <v>16</v>
      </c>
      <c r="K18288">
        <v>250</v>
      </c>
      <c r="L18288">
        <v>2</v>
      </c>
      <c r="M18288">
        <v>0.2</v>
      </c>
      <c r="N18288">
        <v>160</v>
      </c>
      <c r="O18288">
        <v>16</v>
      </c>
      <c r="P18288" t="s">
        <v>19</v>
      </c>
    </row>
    <row r="18289" spans="1:16" x14ac:dyDescent="0.25">
      <c r="A18289">
        <v>18288</v>
      </c>
      <c r="B18289" t="s">
        <v>113</v>
      </c>
      <c r="C18289">
        <v>1</v>
      </c>
      <c r="D18289" s="1">
        <v>43409</v>
      </c>
      <c r="E18289" s="2">
        <v>0.69775462962962964</v>
      </c>
      <c r="F18289">
        <v>6</v>
      </c>
      <c r="G18289">
        <v>46709</v>
      </c>
      <c r="H18289" t="s">
        <v>34</v>
      </c>
      <c r="I18289" t="s">
        <v>15</v>
      </c>
      <c r="J18289" t="s">
        <v>16</v>
      </c>
      <c r="K18289">
        <v>83</v>
      </c>
      <c r="L18289">
        <v>4</v>
      </c>
      <c r="M18289">
        <v>0.1</v>
      </c>
      <c r="N18289">
        <v>20.8</v>
      </c>
      <c r="O18289">
        <v>2.1</v>
      </c>
      <c r="P18289" t="s">
        <v>19</v>
      </c>
    </row>
    <row r="18290" spans="1:16" x14ac:dyDescent="0.25">
      <c r="A18290">
        <v>18289</v>
      </c>
      <c r="B18290" t="s">
        <v>114</v>
      </c>
      <c r="C18290">
        <v>2</v>
      </c>
      <c r="D18290" s="1">
        <v>43435</v>
      </c>
      <c r="E18290" s="2">
        <v>0.88983796296296302</v>
      </c>
      <c r="F18290">
        <v>3</v>
      </c>
      <c r="G18290">
        <v>33104</v>
      </c>
      <c r="H18290" t="s">
        <v>34</v>
      </c>
      <c r="I18290" t="s">
        <v>15</v>
      </c>
      <c r="J18290" t="s">
        <v>16</v>
      </c>
      <c r="K18290">
        <v>192</v>
      </c>
      <c r="L18290">
        <v>4</v>
      </c>
      <c r="M18290">
        <v>0.2</v>
      </c>
      <c r="N18290">
        <v>96.6</v>
      </c>
      <c r="O18290">
        <v>9.6999999999999993</v>
      </c>
      <c r="P18290" t="s">
        <v>19</v>
      </c>
    </row>
    <row r="18291" spans="1:16" x14ac:dyDescent="0.25">
      <c r="A18291">
        <v>18290</v>
      </c>
      <c r="B18291" t="s">
        <v>115</v>
      </c>
      <c r="C18291">
        <v>1</v>
      </c>
      <c r="D18291" s="1">
        <v>43214</v>
      </c>
      <c r="E18291" s="2">
        <v>0.93982638888888881</v>
      </c>
      <c r="F18291">
        <v>6</v>
      </c>
      <c r="G18291">
        <v>40560</v>
      </c>
      <c r="H18291" t="s">
        <v>34</v>
      </c>
      <c r="I18291" t="s">
        <v>15</v>
      </c>
      <c r="J18291" t="s">
        <v>16</v>
      </c>
      <c r="K18291">
        <v>65</v>
      </c>
      <c r="L18291">
        <v>3</v>
      </c>
      <c r="M18291">
        <v>0.1</v>
      </c>
      <c r="N18291">
        <v>21.7</v>
      </c>
      <c r="O18291">
        <v>2.2000000000000002</v>
      </c>
      <c r="P18291" t="s">
        <v>19</v>
      </c>
    </row>
    <row r="18292" spans="1:16" x14ac:dyDescent="0.25">
      <c r="A18292">
        <v>18291</v>
      </c>
      <c r="B18292" t="s">
        <v>104</v>
      </c>
      <c r="C18292">
        <v>1</v>
      </c>
      <c r="D18292" s="1">
        <v>43367</v>
      </c>
      <c r="E18292" s="2">
        <v>0.78020833333333339</v>
      </c>
      <c r="F18292">
        <v>5</v>
      </c>
      <c r="G18292">
        <v>39788</v>
      </c>
      <c r="H18292" t="s">
        <v>14</v>
      </c>
      <c r="I18292" t="s">
        <v>15</v>
      </c>
      <c r="J18292" t="s">
        <v>16</v>
      </c>
      <c r="K18292">
        <v>130</v>
      </c>
      <c r="L18292">
        <v>2</v>
      </c>
      <c r="M18292">
        <v>0.2</v>
      </c>
      <c r="N18292">
        <v>39.6</v>
      </c>
      <c r="O18292">
        <v>4</v>
      </c>
      <c r="P18292" t="s">
        <v>19</v>
      </c>
    </row>
    <row r="18293" spans="1:16" x14ac:dyDescent="0.25">
      <c r="A18293">
        <v>18292</v>
      </c>
      <c r="B18293" t="s">
        <v>105</v>
      </c>
      <c r="C18293">
        <v>1</v>
      </c>
      <c r="D18293" s="1">
        <v>43229</v>
      </c>
      <c r="E18293" s="2">
        <v>0.5939699074074074</v>
      </c>
      <c r="F18293">
        <v>10</v>
      </c>
      <c r="G18293">
        <v>44667</v>
      </c>
      <c r="H18293" t="s">
        <v>14</v>
      </c>
      <c r="I18293" t="s">
        <v>15</v>
      </c>
      <c r="J18293" t="s">
        <v>16</v>
      </c>
      <c r="K18293">
        <v>220</v>
      </c>
      <c r="L18293">
        <v>1</v>
      </c>
      <c r="M18293">
        <v>0.2</v>
      </c>
      <c r="N18293">
        <v>129</v>
      </c>
      <c r="O18293">
        <v>12.9</v>
      </c>
      <c r="P18293" t="s">
        <v>19</v>
      </c>
    </row>
    <row r="18294" spans="1:16" x14ac:dyDescent="0.25">
      <c r="A18294">
        <v>18293</v>
      </c>
      <c r="B18294" t="s">
        <v>106</v>
      </c>
      <c r="C18294">
        <v>1</v>
      </c>
      <c r="D18294" s="1">
        <v>43110</v>
      </c>
      <c r="E18294" s="2">
        <v>0.63802083333333337</v>
      </c>
      <c r="F18294">
        <v>7</v>
      </c>
      <c r="G18294">
        <v>49321</v>
      </c>
      <c r="H18294" t="s">
        <v>34</v>
      </c>
      <c r="I18294" t="s">
        <v>15</v>
      </c>
      <c r="J18294" t="s">
        <v>16</v>
      </c>
      <c r="K18294">
        <v>104</v>
      </c>
      <c r="L18294">
        <v>4</v>
      </c>
      <c r="M18294">
        <v>0.2</v>
      </c>
      <c r="N18294">
        <v>15.7</v>
      </c>
      <c r="O18294">
        <v>1.6</v>
      </c>
      <c r="P18294" t="s">
        <v>19</v>
      </c>
    </row>
    <row r="18295" spans="1:16" x14ac:dyDescent="0.25">
      <c r="A18295">
        <v>18294</v>
      </c>
      <c r="B18295" t="s">
        <v>107</v>
      </c>
      <c r="C18295">
        <v>3</v>
      </c>
      <c r="D18295" s="1">
        <v>43460</v>
      </c>
      <c r="E18295" s="2">
        <v>0.39832175925925922</v>
      </c>
      <c r="F18295">
        <v>7</v>
      </c>
      <c r="G18295">
        <v>48658</v>
      </c>
      <c r="H18295" t="s">
        <v>34</v>
      </c>
      <c r="I18295" t="s">
        <v>15</v>
      </c>
      <c r="J18295" t="s">
        <v>16</v>
      </c>
      <c r="K18295">
        <v>149</v>
      </c>
      <c r="L18295">
        <v>1</v>
      </c>
      <c r="M18295">
        <v>0.2</v>
      </c>
      <c r="N18295">
        <v>39.200000000000003</v>
      </c>
      <c r="O18295">
        <v>3.9</v>
      </c>
      <c r="P18295" t="s">
        <v>25</v>
      </c>
    </row>
    <row r="18296" spans="1:16" x14ac:dyDescent="0.25">
      <c r="A18296">
        <v>18295</v>
      </c>
      <c r="B18296" t="s">
        <v>108</v>
      </c>
      <c r="C18296">
        <v>1</v>
      </c>
      <c r="D18296" s="1">
        <v>43307</v>
      </c>
      <c r="E18296" s="2">
        <v>0.54847222222222225</v>
      </c>
      <c r="F18296">
        <v>1</v>
      </c>
      <c r="G18296">
        <v>56519</v>
      </c>
      <c r="H18296" t="s">
        <v>34</v>
      </c>
      <c r="I18296" t="s">
        <v>15</v>
      </c>
      <c r="J18296" t="s">
        <v>16</v>
      </c>
      <c r="K18296">
        <v>222</v>
      </c>
      <c r="L18296">
        <v>3</v>
      </c>
      <c r="M18296">
        <v>0.1</v>
      </c>
      <c r="N18296">
        <v>122</v>
      </c>
      <c r="O18296">
        <v>12.2</v>
      </c>
      <c r="P18296" t="s">
        <v>25</v>
      </c>
    </row>
    <row r="18297" spans="1:16" x14ac:dyDescent="0.25">
      <c r="A18297">
        <v>18296</v>
      </c>
      <c r="B18297" t="s">
        <v>109</v>
      </c>
      <c r="C18297">
        <v>2</v>
      </c>
      <c r="D18297" s="1">
        <v>43153</v>
      </c>
      <c r="E18297" s="2">
        <v>0.75519675925925922</v>
      </c>
      <c r="F18297">
        <v>4</v>
      </c>
      <c r="G18297">
        <v>42349</v>
      </c>
      <c r="H18297" t="s">
        <v>14</v>
      </c>
      <c r="I18297" t="s">
        <v>15</v>
      </c>
      <c r="J18297" t="s">
        <v>16</v>
      </c>
      <c r="K18297">
        <v>199</v>
      </c>
      <c r="L18297">
        <v>3</v>
      </c>
      <c r="M18297">
        <v>0.1</v>
      </c>
      <c r="N18297">
        <v>113</v>
      </c>
      <c r="O18297">
        <v>11.3</v>
      </c>
      <c r="P18297" t="s">
        <v>23</v>
      </c>
    </row>
    <row r="18298" spans="1:16" x14ac:dyDescent="0.25">
      <c r="A18298">
        <v>18297</v>
      </c>
      <c r="B18298" t="s">
        <v>110</v>
      </c>
      <c r="C18298">
        <v>1</v>
      </c>
      <c r="D18298" s="1">
        <v>43464</v>
      </c>
      <c r="E18298" s="2">
        <v>0.98108796296296286</v>
      </c>
      <c r="F18298">
        <v>3</v>
      </c>
      <c r="G18298">
        <v>59407</v>
      </c>
      <c r="H18298" t="s">
        <v>14</v>
      </c>
      <c r="I18298" t="s">
        <v>15</v>
      </c>
      <c r="J18298" t="s">
        <v>16</v>
      </c>
      <c r="K18298">
        <v>111</v>
      </c>
      <c r="L18298">
        <v>3</v>
      </c>
      <c r="M18298">
        <v>0.2</v>
      </c>
      <c r="N18298">
        <v>24.3</v>
      </c>
      <c r="O18298">
        <v>2.4</v>
      </c>
      <c r="P18298" t="s">
        <v>19</v>
      </c>
    </row>
    <row r="18299" spans="1:16" x14ac:dyDescent="0.25">
      <c r="A18299">
        <v>18298</v>
      </c>
      <c r="B18299" t="s">
        <v>111</v>
      </c>
      <c r="C18299">
        <v>1</v>
      </c>
      <c r="D18299" s="1">
        <v>43423</v>
      </c>
      <c r="E18299" s="2">
        <v>0.83173611111111112</v>
      </c>
      <c r="F18299">
        <v>4</v>
      </c>
      <c r="G18299">
        <v>54357</v>
      </c>
      <c r="H18299" t="s">
        <v>34</v>
      </c>
      <c r="I18299" t="s">
        <v>15</v>
      </c>
      <c r="J18299" t="s">
        <v>16</v>
      </c>
      <c r="K18299">
        <v>33</v>
      </c>
      <c r="L18299">
        <v>4</v>
      </c>
      <c r="M18299">
        <v>0.1</v>
      </c>
      <c r="N18299">
        <v>8.3000000000000007</v>
      </c>
      <c r="O18299">
        <v>0.8</v>
      </c>
      <c r="P18299" t="s">
        <v>25</v>
      </c>
    </row>
    <row r="18300" spans="1:16" x14ac:dyDescent="0.25">
      <c r="A18300">
        <v>18299</v>
      </c>
      <c r="B18300" t="s">
        <v>112</v>
      </c>
      <c r="C18300">
        <v>1</v>
      </c>
      <c r="D18300" s="1">
        <v>43321</v>
      </c>
      <c r="E18300" s="2">
        <v>0.57644675925925926</v>
      </c>
      <c r="F18300">
        <v>3</v>
      </c>
      <c r="G18300">
        <v>38907</v>
      </c>
      <c r="H18300" t="s">
        <v>34</v>
      </c>
      <c r="I18300" t="s">
        <v>15</v>
      </c>
      <c r="J18300" t="s">
        <v>16</v>
      </c>
      <c r="K18300">
        <v>250</v>
      </c>
      <c r="L18300">
        <v>4</v>
      </c>
      <c r="M18300">
        <v>0.2</v>
      </c>
      <c r="N18300">
        <v>150</v>
      </c>
      <c r="O18300">
        <v>15</v>
      </c>
      <c r="P18300" t="s">
        <v>19</v>
      </c>
    </row>
    <row r="18301" spans="1:16" x14ac:dyDescent="0.25">
      <c r="A18301">
        <v>18300</v>
      </c>
      <c r="B18301" t="s">
        <v>113</v>
      </c>
      <c r="C18301">
        <v>1</v>
      </c>
      <c r="D18301" s="1">
        <v>43431</v>
      </c>
      <c r="E18301" s="2">
        <v>0.39552083333333332</v>
      </c>
      <c r="F18301">
        <v>9</v>
      </c>
      <c r="G18301">
        <v>47007</v>
      </c>
      <c r="H18301" t="s">
        <v>34</v>
      </c>
      <c r="I18301" t="s">
        <v>15</v>
      </c>
      <c r="J18301" t="s">
        <v>16</v>
      </c>
      <c r="K18301">
        <v>83</v>
      </c>
      <c r="L18301">
        <v>2</v>
      </c>
      <c r="M18301">
        <v>0.2</v>
      </c>
      <c r="N18301">
        <v>41.5</v>
      </c>
      <c r="O18301">
        <v>4.2</v>
      </c>
      <c r="P18301" t="s">
        <v>25</v>
      </c>
    </row>
    <row r="18302" spans="1:16" x14ac:dyDescent="0.25">
      <c r="A18302">
        <v>18301</v>
      </c>
      <c r="B18302" t="s">
        <v>114</v>
      </c>
      <c r="C18302">
        <v>1</v>
      </c>
      <c r="D18302" s="1">
        <v>43147</v>
      </c>
      <c r="E18302" s="2">
        <v>0.55973379629629627</v>
      </c>
      <c r="F18302">
        <v>3</v>
      </c>
      <c r="G18302">
        <v>33445</v>
      </c>
      <c r="H18302" t="s">
        <v>14</v>
      </c>
      <c r="I18302" t="s">
        <v>15</v>
      </c>
      <c r="J18302" t="s">
        <v>16</v>
      </c>
      <c r="K18302">
        <v>192</v>
      </c>
      <c r="L18302">
        <v>1</v>
      </c>
      <c r="M18302">
        <v>0.1</v>
      </c>
      <c r="N18302">
        <v>110.1</v>
      </c>
      <c r="O18302">
        <v>11</v>
      </c>
      <c r="P18302" t="s">
        <v>25</v>
      </c>
    </row>
    <row r="18303" spans="1:16" x14ac:dyDescent="0.25">
      <c r="A18303">
        <v>18302</v>
      </c>
      <c r="B18303" t="s">
        <v>115</v>
      </c>
      <c r="C18303">
        <v>1</v>
      </c>
      <c r="D18303" s="1">
        <v>43311</v>
      </c>
      <c r="E18303" s="2">
        <v>0.58307870370370374</v>
      </c>
      <c r="F18303">
        <v>6</v>
      </c>
      <c r="G18303">
        <v>50777</v>
      </c>
      <c r="H18303" t="s">
        <v>34</v>
      </c>
      <c r="I18303" t="s">
        <v>15</v>
      </c>
      <c r="J18303" t="s">
        <v>16</v>
      </c>
      <c r="K18303">
        <v>65</v>
      </c>
      <c r="L18303">
        <v>3</v>
      </c>
      <c r="M18303">
        <v>0.1</v>
      </c>
      <c r="N18303">
        <v>21.7</v>
      </c>
      <c r="O18303">
        <v>2.2000000000000002</v>
      </c>
      <c r="P18303" t="s">
        <v>25</v>
      </c>
    </row>
    <row r="18304" spans="1:16" x14ac:dyDescent="0.25">
      <c r="A18304">
        <v>18303</v>
      </c>
      <c r="B18304" t="s">
        <v>104</v>
      </c>
      <c r="C18304">
        <v>1</v>
      </c>
      <c r="D18304" s="1">
        <v>43454</v>
      </c>
      <c r="E18304" s="2">
        <v>0.85174768518518518</v>
      </c>
      <c r="F18304">
        <v>5</v>
      </c>
      <c r="G18304">
        <v>44084</v>
      </c>
      <c r="H18304" t="s">
        <v>14</v>
      </c>
      <c r="I18304" t="s">
        <v>15</v>
      </c>
      <c r="J18304" t="s">
        <v>16</v>
      </c>
      <c r="K18304">
        <v>130</v>
      </c>
      <c r="L18304">
        <v>3</v>
      </c>
      <c r="M18304">
        <v>0.2</v>
      </c>
      <c r="N18304">
        <v>30.5</v>
      </c>
      <c r="O18304">
        <v>3.1</v>
      </c>
      <c r="P18304" t="s">
        <v>25</v>
      </c>
    </row>
    <row r="18305" spans="1:16" x14ac:dyDescent="0.25">
      <c r="A18305">
        <v>18304</v>
      </c>
      <c r="B18305" t="s">
        <v>105</v>
      </c>
      <c r="C18305">
        <v>1</v>
      </c>
      <c r="D18305" s="1">
        <v>43303</v>
      </c>
      <c r="E18305" s="2">
        <v>0.20582175925925927</v>
      </c>
      <c r="F18305">
        <v>4</v>
      </c>
      <c r="G18305">
        <v>42051</v>
      </c>
      <c r="H18305" t="s">
        <v>14</v>
      </c>
      <c r="I18305" t="s">
        <v>15</v>
      </c>
      <c r="J18305" t="s">
        <v>16</v>
      </c>
      <c r="K18305">
        <v>220</v>
      </c>
      <c r="L18305">
        <v>1</v>
      </c>
      <c r="M18305">
        <v>0.1</v>
      </c>
      <c r="N18305">
        <v>133.4</v>
      </c>
      <c r="O18305">
        <v>13.3</v>
      </c>
      <c r="P18305" t="s">
        <v>19</v>
      </c>
    </row>
    <row r="18306" spans="1:16" x14ac:dyDescent="0.25">
      <c r="A18306">
        <v>18305</v>
      </c>
      <c r="B18306" t="s">
        <v>106</v>
      </c>
      <c r="C18306">
        <v>1</v>
      </c>
      <c r="D18306" s="1">
        <v>43384</v>
      </c>
      <c r="E18306" s="2">
        <v>0.6891087962962964</v>
      </c>
      <c r="F18306">
        <v>10</v>
      </c>
      <c r="G18306">
        <v>50554</v>
      </c>
      <c r="H18306" t="s">
        <v>14</v>
      </c>
      <c r="I18306" t="s">
        <v>15</v>
      </c>
      <c r="J18306" t="s">
        <v>16</v>
      </c>
      <c r="K18306">
        <v>104</v>
      </c>
      <c r="L18306">
        <v>1</v>
      </c>
      <c r="M18306">
        <v>0.2</v>
      </c>
      <c r="N18306">
        <v>19.8</v>
      </c>
      <c r="O18306">
        <v>2</v>
      </c>
      <c r="P18306" t="s">
        <v>19</v>
      </c>
    </row>
    <row r="18307" spans="1:16" x14ac:dyDescent="0.25">
      <c r="A18307">
        <v>18306</v>
      </c>
      <c r="B18307" t="s">
        <v>107</v>
      </c>
      <c r="C18307">
        <v>2</v>
      </c>
      <c r="D18307" s="1">
        <v>43450</v>
      </c>
      <c r="E18307" s="2">
        <v>0.47442129629629631</v>
      </c>
      <c r="F18307">
        <v>4</v>
      </c>
      <c r="G18307">
        <v>58230</v>
      </c>
      <c r="H18307" t="s">
        <v>34</v>
      </c>
      <c r="I18307" t="s">
        <v>15</v>
      </c>
      <c r="J18307" t="s">
        <v>16</v>
      </c>
      <c r="K18307">
        <v>149</v>
      </c>
      <c r="L18307">
        <v>3</v>
      </c>
      <c r="M18307">
        <v>0.1</v>
      </c>
      <c r="N18307">
        <v>64.5</v>
      </c>
      <c r="O18307">
        <v>6.5</v>
      </c>
      <c r="P18307" t="s">
        <v>25</v>
      </c>
    </row>
    <row r="18308" spans="1:16" x14ac:dyDescent="0.25">
      <c r="A18308">
        <v>18307</v>
      </c>
      <c r="B18308" t="s">
        <v>108</v>
      </c>
      <c r="C18308">
        <v>2</v>
      </c>
      <c r="D18308" s="1">
        <v>43371</v>
      </c>
      <c r="E18308" s="2">
        <v>0.77460648148148137</v>
      </c>
      <c r="F18308">
        <v>6</v>
      </c>
      <c r="G18308">
        <v>49186</v>
      </c>
      <c r="H18308" t="s">
        <v>34</v>
      </c>
      <c r="I18308" t="s">
        <v>15</v>
      </c>
      <c r="J18308" t="s">
        <v>16</v>
      </c>
      <c r="K18308">
        <v>222</v>
      </c>
      <c r="L18308">
        <v>1</v>
      </c>
      <c r="M18308">
        <v>0.2</v>
      </c>
      <c r="N18308">
        <v>86.5</v>
      </c>
      <c r="O18308">
        <v>8.6999999999999993</v>
      </c>
      <c r="P18308" t="s">
        <v>23</v>
      </c>
    </row>
    <row r="18309" spans="1:16" x14ac:dyDescent="0.25">
      <c r="A18309">
        <v>18308</v>
      </c>
      <c r="B18309" t="s">
        <v>109</v>
      </c>
      <c r="C18309">
        <v>1</v>
      </c>
      <c r="D18309" s="1">
        <v>43445</v>
      </c>
      <c r="E18309" s="2">
        <v>0.93329861111111112</v>
      </c>
      <c r="F18309">
        <v>3</v>
      </c>
      <c r="G18309">
        <v>29042</v>
      </c>
      <c r="H18309" t="s">
        <v>34</v>
      </c>
      <c r="I18309" t="s">
        <v>15</v>
      </c>
      <c r="J18309" t="s">
        <v>16</v>
      </c>
      <c r="K18309">
        <v>199</v>
      </c>
      <c r="L18309">
        <v>2</v>
      </c>
      <c r="M18309">
        <v>0.1</v>
      </c>
      <c r="N18309">
        <v>107.1</v>
      </c>
      <c r="O18309">
        <v>10.7</v>
      </c>
      <c r="P18309" t="s">
        <v>19</v>
      </c>
    </row>
    <row r="18310" spans="1:16" x14ac:dyDescent="0.25">
      <c r="A18310">
        <v>18309</v>
      </c>
      <c r="B18310" t="s">
        <v>110</v>
      </c>
      <c r="C18310">
        <v>1</v>
      </c>
      <c r="D18310" s="1">
        <v>43111</v>
      </c>
      <c r="E18310" s="2">
        <v>0.40084490740740741</v>
      </c>
      <c r="F18310">
        <v>7</v>
      </c>
      <c r="G18310">
        <v>54981</v>
      </c>
      <c r="H18310" t="s">
        <v>14</v>
      </c>
      <c r="I18310" t="s">
        <v>15</v>
      </c>
      <c r="J18310" t="s">
        <v>16</v>
      </c>
      <c r="K18310">
        <v>111</v>
      </c>
      <c r="L18310">
        <v>4</v>
      </c>
      <c r="M18310">
        <v>0.2</v>
      </c>
      <c r="N18310">
        <v>22.1</v>
      </c>
      <c r="O18310">
        <v>2.2000000000000002</v>
      </c>
      <c r="P18310" t="s">
        <v>25</v>
      </c>
    </row>
    <row r="18311" spans="1:16" x14ac:dyDescent="0.25">
      <c r="A18311">
        <v>18310</v>
      </c>
      <c r="B18311" t="s">
        <v>111</v>
      </c>
      <c r="C18311">
        <v>1</v>
      </c>
      <c r="D18311" s="1">
        <v>43329</v>
      </c>
      <c r="E18311" s="2">
        <v>0.52796296296296297</v>
      </c>
      <c r="F18311">
        <v>8</v>
      </c>
      <c r="G18311">
        <v>28546</v>
      </c>
      <c r="H18311" t="s">
        <v>34</v>
      </c>
      <c r="I18311" t="s">
        <v>15</v>
      </c>
      <c r="J18311" t="s">
        <v>16</v>
      </c>
      <c r="K18311">
        <v>33</v>
      </c>
      <c r="L18311">
        <v>4</v>
      </c>
      <c r="M18311">
        <v>0.2</v>
      </c>
      <c r="N18311">
        <v>8.3000000000000007</v>
      </c>
      <c r="O18311">
        <v>0.8</v>
      </c>
      <c r="P18311" t="s">
        <v>23</v>
      </c>
    </row>
    <row r="18312" spans="1:16" x14ac:dyDescent="0.25">
      <c r="A18312">
        <v>18311</v>
      </c>
      <c r="B18312" t="s">
        <v>112</v>
      </c>
      <c r="C18312">
        <v>2</v>
      </c>
      <c r="D18312" s="1">
        <v>43153</v>
      </c>
      <c r="E18312" s="2">
        <v>0.38644675925925925</v>
      </c>
      <c r="F18312">
        <v>7</v>
      </c>
      <c r="G18312">
        <v>14832</v>
      </c>
      <c r="H18312" t="s">
        <v>34</v>
      </c>
      <c r="I18312" t="s">
        <v>15</v>
      </c>
      <c r="J18312" t="s">
        <v>16</v>
      </c>
      <c r="K18312">
        <v>250</v>
      </c>
      <c r="L18312">
        <v>4</v>
      </c>
      <c r="M18312">
        <v>0.2</v>
      </c>
      <c r="N18312">
        <v>120</v>
      </c>
      <c r="O18312">
        <v>12</v>
      </c>
      <c r="P18312" t="s">
        <v>25</v>
      </c>
    </row>
    <row r="18313" spans="1:16" x14ac:dyDescent="0.25">
      <c r="A18313">
        <v>18312</v>
      </c>
      <c r="B18313" t="s">
        <v>113</v>
      </c>
      <c r="C18313">
        <v>1</v>
      </c>
      <c r="D18313" s="1">
        <v>43130</v>
      </c>
      <c r="E18313" s="2">
        <v>0.63171296296296298</v>
      </c>
      <c r="F18313">
        <v>9</v>
      </c>
      <c r="G18313">
        <v>35722</v>
      </c>
      <c r="H18313" t="s">
        <v>14</v>
      </c>
      <c r="I18313" t="s">
        <v>15</v>
      </c>
      <c r="J18313" t="s">
        <v>16</v>
      </c>
      <c r="K18313">
        <v>83</v>
      </c>
      <c r="L18313">
        <v>1</v>
      </c>
      <c r="M18313">
        <v>0.1</v>
      </c>
      <c r="N18313">
        <v>16.600000000000001</v>
      </c>
      <c r="O18313">
        <v>1.7</v>
      </c>
      <c r="P18313" t="s">
        <v>19</v>
      </c>
    </row>
    <row r="18314" spans="1:16" x14ac:dyDescent="0.25">
      <c r="A18314">
        <v>18313</v>
      </c>
      <c r="B18314" t="s">
        <v>114</v>
      </c>
      <c r="C18314">
        <v>2</v>
      </c>
      <c r="D18314" s="1">
        <v>43354</v>
      </c>
      <c r="E18314" s="2">
        <v>0.44813657407407409</v>
      </c>
      <c r="F18314">
        <v>1</v>
      </c>
      <c r="G18314">
        <v>15821</v>
      </c>
      <c r="H18314" t="s">
        <v>34</v>
      </c>
      <c r="I18314" t="s">
        <v>15</v>
      </c>
      <c r="J18314" t="s">
        <v>33</v>
      </c>
      <c r="K18314">
        <v>192</v>
      </c>
      <c r="L18314">
        <v>1</v>
      </c>
      <c r="M18314">
        <v>0.2</v>
      </c>
      <c r="N18314">
        <v>73.599999999999994</v>
      </c>
      <c r="O18314">
        <v>7.4</v>
      </c>
      <c r="P18314" t="s">
        <v>19</v>
      </c>
    </row>
    <row r="18315" spans="1:16" x14ac:dyDescent="0.25">
      <c r="A18315">
        <v>18314</v>
      </c>
      <c r="B18315" t="s">
        <v>115</v>
      </c>
      <c r="C18315">
        <v>2</v>
      </c>
      <c r="D18315" s="1">
        <v>43273</v>
      </c>
      <c r="E18315" s="2">
        <v>0.83591435185185192</v>
      </c>
      <c r="F18315">
        <v>4</v>
      </c>
      <c r="G18315">
        <v>42783</v>
      </c>
      <c r="H18315" t="s">
        <v>14</v>
      </c>
      <c r="I18315" t="s">
        <v>15</v>
      </c>
      <c r="J18315" t="s">
        <v>16</v>
      </c>
      <c r="K18315">
        <v>65</v>
      </c>
      <c r="L18315">
        <v>3</v>
      </c>
      <c r="M18315">
        <v>0.2</v>
      </c>
      <c r="N18315">
        <v>21.7</v>
      </c>
      <c r="O18315">
        <v>2.2000000000000002</v>
      </c>
      <c r="P18315" t="s">
        <v>19</v>
      </c>
    </row>
    <row r="18316" spans="1:16" x14ac:dyDescent="0.25">
      <c r="A18316">
        <v>18315</v>
      </c>
      <c r="B18316" t="s">
        <v>104</v>
      </c>
      <c r="C18316">
        <v>1</v>
      </c>
      <c r="D18316" s="1">
        <v>43178</v>
      </c>
      <c r="E18316" s="2">
        <v>0.70428240740740744</v>
      </c>
      <c r="F18316">
        <v>9</v>
      </c>
      <c r="G18316">
        <v>18701</v>
      </c>
      <c r="H18316" t="s">
        <v>14</v>
      </c>
      <c r="I18316" t="s">
        <v>15</v>
      </c>
      <c r="J18316" t="s">
        <v>16</v>
      </c>
      <c r="K18316">
        <v>130</v>
      </c>
      <c r="L18316">
        <v>4</v>
      </c>
      <c r="M18316">
        <v>0.2</v>
      </c>
      <c r="N18316">
        <v>24</v>
      </c>
      <c r="O18316">
        <v>2.4</v>
      </c>
      <c r="P18316" t="s">
        <v>23</v>
      </c>
    </row>
    <row r="18317" spans="1:16" x14ac:dyDescent="0.25">
      <c r="A18317">
        <v>18316</v>
      </c>
      <c r="B18317" t="s">
        <v>105</v>
      </c>
      <c r="C18317">
        <v>2</v>
      </c>
      <c r="D18317" s="1">
        <v>43405</v>
      </c>
      <c r="E18317" s="2">
        <v>0.87472222222222218</v>
      </c>
      <c r="F18317">
        <v>1</v>
      </c>
      <c r="G18317">
        <v>43356</v>
      </c>
      <c r="H18317" t="s">
        <v>34</v>
      </c>
      <c r="I18317" t="s">
        <v>15</v>
      </c>
      <c r="J18317" t="s">
        <v>16</v>
      </c>
      <c r="K18317">
        <v>220</v>
      </c>
      <c r="L18317">
        <v>3</v>
      </c>
      <c r="M18317">
        <v>0.2</v>
      </c>
      <c r="N18317">
        <v>107</v>
      </c>
      <c r="O18317">
        <v>10.7</v>
      </c>
      <c r="P18317" t="s">
        <v>19</v>
      </c>
    </row>
    <row r="18318" spans="1:16" x14ac:dyDescent="0.25">
      <c r="A18318">
        <v>18317</v>
      </c>
      <c r="B18318" t="s">
        <v>106</v>
      </c>
      <c r="C18318">
        <v>1</v>
      </c>
      <c r="D18318" s="1">
        <v>43336</v>
      </c>
      <c r="E18318" s="2">
        <v>0.75462962962962965</v>
      </c>
      <c r="F18318">
        <v>7</v>
      </c>
      <c r="G18318">
        <v>55555</v>
      </c>
      <c r="H18318" t="s">
        <v>14</v>
      </c>
      <c r="I18318" t="s">
        <v>15</v>
      </c>
      <c r="J18318" t="s">
        <v>16</v>
      </c>
      <c r="K18318">
        <v>104</v>
      </c>
      <c r="L18318">
        <v>1</v>
      </c>
      <c r="M18318">
        <v>0.1</v>
      </c>
      <c r="N18318">
        <v>23</v>
      </c>
      <c r="O18318">
        <v>2.2999999999999998</v>
      </c>
      <c r="P18318" t="s">
        <v>19</v>
      </c>
    </row>
    <row r="18319" spans="1:16" x14ac:dyDescent="0.25">
      <c r="A18319">
        <v>18318</v>
      </c>
      <c r="B18319" t="s">
        <v>107</v>
      </c>
      <c r="C18319">
        <v>1</v>
      </c>
      <c r="D18319" s="1">
        <v>43356</v>
      </c>
      <c r="E18319" s="2">
        <v>0.5329976851851852</v>
      </c>
      <c r="F18319">
        <v>3</v>
      </c>
      <c r="G18319">
        <v>38823</v>
      </c>
      <c r="H18319" t="s">
        <v>14</v>
      </c>
      <c r="I18319" t="s">
        <v>15</v>
      </c>
      <c r="J18319" t="s">
        <v>16</v>
      </c>
      <c r="K18319">
        <v>149</v>
      </c>
      <c r="L18319">
        <v>3</v>
      </c>
      <c r="M18319">
        <v>0.1</v>
      </c>
      <c r="N18319">
        <v>64.5</v>
      </c>
      <c r="O18319">
        <v>6.5</v>
      </c>
      <c r="P18319" t="s">
        <v>25</v>
      </c>
    </row>
    <row r="18320" spans="1:16" x14ac:dyDescent="0.25">
      <c r="A18320">
        <v>18319</v>
      </c>
      <c r="B18320" t="s">
        <v>108</v>
      </c>
      <c r="C18320">
        <v>1</v>
      </c>
      <c r="D18320" s="1">
        <v>43395</v>
      </c>
      <c r="E18320" s="2">
        <v>0.62875000000000003</v>
      </c>
      <c r="F18320">
        <v>8</v>
      </c>
      <c r="G18320">
        <v>14935</v>
      </c>
      <c r="H18320" t="s">
        <v>34</v>
      </c>
      <c r="I18320" t="s">
        <v>15</v>
      </c>
      <c r="J18320" t="s">
        <v>16</v>
      </c>
      <c r="K18320">
        <v>222</v>
      </c>
      <c r="L18320">
        <v>2</v>
      </c>
      <c r="M18320">
        <v>0.2</v>
      </c>
      <c r="N18320">
        <v>119.8</v>
      </c>
      <c r="O18320">
        <v>12</v>
      </c>
      <c r="P18320" t="s">
        <v>19</v>
      </c>
    </row>
    <row r="18321" spans="1:16" x14ac:dyDescent="0.25">
      <c r="A18321">
        <v>18320</v>
      </c>
      <c r="B18321" t="s">
        <v>109</v>
      </c>
      <c r="C18321">
        <v>3</v>
      </c>
      <c r="D18321" s="1">
        <v>43231</v>
      </c>
      <c r="E18321" s="2">
        <v>0.80403935185185194</v>
      </c>
      <c r="F18321">
        <v>8</v>
      </c>
      <c r="G18321">
        <v>57499</v>
      </c>
      <c r="H18321" t="s">
        <v>14</v>
      </c>
      <c r="I18321" t="s">
        <v>15</v>
      </c>
      <c r="J18321" t="s">
        <v>16</v>
      </c>
      <c r="K18321">
        <v>199</v>
      </c>
      <c r="L18321">
        <v>4</v>
      </c>
      <c r="M18321">
        <v>0.2</v>
      </c>
      <c r="N18321">
        <v>87.2</v>
      </c>
      <c r="O18321">
        <v>8.6999999999999993</v>
      </c>
      <c r="P18321" t="s">
        <v>19</v>
      </c>
    </row>
    <row r="18322" spans="1:16" x14ac:dyDescent="0.25">
      <c r="A18322">
        <v>18321</v>
      </c>
      <c r="B18322" t="s">
        <v>110</v>
      </c>
      <c r="C18322">
        <v>2</v>
      </c>
      <c r="D18322" s="1">
        <v>43156</v>
      </c>
      <c r="E18322" s="2">
        <v>0.82665509259259251</v>
      </c>
      <c r="F18322">
        <v>1</v>
      </c>
      <c r="G18322">
        <v>11469</v>
      </c>
      <c r="H18322" t="s">
        <v>34</v>
      </c>
      <c r="I18322" t="s">
        <v>15</v>
      </c>
      <c r="J18322" t="s">
        <v>16</v>
      </c>
      <c r="K18322">
        <v>111</v>
      </c>
      <c r="L18322">
        <v>1</v>
      </c>
      <c r="M18322">
        <v>0.1</v>
      </c>
      <c r="N18322">
        <v>14.4</v>
      </c>
      <c r="O18322">
        <v>1.4</v>
      </c>
      <c r="P18322" t="s">
        <v>19</v>
      </c>
    </row>
    <row r="18323" spans="1:16" x14ac:dyDescent="0.25">
      <c r="A18323">
        <v>18322</v>
      </c>
      <c r="B18323" t="s">
        <v>111</v>
      </c>
      <c r="C18323">
        <v>1</v>
      </c>
      <c r="D18323" s="1">
        <v>43272</v>
      </c>
      <c r="E18323" s="2">
        <v>0.52071759259259254</v>
      </c>
      <c r="F18323">
        <v>1</v>
      </c>
      <c r="G18323">
        <v>14143</v>
      </c>
      <c r="H18323" t="s">
        <v>14</v>
      </c>
      <c r="I18323" t="s">
        <v>15</v>
      </c>
      <c r="J18323" t="s">
        <v>16</v>
      </c>
      <c r="K18323">
        <v>33</v>
      </c>
      <c r="L18323">
        <v>4</v>
      </c>
      <c r="M18323">
        <v>0.1</v>
      </c>
      <c r="N18323">
        <v>8.3000000000000007</v>
      </c>
      <c r="O18323">
        <v>0.8</v>
      </c>
      <c r="P18323" t="s">
        <v>19</v>
      </c>
    </row>
    <row r="18324" spans="1:16" x14ac:dyDescent="0.25">
      <c r="A18324">
        <v>18323</v>
      </c>
      <c r="B18324" t="s">
        <v>112</v>
      </c>
      <c r="C18324">
        <v>1</v>
      </c>
      <c r="D18324" s="1">
        <v>43302</v>
      </c>
      <c r="E18324" s="2">
        <v>0.45557870370370374</v>
      </c>
      <c r="F18324">
        <v>1</v>
      </c>
      <c r="G18324">
        <v>59070</v>
      </c>
      <c r="H18324" t="s">
        <v>14</v>
      </c>
      <c r="I18324" t="s">
        <v>15</v>
      </c>
      <c r="J18324" t="s">
        <v>16</v>
      </c>
      <c r="K18324">
        <v>250</v>
      </c>
      <c r="L18324">
        <v>1</v>
      </c>
      <c r="M18324">
        <v>0.1</v>
      </c>
      <c r="N18324">
        <v>167.5</v>
      </c>
      <c r="O18324">
        <v>16.8</v>
      </c>
      <c r="P18324" t="s">
        <v>25</v>
      </c>
    </row>
    <row r="18325" spans="1:16" x14ac:dyDescent="0.25">
      <c r="A18325">
        <v>18324</v>
      </c>
      <c r="B18325" t="s">
        <v>113</v>
      </c>
      <c r="C18325">
        <v>1</v>
      </c>
      <c r="D18325" s="1">
        <v>43363</v>
      </c>
      <c r="E18325" s="2">
        <v>0.98383101851851851</v>
      </c>
      <c r="F18325">
        <v>2</v>
      </c>
      <c r="G18325">
        <v>52719</v>
      </c>
      <c r="H18325" t="s">
        <v>34</v>
      </c>
      <c r="I18325" t="s">
        <v>15</v>
      </c>
      <c r="J18325" t="s">
        <v>16</v>
      </c>
      <c r="K18325">
        <v>83</v>
      </c>
      <c r="L18325">
        <v>2</v>
      </c>
      <c r="M18325">
        <v>0.1</v>
      </c>
      <c r="N18325">
        <v>1.3</v>
      </c>
      <c r="O18325">
        <v>0.1</v>
      </c>
      <c r="P18325" t="s">
        <v>19</v>
      </c>
    </row>
    <row r="18326" spans="1:16" x14ac:dyDescent="0.25">
      <c r="A18326">
        <v>18325</v>
      </c>
      <c r="B18326" t="s">
        <v>114</v>
      </c>
      <c r="C18326">
        <v>2</v>
      </c>
      <c r="D18326" s="1">
        <v>43380</v>
      </c>
      <c r="E18326" s="2">
        <v>0.65314814814814814</v>
      </c>
      <c r="F18326">
        <v>3</v>
      </c>
      <c r="G18326">
        <v>21122</v>
      </c>
      <c r="H18326" t="s">
        <v>34</v>
      </c>
      <c r="I18326" t="s">
        <v>15</v>
      </c>
      <c r="J18326" t="s">
        <v>16</v>
      </c>
      <c r="K18326">
        <v>192</v>
      </c>
      <c r="L18326">
        <v>2</v>
      </c>
      <c r="M18326">
        <v>0.2</v>
      </c>
      <c r="N18326">
        <v>96.6</v>
      </c>
      <c r="O18326">
        <v>9.6999999999999993</v>
      </c>
      <c r="P18326" t="s">
        <v>19</v>
      </c>
    </row>
    <row r="18327" spans="1:16" x14ac:dyDescent="0.25">
      <c r="A18327">
        <v>18326</v>
      </c>
      <c r="B18327" t="s">
        <v>115</v>
      </c>
      <c r="C18327">
        <v>1</v>
      </c>
      <c r="D18327" s="1">
        <v>43306</v>
      </c>
      <c r="E18327" s="2">
        <v>0.51405092592592594</v>
      </c>
      <c r="F18327">
        <v>3</v>
      </c>
      <c r="G18327">
        <v>56166</v>
      </c>
      <c r="H18327" t="s">
        <v>34</v>
      </c>
      <c r="I18327" t="s">
        <v>15</v>
      </c>
      <c r="J18327" t="s">
        <v>16</v>
      </c>
      <c r="K18327">
        <v>65</v>
      </c>
      <c r="L18327">
        <v>3</v>
      </c>
      <c r="M18327">
        <v>0.1</v>
      </c>
      <c r="N18327">
        <v>21.7</v>
      </c>
      <c r="O18327">
        <v>2.2000000000000002</v>
      </c>
      <c r="P18327" t="s">
        <v>19</v>
      </c>
    </row>
    <row r="18328" spans="1:16" x14ac:dyDescent="0.25">
      <c r="A18328">
        <v>18327</v>
      </c>
      <c r="B18328" t="s">
        <v>104</v>
      </c>
      <c r="C18328">
        <v>2</v>
      </c>
      <c r="D18328" s="1">
        <v>43425</v>
      </c>
      <c r="E18328" s="2">
        <v>0.41695601851851855</v>
      </c>
      <c r="F18328">
        <v>4</v>
      </c>
      <c r="G18328">
        <v>40571</v>
      </c>
      <c r="H18328" t="s">
        <v>14</v>
      </c>
      <c r="I18328" t="s">
        <v>15</v>
      </c>
      <c r="J18328" t="s">
        <v>33</v>
      </c>
      <c r="K18328">
        <v>130</v>
      </c>
      <c r="L18328">
        <v>4</v>
      </c>
      <c r="M18328">
        <v>0.2</v>
      </c>
      <c r="N18328">
        <v>39.6</v>
      </c>
      <c r="O18328">
        <v>4</v>
      </c>
      <c r="P18328" t="s">
        <v>25</v>
      </c>
    </row>
    <row r="18329" spans="1:16" x14ac:dyDescent="0.25">
      <c r="A18329">
        <v>18328</v>
      </c>
      <c r="B18329" t="s">
        <v>105</v>
      </c>
      <c r="C18329">
        <v>1</v>
      </c>
      <c r="D18329" s="1">
        <v>43292</v>
      </c>
      <c r="E18329" s="2">
        <v>0.80708333333333337</v>
      </c>
      <c r="F18329">
        <v>3</v>
      </c>
      <c r="G18329">
        <v>12203</v>
      </c>
      <c r="H18329" t="s">
        <v>14</v>
      </c>
      <c r="I18329" t="s">
        <v>15</v>
      </c>
      <c r="J18329" t="s">
        <v>16</v>
      </c>
      <c r="K18329">
        <v>220</v>
      </c>
      <c r="L18329">
        <v>2</v>
      </c>
      <c r="M18329">
        <v>0.2</v>
      </c>
      <c r="N18329">
        <v>131.19999999999999</v>
      </c>
      <c r="O18329">
        <v>13.1</v>
      </c>
      <c r="P18329" t="s">
        <v>25</v>
      </c>
    </row>
    <row r="18330" spans="1:16" x14ac:dyDescent="0.25">
      <c r="A18330">
        <v>18329</v>
      </c>
      <c r="B18330" t="s">
        <v>106</v>
      </c>
      <c r="C18330">
        <v>1</v>
      </c>
      <c r="D18330" s="1">
        <v>43314</v>
      </c>
      <c r="E18330" s="2">
        <v>0.70307870370370373</v>
      </c>
      <c r="F18330">
        <v>10</v>
      </c>
      <c r="G18330">
        <v>43369</v>
      </c>
      <c r="H18330" t="s">
        <v>34</v>
      </c>
      <c r="I18330" t="s">
        <v>15</v>
      </c>
      <c r="J18330" t="s">
        <v>16</v>
      </c>
      <c r="K18330">
        <v>104</v>
      </c>
      <c r="L18330">
        <v>3</v>
      </c>
      <c r="M18330">
        <v>0.1</v>
      </c>
      <c r="N18330">
        <v>20.9</v>
      </c>
      <c r="O18330">
        <v>2.1</v>
      </c>
      <c r="P18330" t="s">
        <v>25</v>
      </c>
    </row>
    <row r="18331" spans="1:16" x14ac:dyDescent="0.25">
      <c r="A18331">
        <v>18330</v>
      </c>
      <c r="B18331" t="s">
        <v>107</v>
      </c>
      <c r="C18331">
        <v>1</v>
      </c>
      <c r="D18331" s="1">
        <v>43249</v>
      </c>
      <c r="E18331" s="2">
        <v>0.46968750000000004</v>
      </c>
      <c r="F18331">
        <v>5</v>
      </c>
      <c r="G18331">
        <v>38861</v>
      </c>
      <c r="H18331" t="s">
        <v>14</v>
      </c>
      <c r="I18331" t="s">
        <v>15</v>
      </c>
      <c r="J18331" t="s">
        <v>16</v>
      </c>
      <c r="K18331">
        <v>149</v>
      </c>
      <c r="L18331">
        <v>1</v>
      </c>
      <c r="M18331">
        <v>0.1</v>
      </c>
      <c r="N18331">
        <v>64.5</v>
      </c>
      <c r="O18331">
        <v>6.5</v>
      </c>
      <c r="P18331" t="s">
        <v>25</v>
      </c>
    </row>
    <row r="18332" spans="1:16" x14ac:dyDescent="0.25">
      <c r="A18332">
        <v>18331</v>
      </c>
      <c r="B18332" t="s">
        <v>108</v>
      </c>
      <c r="C18332">
        <v>1</v>
      </c>
      <c r="D18332" s="1">
        <v>43275</v>
      </c>
      <c r="E18332" s="2">
        <v>0.81952546296296302</v>
      </c>
      <c r="F18332">
        <v>3</v>
      </c>
      <c r="G18332">
        <v>35340</v>
      </c>
      <c r="H18332" t="s">
        <v>34</v>
      </c>
      <c r="I18332" t="s">
        <v>15</v>
      </c>
      <c r="J18332" t="s">
        <v>16</v>
      </c>
      <c r="K18332">
        <v>222</v>
      </c>
      <c r="L18332">
        <v>1</v>
      </c>
      <c r="M18332">
        <v>0.1</v>
      </c>
      <c r="N18332">
        <v>108.7</v>
      </c>
      <c r="O18332">
        <v>10.9</v>
      </c>
      <c r="P18332" t="s">
        <v>19</v>
      </c>
    </row>
    <row r="18333" spans="1:16" x14ac:dyDescent="0.25">
      <c r="A18333">
        <v>18332</v>
      </c>
      <c r="B18333" t="s">
        <v>109</v>
      </c>
      <c r="C18333">
        <v>1</v>
      </c>
      <c r="D18333" s="1">
        <v>43118</v>
      </c>
      <c r="E18333" s="2">
        <v>0.52510416666666659</v>
      </c>
      <c r="F18333">
        <v>7</v>
      </c>
      <c r="G18333">
        <v>14372</v>
      </c>
      <c r="H18333" t="s">
        <v>14</v>
      </c>
      <c r="I18333" t="s">
        <v>15</v>
      </c>
      <c r="J18333" t="s">
        <v>16</v>
      </c>
      <c r="K18333">
        <v>199</v>
      </c>
      <c r="L18333">
        <v>1</v>
      </c>
      <c r="M18333">
        <v>0.2</v>
      </c>
      <c r="N18333">
        <v>111</v>
      </c>
      <c r="O18333">
        <v>11.1</v>
      </c>
      <c r="P18333" t="s">
        <v>25</v>
      </c>
    </row>
    <row r="18334" spans="1:16" x14ac:dyDescent="0.25">
      <c r="A18334">
        <v>18333</v>
      </c>
      <c r="B18334" t="s">
        <v>110</v>
      </c>
      <c r="C18334">
        <v>1</v>
      </c>
      <c r="D18334" s="1">
        <v>43367</v>
      </c>
      <c r="E18334" s="2">
        <v>0.44194444444444447</v>
      </c>
      <c r="F18334">
        <v>2</v>
      </c>
      <c r="G18334">
        <v>40154</v>
      </c>
      <c r="H18334" t="s">
        <v>34</v>
      </c>
      <c r="I18334" t="s">
        <v>15</v>
      </c>
      <c r="J18334" t="s">
        <v>16</v>
      </c>
      <c r="K18334">
        <v>111</v>
      </c>
      <c r="L18334">
        <v>1</v>
      </c>
      <c r="M18334">
        <v>0.2</v>
      </c>
      <c r="N18334">
        <v>26.6</v>
      </c>
      <c r="O18334">
        <v>2.7</v>
      </c>
      <c r="P18334" t="s">
        <v>19</v>
      </c>
    </row>
    <row r="18335" spans="1:16" x14ac:dyDescent="0.25">
      <c r="A18335">
        <v>18334</v>
      </c>
      <c r="B18335" t="s">
        <v>111</v>
      </c>
      <c r="C18335">
        <v>2</v>
      </c>
      <c r="D18335" s="1">
        <v>43262</v>
      </c>
      <c r="E18335" s="2">
        <v>0.3667361111111111</v>
      </c>
      <c r="F18335">
        <v>7</v>
      </c>
      <c r="G18335">
        <v>47377</v>
      </c>
      <c r="H18335" t="s">
        <v>34</v>
      </c>
      <c r="I18335" t="s">
        <v>15</v>
      </c>
      <c r="J18335" t="s">
        <v>16</v>
      </c>
      <c r="K18335">
        <v>33</v>
      </c>
      <c r="L18335">
        <v>3</v>
      </c>
      <c r="M18335">
        <v>0.2</v>
      </c>
      <c r="N18335">
        <v>11</v>
      </c>
      <c r="O18335">
        <v>1.1000000000000001</v>
      </c>
      <c r="P18335" t="s">
        <v>19</v>
      </c>
    </row>
    <row r="18336" spans="1:16" x14ac:dyDescent="0.25">
      <c r="A18336">
        <v>18335</v>
      </c>
      <c r="B18336" t="s">
        <v>112</v>
      </c>
      <c r="C18336">
        <v>1</v>
      </c>
      <c r="D18336" s="1">
        <v>43204</v>
      </c>
      <c r="E18336" s="2">
        <v>0.19751157407407408</v>
      </c>
      <c r="F18336">
        <v>9</v>
      </c>
      <c r="G18336">
        <v>46486</v>
      </c>
      <c r="H18336" t="s">
        <v>34</v>
      </c>
      <c r="I18336" t="s">
        <v>15</v>
      </c>
      <c r="J18336" t="s">
        <v>16</v>
      </c>
      <c r="K18336">
        <v>250</v>
      </c>
      <c r="L18336">
        <v>2</v>
      </c>
      <c r="M18336">
        <v>0.1</v>
      </c>
      <c r="N18336">
        <v>155</v>
      </c>
      <c r="O18336">
        <v>15.5</v>
      </c>
      <c r="P18336" t="s">
        <v>19</v>
      </c>
    </row>
    <row r="18337" spans="1:16" x14ac:dyDescent="0.25">
      <c r="A18337">
        <v>18336</v>
      </c>
      <c r="B18337" t="s">
        <v>113</v>
      </c>
      <c r="C18337">
        <v>1</v>
      </c>
      <c r="D18337" s="1">
        <v>43420</v>
      </c>
      <c r="E18337" s="2">
        <v>0.80714120370370368</v>
      </c>
      <c r="F18337">
        <v>8</v>
      </c>
      <c r="G18337">
        <v>16569</v>
      </c>
      <c r="H18337" t="s">
        <v>14</v>
      </c>
      <c r="I18337" t="s">
        <v>15</v>
      </c>
      <c r="J18337" t="s">
        <v>16</v>
      </c>
      <c r="K18337">
        <v>83</v>
      </c>
      <c r="L18337">
        <v>1</v>
      </c>
      <c r="M18337">
        <v>0.2</v>
      </c>
      <c r="N18337">
        <v>16.600000000000001</v>
      </c>
      <c r="O18337">
        <v>1.7</v>
      </c>
      <c r="P18337" t="s">
        <v>25</v>
      </c>
    </row>
    <row r="18338" spans="1:16" x14ac:dyDescent="0.25">
      <c r="A18338">
        <v>18337</v>
      </c>
      <c r="B18338" t="s">
        <v>114</v>
      </c>
      <c r="C18338">
        <v>1</v>
      </c>
      <c r="D18338" s="1">
        <v>43313</v>
      </c>
      <c r="E18338" s="2">
        <v>0.63289351851851849</v>
      </c>
      <c r="F18338">
        <v>2</v>
      </c>
      <c r="G18338">
        <v>59614</v>
      </c>
      <c r="H18338" t="s">
        <v>34</v>
      </c>
      <c r="I18338" t="s">
        <v>15</v>
      </c>
      <c r="J18338" t="s">
        <v>16</v>
      </c>
      <c r="K18338">
        <v>192</v>
      </c>
      <c r="L18338">
        <v>1</v>
      </c>
      <c r="M18338">
        <v>0.1</v>
      </c>
      <c r="N18338">
        <v>83.2</v>
      </c>
      <c r="O18338">
        <v>8.3000000000000007</v>
      </c>
      <c r="P18338" t="s">
        <v>25</v>
      </c>
    </row>
    <row r="18339" spans="1:16" x14ac:dyDescent="0.25">
      <c r="A18339">
        <v>18338</v>
      </c>
      <c r="B18339" t="s">
        <v>115</v>
      </c>
      <c r="C18339">
        <v>1</v>
      </c>
      <c r="D18339" s="1">
        <v>43434</v>
      </c>
      <c r="E18339" s="2">
        <v>0.59460648148148143</v>
      </c>
      <c r="F18339">
        <v>1</v>
      </c>
      <c r="G18339">
        <v>50947</v>
      </c>
      <c r="H18339" t="s">
        <v>34</v>
      </c>
      <c r="I18339" t="s">
        <v>15</v>
      </c>
      <c r="J18339" t="s">
        <v>16</v>
      </c>
      <c r="K18339">
        <v>65</v>
      </c>
      <c r="L18339">
        <v>3</v>
      </c>
      <c r="M18339">
        <v>0.2</v>
      </c>
      <c r="N18339">
        <v>21.7</v>
      </c>
      <c r="O18339">
        <v>2.2000000000000002</v>
      </c>
      <c r="P18339" t="s">
        <v>25</v>
      </c>
    </row>
    <row r="18340" spans="1:16" x14ac:dyDescent="0.25">
      <c r="A18340">
        <v>18339</v>
      </c>
      <c r="B18340" t="s">
        <v>104</v>
      </c>
      <c r="C18340">
        <v>1</v>
      </c>
      <c r="D18340" s="1">
        <v>43373</v>
      </c>
      <c r="E18340" s="2">
        <v>0.51266203703703705</v>
      </c>
      <c r="F18340">
        <v>7</v>
      </c>
      <c r="G18340">
        <v>45813</v>
      </c>
      <c r="H18340" t="s">
        <v>14</v>
      </c>
      <c r="I18340" t="s">
        <v>15</v>
      </c>
      <c r="J18340" t="s">
        <v>16</v>
      </c>
      <c r="K18340">
        <v>130</v>
      </c>
      <c r="L18340">
        <v>4</v>
      </c>
      <c r="M18340">
        <v>0.2</v>
      </c>
      <c r="N18340">
        <v>24</v>
      </c>
      <c r="O18340">
        <v>2.4</v>
      </c>
      <c r="P18340" t="s">
        <v>25</v>
      </c>
    </row>
    <row r="18341" spans="1:16" x14ac:dyDescent="0.25">
      <c r="A18341">
        <v>18340</v>
      </c>
      <c r="B18341" t="s">
        <v>105</v>
      </c>
      <c r="C18341">
        <v>1</v>
      </c>
      <c r="D18341" s="1">
        <v>43279</v>
      </c>
      <c r="E18341" s="2">
        <v>0.72329861111111116</v>
      </c>
      <c r="F18341">
        <v>10</v>
      </c>
      <c r="G18341">
        <v>45257</v>
      </c>
      <c r="H18341" t="s">
        <v>34</v>
      </c>
      <c r="I18341" t="s">
        <v>15</v>
      </c>
      <c r="J18341" t="s">
        <v>16</v>
      </c>
      <c r="K18341">
        <v>220</v>
      </c>
      <c r="L18341">
        <v>4</v>
      </c>
      <c r="M18341">
        <v>0.1</v>
      </c>
      <c r="N18341">
        <v>113.6</v>
      </c>
      <c r="O18341">
        <v>11.4</v>
      </c>
      <c r="P18341" t="s">
        <v>19</v>
      </c>
    </row>
    <row r="18342" spans="1:16" x14ac:dyDescent="0.25">
      <c r="A18342">
        <v>18341</v>
      </c>
      <c r="B18342" t="s">
        <v>106</v>
      </c>
      <c r="C18342">
        <v>1</v>
      </c>
      <c r="D18342" s="1">
        <v>43394</v>
      </c>
      <c r="E18342" s="2">
        <v>0.71894675925925933</v>
      </c>
      <c r="F18342">
        <v>9</v>
      </c>
      <c r="G18342">
        <v>10185</v>
      </c>
      <c r="H18342" t="s">
        <v>34</v>
      </c>
      <c r="I18342" t="s">
        <v>15</v>
      </c>
      <c r="J18342" t="s">
        <v>16</v>
      </c>
      <c r="K18342">
        <v>104</v>
      </c>
      <c r="L18342">
        <v>2</v>
      </c>
      <c r="M18342">
        <v>0.2</v>
      </c>
      <c r="N18342">
        <v>13.6</v>
      </c>
      <c r="O18342">
        <v>1.4</v>
      </c>
      <c r="P18342" t="s">
        <v>25</v>
      </c>
    </row>
    <row r="18343" spans="1:16" x14ac:dyDescent="0.25">
      <c r="A18343">
        <v>18342</v>
      </c>
      <c r="B18343" t="s">
        <v>107</v>
      </c>
      <c r="C18343">
        <v>2</v>
      </c>
      <c r="D18343" s="1">
        <v>43386</v>
      </c>
      <c r="E18343" s="2">
        <v>0.41028935185185184</v>
      </c>
      <c r="F18343">
        <v>2</v>
      </c>
      <c r="G18343">
        <v>29421</v>
      </c>
      <c r="H18343" t="s">
        <v>14</v>
      </c>
      <c r="I18343" t="s">
        <v>15</v>
      </c>
      <c r="J18343" t="s">
        <v>16</v>
      </c>
      <c r="K18343">
        <v>149</v>
      </c>
      <c r="L18343">
        <v>1</v>
      </c>
      <c r="M18343">
        <v>0.1</v>
      </c>
      <c r="N18343">
        <v>46.7</v>
      </c>
      <c r="O18343">
        <v>4.7</v>
      </c>
      <c r="P18343" t="s">
        <v>25</v>
      </c>
    </row>
    <row r="18344" spans="1:16" x14ac:dyDescent="0.25">
      <c r="A18344">
        <v>18343</v>
      </c>
      <c r="B18344" t="s">
        <v>108</v>
      </c>
      <c r="C18344">
        <v>1</v>
      </c>
      <c r="D18344" s="1">
        <v>43381</v>
      </c>
      <c r="E18344" s="2">
        <v>0.5335185185185185</v>
      </c>
      <c r="F18344">
        <v>1</v>
      </c>
      <c r="G18344">
        <v>33870</v>
      </c>
      <c r="H18344" t="s">
        <v>14</v>
      </c>
      <c r="I18344" t="s">
        <v>15</v>
      </c>
      <c r="J18344" t="s">
        <v>16</v>
      </c>
      <c r="K18344">
        <v>222</v>
      </c>
      <c r="L18344">
        <v>1</v>
      </c>
      <c r="M18344">
        <v>0.2</v>
      </c>
      <c r="N18344">
        <v>133.1</v>
      </c>
      <c r="O18344">
        <v>13.3</v>
      </c>
      <c r="P18344" t="s">
        <v>25</v>
      </c>
    </row>
    <row r="18345" spans="1:16" x14ac:dyDescent="0.25">
      <c r="A18345">
        <v>18344</v>
      </c>
      <c r="B18345" t="s">
        <v>109</v>
      </c>
      <c r="C18345">
        <v>1</v>
      </c>
      <c r="D18345" s="1">
        <v>43425</v>
      </c>
      <c r="E18345" s="2">
        <v>0.94964120370370375</v>
      </c>
      <c r="F18345">
        <v>10</v>
      </c>
      <c r="G18345">
        <v>39037</v>
      </c>
      <c r="H18345" t="s">
        <v>14</v>
      </c>
      <c r="I18345" t="s">
        <v>15</v>
      </c>
      <c r="J18345" t="s">
        <v>16</v>
      </c>
      <c r="K18345">
        <v>199</v>
      </c>
      <c r="L18345">
        <v>4</v>
      </c>
      <c r="M18345">
        <v>0.1</v>
      </c>
      <c r="N18345">
        <v>111</v>
      </c>
      <c r="O18345">
        <v>11.1</v>
      </c>
      <c r="P18345" t="s">
        <v>19</v>
      </c>
    </row>
    <row r="18346" spans="1:16" x14ac:dyDescent="0.25">
      <c r="A18346">
        <v>18345</v>
      </c>
      <c r="B18346" t="s">
        <v>110</v>
      </c>
      <c r="C18346">
        <v>1</v>
      </c>
      <c r="D18346" s="1">
        <v>43262</v>
      </c>
      <c r="E18346" s="2">
        <v>0.88773148148148151</v>
      </c>
      <c r="F18346">
        <v>3</v>
      </c>
      <c r="G18346">
        <v>22507</v>
      </c>
      <c r="H18346" t="s">
        <v>14</v>
      </c>
      <c r="I18346" t="s">
        <v>15</v>
      </c>
      <c r="J18346" t="s">
        <v>16</v>
      </c>
      <c r="K18346">
        <v>111</v>
      </c>
      <c r="L18346">
        <v>4</v>
      </c>
      <c r="M18346">
        <v>0.1</v>
      </c>
      <c r="N18346">
        <v>26.6</v>
      </c>
      <c r="O18346">
        <v>2.7</v>
      </c>
      <c r="P18346" t="s">
        <v>25</v>
      </c>
    </row>
    <row r="18347" spans="1:16" x14ac:dyDescent="0.25">
      <c r="A18347">
        <v>18346</v>
      </c>
      <c r="B18347" t="s">
        <v>111</v>
      </c>
      <c r="C18347">
        <v>1</v>
      </c>
      <c r="D18347" s="1">
        <v>43458</v>
      </c>
      <c r="E18347" s="2">
        <v>3.5787037037037034E-2</v>
      </c>
      <c r="F18347">
        <v>4</v>
      </c>
      <c r="G18347">
        <v>20534</v>
      </c>
      <c r="H18347" t="s">
        <v>14</v>
      </c>
      <c r="I18347" t="s">
        <v>15</v>
      </c>
      <c r="J18347" t="s">
        <v>16</v>
      </c>
      <c r="K18347">
        <v>33</v>
      </c>
      <c r="L18347">
        <v>4</v>
      </c>
      <c r="M18347">
        <v>0.1</v>
      </c>
      <c r="N18347">
        <v>8.3000000000000007</v>
      </c>
      <c r="O18347">
        <v>0.8</v>
      </c>
      <c r="P18347" t="s">
        <v>25</v>
      </c>
    </row>
    <row r="18348" spans="1:16" x14ac:dyDescent="0.25">
      <c r="A18348">
        <v>18347</v>
      </c>
      <c r="B18348" t="s">
        <v>112</v>
      </c>
      <c r="C18348">
        <v>1</v>
      </c>
      <c r="D18348" s="1">
        <v>43333</v>
      </c>
      <c r="E18348" s="2">
        <v>0.45704861111111111</v>
      </c>
      <c r="F18348">
        <v>7</v>
      </c>
      <c r="G18348">
        <v>57302</v>
      </c>
      <c r="H18348" t="s">
        <v>14</v>
      </c>
      <c r="I18348" t="s">
        <v>15</v>
      </c>
      <c r="J18348" t="s">
        <v>16</v>
      </c>
      <c r="K18348">
        <v>250</v>
      </c>
      <c r="L18348">
        <v>3</v>
      </c>
      <c r="M18348">
        <v>0.1</v>
      </c>
      <c r="N18348">
        <v>147.5</v>
      </c>
      <c r="O18348">
        <v>14.8</v>
      </c>
      <c r="P18348" t="s">
        <v>25</v>
      </c>
    </row>
    <row r="18349" spans="1:16" x14ac:dyDescent="0.25">
      <c r="A18349">
        <v>18348</v>
      </c>
      <c r="B18349" t="s">
        <v>113</v>
      </c>
      <c r="C18349">
        <v>1</v>
      </c>
      <c r="D18349" s="1">
        <v>43411</v>
      </c>
      <c r="E18349" s="2">
        <v>0.70207175925925924</v>
      </c>
      <c r="F18349">
        <v>5</v>
      </c>
      <c r="G18349">
        <v>43975</v>
      </c>
      <c r="H18349" t="s">
        <v>14</v>
      </c>
      <c r="I18349" t="s">
        <v>15</v>
      </c>
      <c r="J18349" t="s">
        <v>16</v>
      </c>
      <c r="K18349">
        <v>83</v>
      </c>
      <c r="L18349">
        <v>1</v>
      </c>
      <c r="M18349">
        <v>0.2</v>
      </c>
      <c r="N18349">
        <v>16.600000000000001</v>
      </c>
      <c r="O18349">
        <v>1.7</v>
      </c>
      <c r="P18349" t="s">
        <v>25</v>
      </c>
    </row>
    <row r="18350" spans="1:16" x14ac:dyDescent="0.25">
      <c r="A18350">
        <v>18349</v>
      </c>
      <c r="B18350" t="s">
        <v>114</v>
      </c>
      <c r="C18350">
        <v>1</v>
      </c>
      <c r="D18350" s="1">
        <v>43181</v>
      </c>
      <c r="E18350" s="2">
        <v>0.6846875</v>
      </c>
      <c r="F18350">
        <v>5</v>
      </c>
      <c r="G18350">
        <v>40140</v>
      </c>
      <c r="H18350" t="s">
        <v>14</v>
      </c>
      <c r="I18350" t="s">
        <v>15</v>
      </c>
      <c r="J18350" t="s">
        <v>16</v>
      </c>
      <c r="K18350">
        <v>192</v>
      </c>
      <c r="L18350">
        <v>3</v>
      </c>
      <c r="M18350">
        <v>0.2</v>
      </c>
      <c r="N18350">
        <v>83.2</v>
      </c>
      <c r="O18350">
        <v>8.3000000000000007</v>
      </c>
      <c r="P18350" t="s">
        <v>25</v>
      </c>
    </row>
    <row r="18351" spans="1:16" x14ac:dyDescent="0.25">
      <c r="A18351">
        <v>18350</v>
      </c>
      <c r="B18351" t="s">
        <v>115</v>
      </c>
      <c r="C18351">
        <v>1</v>
      </c>
      <c r="D18351" s="1">
        <v>43236</v>
      </c>
      <c r="E18351" s="2">
        <v>0.49762731481481487</v>
      </c>
      <c r="F18351">
        <v>4</v>
      </c>
      <c r="G18351">
        <v>25278</v>
      </c>
      <c r="H18351" t="s">
        <v>34</v>
      </c>
      <c r="I18351" t="s">
        <v>15</v>
      </c>
      <c r="J18351" t="s">
        <v>16</v>
      </c>
      <c r="K18351">
        <v>65</v>
      </c>
      <c r="L18351">
        <v>1</v>
      </c>
      <c r="M18351">
        <v>0.1</v>
      </c>
      <c r="N18351">
        <v>13</v>
      </c>
      <c r="O18351">
        <v>1.3</v>
      </c>
      <c r="P18351" t="s">
        <v>19</v>
      </c>
    </row>
    <row r="18352" spans="1:16" x14ac:dyDescent="0.25">
      <c r="A18352">
        <v>18351</v>
      </c>
      <c r="B18352" t="s">
        <v>104</v>
      </c>
      <c r="C18352">
        <v>1</v>
      </c>
      <c r="D18352" s="1">
        <v>43281</v>
      </c>
      <c r="E18352" s="2">
        <v>0.55560185185185185</v>
      </c>
      <c r="F18352">
        <v>7</v>
      </c>
      <c r="G18352">
        <v>41123</v>
      </c>
      <c r="H18352" t="s">
        <v>14</v>
      </c>
      <c r="I18352" t="s">
        <v>15</v>
      </c>
      <c r="J18352" t="s">
        <v>16</v>
      </c>
      <c r="K18352">
        <v>130</v>
      </c>
      <c r="L18352">
        <v>1</v>
      </c>
      <c r="M18352">
        <v>0.1</v>
      </c>
      <c r="N18352">
        <v>30.5</v>
      </c>
      <c r="O18352">
        <v>3.1</v>
      </c>
      <c r="P18352" t="s">
        <v>25</v>
      </c>
    </row>
    <row r="18353" spans="1:16" x14ac:dyDescent="0.25">
      <c r="A18353">
        <v>18352</v>
      </c>
      <c r="B18353" t="s">
        <v>105</v>
      </c>
      <c r="C18353">
        <v>2</v>
      </c>
      <c r="D18353" s="1">
        <v>43457</v>
      </c>
      <c r="E18353" s="2">
        <v>0.61239583333333336</v>
      </c>
      <c r="F18353">
        <v>5</v>
      </c>
      <c r="G18353">
        <v>34870</v>
      </c>
      <c r="H18353" t="s">
        <v>14</v>
      </c>
      <c r="I18353" t="s">
        <v>15</v>
      </c>
      <c r="J18353" t="s">
        <v>16</v>
      </c>
      <c r="K18353">
        <v>220</v>
      </c>
      <c r="L18353">
        <v>1</v>
      </c>
      <c r="M18353">
        <v>0.2</v>
      </c>
      <c r="N18353">
        <v>96</v>
      </c>
      <c r="O18353">
        <v>9.6</v>
      </c>
      <c r="P18353" t="s">
        <v>19</v>
      </c>
    </row>
    <row r="18354" spans="1:16" x14ac:dyDescent="0.25">
      <c r="A18354">
        <v>18353</v>
      </c>
      <c r="B18354" t="s">
        <v>106</v>
      </c>
      <c r="C18354">
        <v>2</v>
      </c>
      <c r="D18354" s="1">
        <v>43250</v>
      </c>
      <c r="E18354" s="2">
        <v>0.96945601851851848</v>
      </c>
      <c r="F18354">
        <v>4</v>
      </c>
      <c r="G18354">
        <v>41661</v>
      </c>
      <c r="H18354" t="s">
        <v>14</v>
      </c>
      <c r="I18354" t="s">
        <v>15</v>
      </c>
      <c r="J18354" t="s">
        <v>16</v>
      </c>
      <c r="K18354">
        <v>104</v>
      </c>
      <c r="L18354">
        <v>4</v>
      </c>
      <c r="M18354">
        <v>0.1</v>
      </c>
      <c r="N18354">
        <v>19.8</v>
      </c>
      <c r="O18354">
        <v>2</v>
      </c>
      <c r="P18354" t="s">
        <v>25</v>
      </c>
    </row>
    <row r="18355" spans="1:16" x14ac:dyDescent="0.25">
      <c r="A18355">
        <v>18354</v>
      </c>
      <c r="B18355" t="s">
        <v>107</v>
      </c>
      <c r="C18355">
        <v>1</v>
      </c>
      <c r="D18355" s="1">
        <v>43205</v>
      </c>
      <c r="E18355" s="2">
        <v>0.31506944444444446</v>
      </c>
      <c r="F18355">
        <v>6</v>
      </c>
      <c r="G18355">
        <v>52641</v>
      </c>
      <c r="H18355" t="s">
        <v>14</v>
      </c>
      <c r="I18355" t="s">
        <v>15</v>
      </c>
      <c r="J18355" t="s">
        <v>16</v>
      </c>
      <c r="K18355">
        <v>149</v>
      </c>
      <c r="L18355">
        <v>3</v>
      </c>
      <c r="M18355">
        <v>0.2</v>
      </c>
      <c r="N18355">
        <v>60.1</v>
      </c>
      <c r="O18355">
        <v>6</v>
      </c>
      <c r="P18355" t="s">
        <v>25</v>
      </c>
    </row>
    <row r="18356" spans="1:16" x14ac:dyDescent="0.25">
      <c r="A18356">
        <v>18355</v>
      </c>
      <c r="B18356" t="s">
        <v>108</v>
      </c>
      <c r="C18356">
        <v>1</v>
      </c>
      <c r="D18356" s="1">
        <v>43430</v>
      </c>
      <c r="E18356" s="2">
        <v>0.4268055555555556</v>
      </c>
      <c r="F18356">
        <v>1</v>
      </c>
      <c r="G18356">
        <v>32745</v>
      </c>
      <c r="H18356" t="s">
        <v>14</v>
      </c>
      <c r="I18356" t="s">
        <v>15</v>
      </c>
      <c r="J18356" t="s">
        <v>16</v>
      </c>
      <c r="K18356">
        <v>222</v>
      </c>
      <c r="L18356">
        <v>4</v>
      </c>
      <c r="M18356">
        <v>0.1</v>
      </c>
      <c r="N18356">
        <v>133.1</v>
      </c>
      <c r="O18356">
        <v>13.3</v>
      </c>
      <c r="P18356" t="s">
        <v>19</v>
      </c>
    </row>
    <row r="18357" spans="1:16" x14ac:dyDescent="0.25">
      <c r="A18357">
        <v>18356</v>
      </c>
      <c r="B18357" t="s">
        <v>109</v>
      </c>
      <c r="C18357">
        <v>2</v>
      </c>
      <c r="D18357" s="1">
        <v>43165</v>
      </c>
      <c r="E18357" s="2">
        <v>0.75707175925925929</v>
      </c>
      <c r="F18357">
        <v>10</v>
      </c>
      <c r="G18357">
        <v>43318</v>
      </c>
      <c r="H18357" t="s">
        <v>14</v>
      </c>
      <c r="I18357" t="s">
        <v>15</v>
      </c>
      <c r="J18357" t="s">
        <v>16</v>
      </c>
      <c r="K18357">
        <v>199</v>
      </c>
      <c r="L18357">
        <v>1</v>
      </c>
      <c r="M18357">
        <v>0.2</v>
      </c>
      <c r="N18357">
        <v>99.1</v>
      </c>
      <c r="O18357">
        <v>9.9</v>
      </c>
      <c r="P18357" t="s">
        <v>19</v>
      </c>
    </row>
    <row r="18358" spans="1:16" x14ac:dyDescent="0.25">
      <c r="A18358">
        <v>18357</v>
      </c>
      <c r="B18358" t="s">
        <v>110</v>
      </c>
      <c r="C18358">
        <v>1</v>
      </c>
      <c r="D18358" s="1">
        <v>43236</v>
      </c>
      <c r="E18358" s="2">
        <v>0.97726851851851848</v>
      </c>
      <c r="F18358">
        <v>10</v>
      </c>
      <c r="G18358">
        <v>16891</v>
      </c>
      <c r="H18358" t="s">
        <v>34</v>
      </c>
      <c r="I18358" t="s">
        <v>15</v>
      </c>
      <c r="J18358" t="s">
        <v>16</v>
      </c>
      <c r="K18358">
        <v>111</v>
      </c>
      <c r="L18358">
        <v>2</v>
      </c>
      <c r="M18358">
        <v>0.2</v>
      </c>
      <c r="N18358">
        <v>26.6</v>
      </c>
      <c r="O18358">
        <v>2.7</v>
      </c>
      <c r="P18358" t="s">
        <v>19</v>
      </c>
    </row>
    <row r="18359" spans="1:16" x14ac:dyDescent="0.25">
      <c r="A18359">
        <v>18358</v>
      </c>
      <c r="B18359" t="s">
        <v>111</v>
      </c>
      <c r="C18359">
        <v>3</v>
      </c>
      <c r="D18359" s="1">
        <v>43232</v>
      </c>
      <c r="E18359" s="2">
        <v>0.94684027777777768</v>
      </c>
      <c r="F18359">
        <v>8</v>
      </c>
      <c r="G18359">
        <v>13883</v>
      </c>
      <c r="H18359" t="s">
        <v>14</v>
      </c>
      <c r="I18359" t="s">
        <v>15</v>
      </c>
      <c r="J18359" t="s">
        <v>16</v>
      </c>
      <c r="K18359">
        <v>33</v>
      </c>
      <c r="L18359">
        <v>1</v>
      </c>
      <c r="M18359">
        <v>0.1</v>
      </c>
      <c r="N18359">
        <v>6.6</v>
      </c>
      <c r="O18359">
        <v>0.7</v>
      </c>
      <c r="P18359" t="s">
        <v>19</v>
      </c>
    </row>
    <row r="18360" spans="1:16" x14ac:dyDescent="0.25">
      <c r="A18360">
        <v>18359</v>
      </c>
      <c r="B18360" t="s">
        <v>112</v>
      </c>
      <c r="C18360">
        <v>1</v>
      </c>
      <c r="D18360" s="1">
        <v>43416</v>
      </c>
      <c r="E18360" s="2">
        <v>0.9396296296296297</v>
      </c>
      <c r="F18360">
        <v>9</v>
      </c>
      <c r="G18360">
        <v>18750</v>
      </c>
      <c r="H18360" t="s">
        <v>14</v>
      </c>
      <c r="I18360" t="s">
        <v>15</v>
      </c>
      <c r="J18360" t="s">
        <v>16</v>
      </c>
      <c r="K18360">
        <v>250</v>
      </c>
      <c r="L18360">
        <v>2</v>
      </c>
      <c r="M18360">
        <v>0.1</v>
      </c>
      <c r="N18360">
        <v>165</v>
      </c>
      <c r="O18360">
        <v>16.5</v>
      </c>
      <c r="P18360" t="s">
        <v>19</v>
      </c>
    </row>
    <row r="18361" spans="1:16" x14ac:dyDescent="0.25">
      <c r="A18361">
        <v>18360</v>
      </c>
      <c r="B18361" t="s">
        <v>113</v>
      </c>
      <c r="C18361">
        <v>1</v>
      </c>
      <c r="D18361" s="1">
        <v>43204</v>
      </c>
      <c r="E18361" s="2">
        <v>2.2766203703703702E-2</v>
      </c>
      <c r="F18361">
        <v>10</v>
      </c>
      <c r="G18361">
        <v>34893</v>
      </c>
      <c r="H18361" t="s">
        <v>14</v>
      </c>
      <c r="I18361" t="s">
        <v>15</v>
      </c>
      <c r="J18361" t="s">
        <v>16</v>
      </c>
      <c r="K18361">
        <v>83</v>
      </c>
      <c r="L18361">
        <v>3</v>
      </c>
      <c r="M18361">
        <v>0.1</v>
      </c>
      <c r="N18361">
        <v>0.5</v>
      </c>
      <c r="O18361">
        <v>0.1</v>
      </c>
      <c r="P18361" t="s">
        <v>23</v>
      </c>
    </row>
    <row r="18362" spans="1:16" x14ac:dyDescent="0.25">
      <c r="A18362">
        <v>18361</v>
      </c>
      <c r="B18362" t="s">
        <v>114</v>
      </c>
      <c r="C18362">
        <v>1</v>
      </c>
      <c r="D18362" s="1">
        <v>43316</v>
      </c>
      <c r="E18362" s="2">
        <v>0.93</v>
      </c>
      <c r="F18362">
        <v>2</v>
      </c>
      <c r="G18362">
        <v>47751</v>
      </c>
      <c r="H18362" t="s">
        <v>14</v>
      </c>
      <c r="I18362" t="s">
        <v>15</v>
      </c>
      <c r="J18362" t="s">
        <v>16</v>
      </c>
      <c r="K18362">
        <v>192</v>
      </c>
      <c r="L18362">
        <v>4</v>
      </c>
      <c r="M18362">
        <v>0.1</v>
      </c>
      <c r="N18362">
        <v>104.3</v>
      </c>
      <c r="O18362">
        <v>10.4</v>
      </c>
      <c r="P18362" t="s">
        <v>25</v>
      </c>
    </row>
    <row r="18363" spans="1:16" x14ac:dyDescent="0.25">
      <c r="A18363">
        <v>18362</v>
      </c>
      <c r="B18363" t="s">
        <v>115</v>
      </c>
      <c r="C18363">
        <v>1</v>
      </c>
      <c r="D18363" s="1">
        <v>43237</v>
      </c>
      <c r="E18363" s="2">
        <v>0.75885416666666661</v>
      </c>
      <c r="F18363">
        <v>5</v>
      </c>
      <c r="G18363">
        <v>11690</v>
      </c>
      <c r="H18363" t="s">
        <v>14</v>
      </c>
      <c r="I18363" t="s">
        <v>15</v>
      </c>
      <c r="J18363" t="s">
        <v>16</v>
      </c>
      <c r="K18363">
        <v>65</v>
      </c>
      <c r="L18363">
        <v>2</v>
      </c>
      <c r="M18363">
        <v>0.2</v>
      </c>
      <c r="N18363">
        <v>32.5</v>
      </c>
      <c r="O18363">
        <v>3.3</v>
      </c>
      <c r="P18363" t="s">
        <v>25</v>
      </c>
    </row>
    <row r="18364" spans="1:16" x14ac:dyDescent="0.25">
      <c r="A18364">
        <v>18363</v>
      </c>
      <c r="B18364" t="s">
        <v>104</v>
      </c>
      <c r="C18364">
        <v>1</v>
      </c>
      <c r="D18364" s="1">
        <v>43447</v>
      </c>
      <c r="E18364" s="2">
        <v>0.6492013888888889</v>
      </c>
      <c r="F18364">
        <v>8</v>
      </c>
      <c r="G18364">
        <v>56197</v>
      </c>
      <c r="H18364" t="s">
        <v>14</v>
      </c>
      <c r="I18364" t="s">
        <v>15</v>
      </c>
      <c r="J18364" t="s">
        <v>16</v>
      </c>
      <c r="K18364">
        <v>130</v>
      </c>
      <c r="L18364">
        <v>1</v>
      </c>
      <c r="M18364">
        <v>0.2</v>
      </c>
      <c r="N18364">
        <v>47.4</v>
      </c>
      <c r="O18364">
        <v>4.7</v>
      </c>
      <c r="P18364" t="s">
        <v>19</v>
      </c>
    </row>
    <row r="18365" spans="1:16" x14ac:dyDescent="0.25">
      <c r="A18365">
        <v>18364</v>
      </c>
      <c r="B18365" t="s">
        <v>105</v>
      </c>
      <c r="C18365">
        <v>1</v>
      </c>
      <c r="D18365" s="1">
        <v>43429</v>
      </c>
      <c r="E18365" s="2">
        <v>0.80398148148148152</v>
      </c>
      <c r="F18365">
        <v>1</v>
      </c>
      <c r="G18365">
        <v>58982</v>
      </c>
      <c r="H18365" t="s">
        <v>14</v>
      </c>
      <c r="I18365" t="s">
        <v>15</v>
      </c>
      <c r="J18365" t="s">
        <v>16</v>
      </c>
      <c r="K18365">
        <v>220</v>
      </c>
      <c r="L18365">
        <v>3</v>
      </c>
      <c r="M18365">
        <v>0.1</v>
      </c>
      <c r="N18365">
        <v>133.4</v>
      </c>
      <c r="O18365">
        <v>13.3</v>
      </c>
      <c r="P18365" t="s">
        <v>25</v>
      </c>
    </row>
    <row r="18366" spans="1:16" x14ac:dyDescent="0.25">
      <c r="A18366">
        <v>18365</v>
      </c>
      <c r="B18366" t="s">
        <v>106</v>
      </c>
      <c r="C18366">
        <v>1</v>
      </c>
      <c r="D18366" s="1">
        <v>43319</v>
      </c>
      <c r="E18366" s="2">
        <v>0.47695601851851849</v>
      </c>
      <c r="F18366">
        <v>2</v>
      </c>
      <c r="G18366">
        <v>47648</v>
      </c>
      <c r="H18366" t="s">
        <v>34</v>
      </c>
      <c r="I18366" t="s">
        <v>15</v>
      </c>
      <c r="J18366" t="s">
        <v>16</v>
      </c>
      <c r="K18366">
        <v>104</v>
      </c>
      <c r="L18366">
        <v>2</v>
      </c>
      <c r="M18366">
        <v>0.2</v>
      </c>
      <c r="N18366">
        <v>15.7</v>
      </c>
      <c r="O18366">
        <v>1.6</v>
      </c>
      <c r="P18366" t="s">
        <v>19</v>
      </c>
    </row>
    <row r="18367" spans="1:16" x14ac:dyDescent="0.25">
      <c r="A18367">
        <v>18366</v>
      </c>
      <c r="B18367" t="s">
        <v>107</v>
      </c>
      <c r="C18367">
        <v>1</v>
      </c>
      <c r="D18367" s="1">
        <v>43354</v>
      </c>
      <c r="E18367" s="2">
        <v>0.61640046296296302</v>
      </c>
      <c r="F18367">
        <v>7</v>
      </c>
      <c r="G18367">
        <v>41209</v>
      </c>
      <c r="H18367" t="s">
        <v>14</v>
      </c>
      <c r="I18367" t="s">
        <v>15</v>
      </c>
      <c r="J18367" t="s">
        <v>16</v>
      </c>
      <c r="K18367">
        <v>149</v>
      </c>
      <c r="L18367">
        <v>3</v>
      </c>
      <c r="M18367">
        <v>0.2</v>
      </c>
      <c r="N18367">
        <v>51.1</v>
      </c>
      <c r="O18367">
        <v>5.0999999999999996</v>
      </c>
      <c r="P18367" t="s">
        <v>19</v>
      </c>
    </row>
    <row r="18368" spans="1:16" x14ac:dyDescent="0.25">
      <c r="A18368">
        <v>18367</v>
      </c>
      <c r="B18368" t="s">
        <v>108</v>
      </c>
      <c r="C18368">
        <v>1</v>
      </c>
      <c r="D18368" s="1">
        <v>43326</v>
      </c>
      <c r="E18368" s="2">
        <v>0.55476851851851849</v>
      </c>
      <c r="F18368">
        <v>3</v>
      </c>
      <c r="G18368">
        <v>46483</v>
      </c>
      <c r="H18368" t="s">
        <v>14</v>
      </c>
      <c r="I18368" t="s">
        <v>15</v>
      </c>
      <c r="J18368" t="s">
        <v>16</v>
      </c>
      <c r="K18368">
        <v>222</v>
      </c>
      <c r="L18368">
        <v>4</v>
      </c>
      <c r="M18368">
        <v>0.2</v>
      </c>
      <c r="N18368">
        <v>97.6</v>
      </c>
      <c r="O18368">
        <v>9.8000000000000007</v>
      </c>
      <c r="P18368" t="s">
        <v>19</v>
      </c>
    </row>
    <row r="18369" spans="1:16" x14ac:dyDescent="0.25">
      <c r="A18369">
        <v>18368</v>
      </c>
      <c r="B18369" t="s">
        <v>109</v>
      </c>
      <c r="C18369">
        <v>1</v>
      </c>
      <c r="D18369" s="1">
        <v>43371</v>
      </c>
      <c r="E18369" s="2">
        <v>0.82394675925925931</v>
      </c>
      <c r="F18369">
        <v>6</v>
      </c>
      <c r="G18369">
        <v>52454</v>
      </c>
      <c r="H18369" t="s">
        <v>14</v>
      </c>
      <c r="I18369" t="s">
        <v>15</v>
      </c>
      <c r="J18369" t="s">
        <v>16</v>
      </c>
      <c r="K18369">
        <v>199</v>
      </c>
      <c r="L18369">
        <v>2</v>
      </c>
      <c r="M18369">
        <v>0.1</v>
      </c>
      <c r="N18369">
        <v>115</v>
      </c>
      <c r="O18369">
        <v>11.5</v>
      </c>
      <c r="P18369" t="s">
        <v>25</v>
      </c>
    </row>
    <row r="18370" spans="1:16" x14ac:dyDescent="0.25">
      <c r="A18370">
        <v>18369</v>
      </c>
      <c r="B18370" t="s">
        <v>110</v>
      </c>
      <c r="C18370">
        <v>1</v>
      </c>
      <c r="D18370" s="1">
        <v>43304</v>
      </c>
      <c r="E18370" s="2">
        <v>0.80635416666666659</v>
      </c>
      <c r="F18370">
        <v>9</v>
      </c>
      <c r="G18370">
        <v>46122</v>
      </c>
      <c r="H18370" t="s">
        <v>34</v>
      </c>
      <c r="I18370" t="s">
        <v>15</v>
      </c>
      <c r="J18370" t="s">
        <v>16</v>
      </c>
      <c r="K18370">
        <v>111</v>
      </c>
      <c r="L18370">
        <v>1</v>
      </c>
      <c r="M18370">
        <v>0.2</v>
      </c>
      <c r="N18370">
        <v>19.899999999999999</v>
      </c>
      <c r="O18370">
        <v>2</v>
      </c>
      <c r="P18370" t="s">
        <v>19</v>
      </c>
    </row>
    <row r="18371" spans="1:16" x14ac:dyDescent="0.25">
      <c r="A18371">
        <v>18370</v>
      </c>
      <c r="B18371" t="s">
        <v>111</v>
      </c>
      <c r="C18371">
        <v>1</v>
      </c>
      <c r="D18371" s="1">
        <v>43235</v>
      </c>
      <c r="E18371" s="2">
        <v>0.33008101851851851</v>
      </c>
      <c r="F18371">
        <v>4</v>
      </c>
      <c r="G18371">
        <v>42956</v>
      </c>
      <c r="H18371" t="s">
        <v>14</v>
      </c>
      <c r="I18371" t="s">
        <v>15</v>
      </c>
      <c r="J18371" t="s">
        <v>16</v>
      </c>
      <c r="K18371">
        <v>33</v>
      </c>
      <c r="L18371">
        <v>4</v>
      </c>
      <c r="M18371">
        <v>0.1</v>
      </c>
      <c r="N18371">
        <v>8.3000000000000007</v>
      </c>
      <c r="O18371">
        <v>0.8</v>
      </c>
      <c r="P18371" t="s">
        <v>25</v>
      </c>
    </row>
    <row r="18372" spans="1:16" x14ac:dyDescent="0.25">
      <c r="A18372">
        <v>18371</v>
      </c>
      <c r="B18372" t="s">
        <v>112</v>
      </c>
      <c r="C18372">
        <v>2</v>
      </c>
      <c r="D18372" s="1">
        <v>43194</v>
      </c>
      <c r="E18372" s="2">
        <v>2.8310185185185185E-2</v>
      </c>
      <c r="F18372">
        <v>4</v>
      </c>
      <c r="G18372">
        <v>53990</v>
      </c>
      <c r="H18372" t="s">
        <v>34</v>
      </c>
      <c r="I18372" t="s">
        <v>15</v>
      </c>
      <c r="J18372" t="s">
        <v>16</v>
      </c>
      <c r="K18372">
        <v>250</v>
      </c>
      <c r="L18372">
        <v>1</v>
      </c>
      <c r="M18372">
        <v>0.2</v>
      </c>
      <c r="N18372">
        <v>165</v>
      </c>
      <c r="O18372">
        <v>16.5</v>
      </c>
      <c r="P18372" t="s">
        <v>19</v>
      </c>
    </row>
    <row r="18373" spans="1:16" x14ac:dyDescent="0.25">
      <c r="A18373">
        <v>18372</v>
      </c>
      <c r="B18373" t="s">
        <v>113</v>
      </c>
      <c r="C18373">
        <v>1</v>
      </c>
      <c r="D18373" s="1">
        <v>43210</v>
      </c>
      <c r="E18373" s="2">
        <v>0.53327546296296291</v>
      </c>
      <c r="F18373">
        <v>8</v>
      </c>
      <c r="G18373">
        <v>29254</v>
      </c>
      <c r="H18373" t="s">
        <v>34</v>
      </c>
      <c r="I18373" t="s">
        <v>15</v>
      </c>
      <c r="J18373" t="s">
        <v>16</v>
      </c>
      <c r="K18373">
        <v>83</v>
      </c>
      <c r="L18373">
        <v>1</v>
      </c>
      <c r="M18373">
        <v>0.2</v>
      </c>
      <c r="N18373">
        <v>16.600000000000001</v>
      </c>
      <c r="O18373">
        <v>1.7</v>
      </c>
      <c r="P18373" t="s">
        <v>25</v>
      </c>
    </row>
    <row r="18374" spans="1:16" x14ac:dyDescent="0.25">
      <c r="A18374">
        <v>18373</v>
      </c>
      <c r="B18374" t="s">
        <v>114</v>
      </c>
      <c r="C18374">
        <v>1</v>
      </c>
      <c r="D18374" s="1">
        <v>43304</v>
      </c>
      <c r="E18374" s="2">
        <v>0.49855324074074076</v>
      </c>
      <c r="F18374">
        <v>2</v>
      </c>
      <c r="G18374">
        <v>49842</v>
      </c>
      <c r="H18374" t="s">
        <v>34</v>
      </c>
      <c r="I18374" t="s">
        <v>15</v>
      </c>
      <c r="J18374" t="s">
        <v>16</v>
      </c>
      <c r="K18374">
        <v>192</v>
      </c>
      <c r="L18374">
        <v>3</v>
      </c>
      <c r="M18374">
        <v>0.2</v>
      </c>
      <c r="N18374">
        <v>89</v>
      </c>
      <c r="O18374">
        <v>8.9</v>
      </c>
      <c r="P18374" t="s">
        <v>19</v>
      </c>
    </row>
    <row r="18375" spans="1:16" x14ac:dyDescent="0.25">
      <c r="A18375">
        <v>18374</v>
      </c>
      <c r="B18375" t="s">
        <v>115</v>
      </c>
      <c r="C18375">
        <v>1</v>
      </c>
      <c r="D18375" s="1">
        <v>43330</v>
      </c>
      <c r="E18375" s="2">
        <v>0.47591435185185182</v>
      </c>
      <c r="F18375">
        <v>9</v>
      </c>
      <c r="G18375">
        <v>33428</v>
      </c>
      <c r="H18375" t="s">
        <v>34</v>
      </c>
      <c r="I18375" t="s">
        <v>15</v>
      </c>
      <c r="J18375" t="s">
        <v>16</v>
      </c>
      <c r="K18375">
        <v>65</v>
      </c>
      <c r="L18375">
        <v>4</v>
      </c>
      <c r="M18375">
        <v>0.2</v>
      </c>
      <c r="N18375">
        <v>16.3</v>
      </c>
      <c r="O18375">
        <v>1.6</v>
      </c>
      <c r="P18375" t="s">
        <v>25</v>
      </c>
    </row>
    <row r="18376" spans="1:16" x14ac:dyDescent="0.25">
      <c r="A18376">
        <v>18375</v>
      </c>
      <c r="B18376" t="s">
        <v>104</v>
      </c>
      <c r="C18376">
        <v>1</v>
      </c>
      <c r="D18376" s="1">
        <v>43386</v>
      </c>
      <c r="E18376" s="2">
        <v>0.50717592592592597</v>
      </c>
      <c r="F18376">
        <v>9</v>
      </c>
      <c r="G18376">
        <v>23791</v>
      </c>
      <c r="H18376" t="s">
        <v>34</v>
      </c>
      <c r="I18376" t="s">
        <v>15</v>
      </c>
      <c r="J18376" t="s">
        <v>16</v>
      </c>
      <c r="K18376">
        <v>130</v>
      </c>
      <c r="L18376">
        <v>1</v>
      </c>
      <c r="M18376">
        <v>0.1</v>
      </c>
      <c r="N18376">
        <v>30.5</v>
      </c>
      <c r="O18376">
        <v>3.1</v>
      </c>
      <c r="P18376" t="s">
        <v>25</v>
      </c>
    </row>
    <row r="18377" spans="1:16" x14ac:dyDescent="0.25">
      <c r="A18377">
        <v>18376</v>
      </c>
      <c r="B18377" t="s">
        <v>105</v>
      </c>
      <c r="C18377">
        <v>1</v>
      </c>
      <c r="D18377" s="1">
        <v>43164</v>
      </c>
      <c r="E18377" s="2">
        <v>0.70663194444444455</v>
      </c>
      <c r="F18377">
        <v>1</v>
      </c>
      <c r="G18377">
        <v>50470</v>
      </c>
      <c r="H18377" t="s">
        <v>34</v>
      </c>
      <c r="I18377" t="s">
        <v>15</v>
      </c>
      <c r="J18377" t="s">
        <v>16</v>
      </c>
      <c r="K18377">
        <v>220</v>
      </c>
      <c r="L18377">
        <v>1</v>
      </c>
      <c r="M18377">
        <v>0.2</v>
      </c>
      <c r="N18377">
        <v>85</v>
      </c>
      <c r="O18377">
        <v>8.5</v>
      </c>
      <c r="P18377" t="s">
        <v>25</v>
      </c>
    </row>
    <row r="18378" spans="1:16" x14ac:dyDescent="0.25">
      <c r="A18378">
        <v>18377</v>
      </c>
      <c r="B18378" t="s">
        <v>106</v>
      </c>
      <c r="C18378">
        <v>1</v>
      </c>
      <c r="D18378" s="1">
        <v>43333</v>
      </c>
      <c r="E18378" s="2">
        <v>0.60094907407407405</v>
      </c>
      <c r="F18378">
        <v>2</v>
      </c>
      <c r="G18378">
        <v>49683</v>
      </c>
      <c r="H18378" t="s">
        <v>34</v>
      </c>
      <c r="I18378" t="s">
        <v>15</v>
      </c>
      <c r="J18378" t="s">
        <v>16</v>
      </c>
      <c r="K18378">
        <v>104</v>
      </c>
      <c r="L18378">
        <v>3</v>
      </c>
      <c r="M18378">
        <v>0.2</v>
      </c>
      <c r="N18378">
        <v>11.5</v>
      </c>
      <c r="O18378">
        <v>1.2</v>
      </c>
      <c r="P18378" t="s">
        <v>19</v>
      </c>
    </row>
    <row r="18379" spans="1:16" x14ac:dyDescent="0.25">
      <c r="A18379">
        <v>18378</v>
      </c>
      <c r="B18379" t="s">
        <v>107</v>
      </c>
      <c r="C18379">
        <v>1</v>
      </c>
      <c r="D18379" s="1">
        <v>43362</v>
      </c>
      <c r="E18379" s="2">
        <v>0.3442708333333333</v>
      </c>
      <c r="F18379">
        <v>4</v>
      </c>
      <c r="G18379">
        <v>45476</v>
      </c>
      <c r="H18379" t="s">
        <v>34</v>
      </c>
      <c r="I18379" t="s">
        <v>15</v>
      </c>
      <c r="J18379" t="s">
        <v>16</v>
      </c>
      <c r="K18379">
        <v>149</v>
      </c>
      <c r="L18379">
        <v>2</v>
      </c>
      <c r="M18379">
        <v>0.2</v>
      </c>
      <c r="N18379">
        <v>54.1</v>
      </c>
      <c r="O18379">
        <v>5.4</v>
      </c>
      <c r="P18379" t="s">
        <v>25</v>
      </c>
    </row>
    <row r="18380" spans="1:16" x14ac:dyDescent="0.25">
      <c r="A18380">
        <v>18379</v>
      </c>
      <c r="B18380" t="s">
        <v>108</v>
      </c>
      <c r="C18380">
        <v>1</v>
      </c>
      <c r="D18380" s="1">
        <v>43439</v>
      </c>
      <c r="E18380" s="2">
        <v>0.89336805555555554</v>
      </c>
      <c r="F18380">
        <v>5</v>
      </c>
      <c r="G18380">
        <v>27855</v>
      </c>
      <c r="H18380" t="s">
        <v>34</v>
      </c>
      <c r="I18380" t="s">
        <v>15</v>
      </c>
      <c r="J18380" t="s">
        <v>16</v>
      </c>
      <c r="K18380">
        <v>222</v>
      </c>
      <c r="L18380">
        <v>2</v>
      </c>
      <c r="M18380">
        <v>0.2</v>
      </c>
      <c r="N18380">
        <v>133.1</v>
      </c>
      <c r="O18380">
        <v>13.3</v>
      </c>
      <c r="P18380" t="s">
        <v>19</v>
      </c>
    </row>
    <row r="18381" spans="1:16" x14ac:dyDescent="0.25">
      <c r="A18381">
        <v>18380</v>
      </c>
      <c r="B18381" t="s">
        <v>109</v>
      </c>
      <c r="C18381">
        <v>1</v>
      </c>
      <c r="D18381" s="1">
        <v>43376</v>
      </c>
      <c r="E18381" s="2">
        <v>0.82789351851851845</v>
      </c>
      <c r="F18381">
        <v>8</v>
      </c>
      <c r="G18381">
        <v>37749</v>
      </c>
      <c r="H18381" t="s">
        <v>14</v>
      </c>
      <c r="I18381" t="s">
        <v>15</v>
      </c>
      <c r="J18381" t="s">
        <v>16</v>
      </c>
      <c r="K18381">
        <v>199</v>
      </c>
      <c r="L18381">
        <v>4</v>
      </c>
      <c r="M18381">
        <v>0.2</v>
      </c>
      <c r="N18381">
        <v>87.2</v>
      </c>
      <c r="O18381">
        <v>8.6999999999999993</v>
      </c>
      <c r="P18381" t="s">
        <v>25</v>
      </c>
    </row>
    <row r="18382" spans="1:16" x14ac:dyDescent="0.25">
      <c r="A18382">
        <v>18381</v>
      </c>
      <c r="B18382" t="s">
        <v>110</v>
      </c>
      <c r="C18382">
        <v>1</v>
      </c>
      <c r="D18382" s="1">
        <v>43307</v>
      </c>
      <c r="E18382" s="2">
        <v>0.95048611111111114</v>
      </c>
      <c r="F18382">
        <v>9</v>
      </c>
      <c r="G18382">
        <v>19759</v>
      </c>
      <c r="H18382" t="s">
        <v>14</v>
      </c>
      <c r="I18382" t="s">
        <v>15</v>
      </c>
      <c r="J18382" t="s">
        <v>16</v>
      </c>
      <c r="K18382">
        <v>111</v>
      </c>
      <c r="L18382">
        <v>2</v>
      </c>
      <c r="M18382">
        <v>0.1</v>
      </c>
      <c r="N18382">
        <v>28.8</v>
      </c>
      <c r="O18382">
        <v>2.9</v>
      </c>
      <c r="P18382" t="s">
        <v>25</v>
      </c>
    </row>
    <row r="18383" spans="1:16" x14ac:dyDescent="0.25">
      <c r="A18383">
        <v>18382</v>
      </c>
      <c r="B18383" t="s">
        <v>111</v>
      </c>
      <c r="C18383">
        <v>1</v>
      </c>
      <c r="D18383" s="1">
        <v>43367</v>
      </c>
      <c r="E18383" s="2">
        <v>0.40945601851851854</v>
      </c>
      <c r="F18383">
        <v>7</v>
      </c>
      <c r="G18383">
        <v>55408</v>
      </c>
      <c r="H18383" t="s">
        <v>14</v>
      </c>
      <c r="I18383" t="s">
        <v>15</v>
      </c>
      <c r="J18383" t="s">
        <v>16</v>
      </c>
      <c r="K18383">
        <v>33</v>
      </c>
      <c r="L18383">
        <v>2</v>
      </c>
      <c r="M18383">
        <v>0.2</v>
      </c>
      <c r="N18383">
        <v>16.5</v>
      </c>
      <c r="O18383">
        <v>1.7</v>
      </c>
      <c r="P18383" t="s">
        <v>19</v>
      </c>
    </row>
    <row r="18384" spans="1:16" x14ac:dyDescent="0.25">
      <c r="A18384">
        <v>18383</v>
      </c>
      <c r="B18384" t="s">
        <v>112</v>
      </c>
      <c r="C18384">
        <v>1</v>
      </c>
      <c r="D18384" s="1">
        <v>43230</v>
      </c>
      <c r="E18384" s="2">
        <v>0.75996527777777778</v>
      </c>
      <c r="F18384">
        <v>1</v>
      </c>
      <c r="G18384">
        <v>43752</v>
      </c>
      <c r="H18384" t="s">
        <v>34</v>
      </c>
      <c r="I18384" t="s">
        <v>15</v>
      </c>
      <c r="J18384" t="s">
        <v>16</v>
      </c>
      <c r="K18384">
        <v>250</v>
      </c>
      <c r="L18384">
        <v>1</v>
      </c>
      <c r="M18384">
        <v>0.2</v>
      </c>
      <c r="N18384">
        <v>157.5</v>
      </c>
      <c r="O18384">
        <v>15.8</v>
      </c>
      <c r="P18384" t="s">
        <v>25</v>
      </c>
    </row>
    <row r="18385" spans="1:16" x14ac:dyDescent="0.25">
      <c r="A18385">
        <v>18384</v>
      </c>
      <c r="B18385" t="s">
        <v>113</v>
      </c>
      <c r="C18385">
        <v>3</v>
      </c>
      <c r="D18385" s="1">
        <v>43441</v>
      </c>
      <c r="E18385" s="2">
        <v>0.59118055555555549</v>
      </c>
      <c r="F18385">
        <v>7</v>
      </c>
      <c r="G18385">
        <v>25113</v>
      </c>
      <c r="H18385" t="s">
        <v>14</v>
      </c>
      <c r="I18385" t="s">
        <v>15</v>
      </c>
      <c r="J18385" t="s">
        <v>16</v>
      </c>
      <c r="K18385">
        <v>83</v>
      </c>
      <c r="L18385">
        <v>1</v>
      </c>
      <c r="M18385">
        <v>0.1</v>
      </c>
      <c r="N18385">
        <v>16.600000000000001</v>
      </c>
      <c r="O18385">
        <v>1.7</v>
      </c>
      <c r="P18385" t="s">
        <v>25</v>
      </c>
    </row>
    <row r="18386" spans="1:16" x14ac:dyDescent="0.25">
      <c r="A18386">
        <v>18385</v>
      </c>
      <c r="B18386" t="s">
        <v>114</v>
      </c>
      <c r="C18386">
        <v>1</v>
      </c>
      <c r="D18386" s="1">
        <v>43371</v>
      </c>
      <c r="E18386" s="2">
        <v>0.6303009259259259</v>
      </c>
      <c r="F18386">
        <v>9</v>
      </c>
      <c r="G18386">
        <v>43359</v>
      </c>
      <c r="H18386" t="s">
        <v>34</v>
      </c>
      <c r="I18386" t="s">
        <v>15</v>
      </c>
      <c r="J18386" t="s">
        <v>16</v>
      </c>
      <c r="K18386">
        <v>192</v>
      </c>
      <c r="L18386">
        <v>1</v>
      </c>
      <c r="M18386">
        <v>0.2</v>
      </c>
      <c r="N18386">
        <v>108.2</v>
      </c>
      <c r="O18386">
        <v>10.8</v>
      </c>
      <c r="P18386" t="s">
        <v>19</v>
      </c>
    </row>
    <row r="18387" spans="1:16" x14ac:dyDescent="0.25">
      <c r="A18387">
        <v>18386</v>
      </c>
      <c r="B18387" t="s">
        <v>115</v>
      </c>
      <c r="C18387">
        <v>1</v>
      </c>
      <c r="D18387" s="1">
        <v>43398</v>
      </c>
      <c r="E18387" s="2">
        <v>0.72103009259259254</v>
      </c>
      <c r="F18387">
        <v>10</v>
      </c>
      <c r="G18387">
        <v>52787</v>
      </c>
      <c r="H18387" t="s">
        <v>34</v>
      </c>
      <c r="I18387" t="s">
        <v>15</v>
      </c>
      <c r="J18387" t="s">
        <v>16</v>
      </c>
      <c r="K18387">
        <v>65</v>
      </c>
      <c r="L18387">
        <v>4</v>
      </c>
      <c r="M18387">
        <v>0.2</v>
      </c>
      <c r="N18387">
        <v>16.3</v>
      </c>
      <c r="O18387">
        <v>1.6</v>
      </c>
      <c r="P18387" t="s">
        <v>25</v>
      </c>
    </row>
    <row r="18388" spans="1:16" x14ac:dyDescent="0.25">
      <c r="A18388">
        <v>18387</v>
      </c>
      <c r="B18388" t="s">
        <v>104</v>
      </c>
      <c r="C18388">
        <v>1</v>
      </c>
      <c r="D18388" s="1">
        <v>43257</v>
      </c>
      <c r="E18388" s="2">
        <v>0.79090277777777773</v>
      </c>
      <c r="F18388">
        <v>9</v>
      </c>
      <c r="G18388">
        <v>25955</v>
      </c>
      <c r="H18388" t="s">
        <v>14</v>
      </c>
      <c r="I18388" t="s">
        <v>15</v>
      </c>
      <c r="J18388" t="s">
        <v>16</v>
      </c>
      <c r="K18388">
        <v>130</v>
      </c>
      <c r="L18388">
        <v>1</v>
      </c>
      <c r="M18388">
        <v>0.2</v>
      </c>
      <c r="N18388">
        <v>43.5</v>
      </c>
      <c r="O18388">
        <v>4.4000000000000004</v>
      </c>
      <c r="P18388" t="s">
        <v>25</v>
      </c>
    </row>
    <row r="18389" spans="1:16" x14ac:dyDescent="0.25">
      <c r="A18389">
        <v>18388</v>
      </c>
      <c r="B18389" t="s">
        <v>105</v>
      </c>
      <c r="C18389">
        <v>1</v>
      </c>
      <c r="D18389" s="1">
        <v>43304</v>
      </c>
      <c r="E18389" s="2">
        <v>0.77145833333333336</v>
      </c>
      <c r="F18389">
        <v>7</v>
      </c>
      <c r="G18389">
        <v>10925</v>
      </c>
      <c r="H18389" t="s">
        <v>34</v>
      </c>
      <c r="I18389" t="s">
        <v>15</v>
      </c>
      <c r="J18389" t="s">
        <v>16</v>
      </c>
      <c r="K18389">
        <v>220</v>
      </c>
      <c r="L18389">
        <v>1</v>
      </c>
      <c r="M18389">
        <v>0.2</v>
      </c>
      <c r="N18389">
        <v>135.6</v>
      </c>
      <c r="O18389">
        <v>13.6</v>
      </c>
      <c r="P18389" t="s">
        <v>19</v>
      </c>
    </row>
    <row r="18390" spans="1:16" x14ac:dyDescent="0.25">
      <c r="A18390">
        <v>18389</v>
      </c>
      <c r="B18390" t="s">
        <v>106</v>
      </c>
      <c r="C18390">
        <v>1</v>
      </c>
      <c r="D18390" s="1">
        <v>43407</v>
      </c>
      <c r="E18390" s="2">
        <v>0.1859490740740741</v>
      </c>
      <c r="F18390">
        <v>4</v>
      </c>
      <c r="G18390">
        <v>44128</v>
      </c>
      <c r="H18390" t="s">
        <v>14</v>
      </c>
      <c r="I18390" t="s">
        <v>15</v>
      </c>
      <c r="J18390" t="s">
        <v>16</v>
      </c>
      <c r="K18390">
        <v>104</v>
      </c>
      <c r="L18390">
        <v>3</v>
      </c>
      <c r="M18390">
        <v>0.1</v>
      </c>
      <c r="N18390">
        <v>20.9</v>
      </c>
      <c r="O18390">
        <v>2.1</v>
      </c>
      <c r="P18390" t="s">
        <v>19</v>
      </c>
    </row>
    <row r="18391" spans="1:16" x14ac:dyDescent="0.25">
      <c r="A18391">
        <v>18390</v>
      </c>
      <c r="B18391" t="s">
        <v>107</v>
      </c>
      <c r="C18391">
        <v>2</v>
      </c>
      <c r="D18391" s="1">
        <v>43244</v>
      </c>
      <c r="E18391" s="2">
        <v>0.64539351851851856</v>
      </c>
      <c r="F18391">
        <v>10</v>
      </c>
      <c r="G18391">
        <v>38891</v>
      </c>
      <c r="H18391" t="s">
        <v>34</v>
      </c>
      <c r="I18391" t="s">
        <v>15</v>
      </c>
      <c r="J18391" t="s">
        <v>16</v>
      </c>
      <c r="K18391">
        <v>149</v>
      </c>
      <c r="L18391">
        <v>2</v>
      </c>
      <c r="M18391">
        <v>0.2</v>
      </c>
      <c r="N18391">
        <v>54.1</v>
      </c>
      <c r="O18391">
        <v>5.4</v>
      </c>
      <c r="P18391" t="s">
        <v>25</v>
      </c>
    </row>
    <row r="18392" spans="1:16" x14ac:dyDescent="0.25">
      <c r="A18392">
        <v>18391</v>
      </c>
      <c r="B18392" t="s">
        <v>108</v>
      </c>
      <c r="C18392">
        <v>1</v>
      </c>
      <c r="D18392" s="1">
        <v>43413</v>
      </c>
      <c r="E18392" s="2">
        <v>0.46365740740740741</v>
      </c>
      <c r="F18392">
        <v>9</v>
      </c>
      <c r="G18392">
        <v>55014</v>
      </c>
      <c r="H18392" t="s">
        <v>14</v>
      </c>
      <c r="I18392" t="s">
        <v>15</v>
      </c>
      <c r="J18392" t="s">
        <v>16</v>
      </c>
      <c r="K18392">
        <v>222</v>
      </c>
      <c r="L18392">
        <v>1</v>
      </c>
      <c r="M18392">
        <v>0.1</v>
      </c>
      <c r="N18392">
        <v>108.7</v>
      </c>
      <c r="O18392">
        <v>10.9</v>
      </c>
      <c r="P18392" t="s">
        <v>25</v>
      </c>
    </row>
    <row r="18393" spans="1:16" x14ac:dyDescent="0.25">
      <c r="A18393">
        <v>18392</v>
      </c>
      <c r="B18393" t="s">
        <v>109</v>
      </c>
      <c r="C18393">
        <v>1</v>
      </c>
      <c r="D18393" s="1">
        <v>43240</v>
      </c>
      <c r="E18393" s="2">
        <v>0.63157407407407407</v>
      </c>
      <c r="F18393">
        <v>3</v>
      </c>
      <c r="G18393">
        <v>18071</v>
      </c>
      <c r="H18393" t="s">
        <v>14</v>
      </c>
      <c r="I18393" t="s">
        <v>15</v>
      </c>
      <c r="J18393" t="s">
        <v>16</v>
      </c>
      <c r="K18393">
        <v>199</v>
      </c>
      <c r="L18393">
        <v>4</v>
      </c>
      <c r="M18393">
        <v>0.1</v>
      </c>
      <c r="N18393">
        <v>95.1</v>
      </c>
      <c r="O18393">
        <v>9.5</v>
      </c>
      <c r="P18393" t="s">
        <v>19</v>
      </c>
    </row>
    <row r="18394" spans="1:16" x14ac:dyDescent="0.25">
      <c r="A18394">
        <v>18393</v>
      </c>
      <c r="B18394" t="s">
        <v>110</v>
      </c>
      <c r="C18394">
        <v>1</v>
      </c>
      <c r="D18394" s="1">
        <v>43277</v>
      </c>
      <c r="E18394" s="2">
        <v>0.87267361111111119</v>
      </c>
      <c r="F18394">
        <v>4</v>
      </c>
      <c r="G18394">
        <v>27426</v>
      </c>
      <c r="H18394" t="s">
        <v>34</v>
      </c>
      <c r="I18394" t="s">
        <v>15</v>
      </c>
      <c r="J18394" t="s">
        <v>16</v>
      </c>
      <c r="K18394">
        <v>111</v>
      </c>
      <c r="L18394">
        <v>4</v>
      </c>
      <c r="M18394">
        <v>0.1</v>
      </c>
      <c r="N18394">
        <v>26.6</v>
      </c>
      <c r="O18394">
        <v>2.7</v>
      </c>
      <c r="P18394" t="s">
        <v>25</v>
      </c>
    </row>
    <row r="18395" spans="1:16" x14ac:dyDescent="0.25">
      <c r="A18395">
        <v>18394</v>
      </c>
      <c r="B18395" t="s">
        <v>111</v>
      </c>
      <c r="C18395">
        <v>2</v>
      </c>
      <c r="D18395" s="1">
        <v>43448</v>
      </c>
      <c r="E18395" s="2">
        <v>0.92739583333333331</v>
      </c>
      <c r="F18395">
        <v>2</v>
      </c>
      <c r="G18395">
        <v>31784</v>
      </c>
      <c r="H18395" t="s">
        <v>14</v>
      </c>
      <c r="I18395" t="s">
        <v>15</v>
      </c>
      <c r="J18395" t="s">
        <v>16</v>
      </c>
      <c r="K18395">
        <v>33</v>
      </c>
      <c r="L18395">
        <v>4</v>
      </c>
      <c r="M18395">
        <v>0.2</v>
      </c>
      <c r="N18395">
        <v>8.3000000000000007</v>
      </c>
      <c r="O18395">
        <v>0.8</v>
      </c>
      <c r="P18395" t="s">
        <v>19</v>
      </c>
    </row>
    <row r="18396" spans="1:16" x14ac:dyDescent="0.25">
      <c r="A18396">
        <v>18395</v>
      </c>
      <c r="B18396" t="s">
        <v>112</v>
      </c>
      <c r="C18396">
        <v>1</v>
      </c>
      <c r="D18396" s="1">
        <v>43205</v>
      </c>
      <c r="E18396" s="2">
        <v>0.87388888888888883</v>
      </c>
      <c r="F18396">
        <v>9</v>
      </c>
      <c r="G18396">
        <v>37906</v>
      </c>
      <c r="H18396" t="s">
        <v>14</v>
      </c>
      <c r="I18396" t="s">
        <v>15</v>
      </c>
      <c r="J18396" t="s">
        <v>33</v>
      </c>
      <c r="K18396">
        <v>250</v>
      </c>
      <c r="L18396">
        <v>1</v>
      </c>
      <c r="M18396">
        <v>0.2</v>
      </c>
      <c r="N18396">
        <v>160</v>
      </c>
      <c r="O18396">
        <v>16</v>
      </c>
      <c r="P18396" t="s">
        <v>19</v>
      </c>
    </row>
    <row r="18397" spans="1:16" x14ac:dyDescent="0.25">
      <c r="A18397">
        <v>18396</v>
      </c>
      <c r="B18397" t="s">
        <v>113</v>
      </c>
      <c r="C18397">
        <v>1</v>
      </c>
      <c r="D18397" s="1">
        <v>43107</v>
      </c>
      <c r="E18397" s="2">
        <v>0.97689814814814813</v>
      </c>
      <c r="F18397">
        <v>2</v>
      </c>
      <c r="G18397">
        <v>14526</v>
      </c>
      <c r="H18397" t="s">
        <v>34</v>
      </c>
      <c r="I18397" t="s">
        <v>15</v>
      </c>
      <c r="J18397" t="s">
        <v>16</v>
      </c>
      <c r="K18397">
        <v>83</v>
      </c>
      <c r="L18397">
        <v>1</v>
      </c>
      <c r="M18397">
        <v>0.1</v>
      </c>
      <c r="N18397">
        <v>16.600000000000001</v>
      </c>
      <c r="O18397">
        <v>1.7</v>
      </c>
      <c r="P18397" t="s">
        <v>19</v>
      </c>
    </row>
    <row r="18398" spans="1:16" x14ac:dyDescent="0.25">
      <c r="A18398">
        <v>18397</v>
      </c>
      <c r="B18398" t="s">
        <v>114</v>
      </c>
      <c r="C18398">
        <v>1</v>
      </c>
      <c r="D18398" s="1">
        <v>43443</v>
      </c>
      <c r="E18398" s="2">
        <v>0.86627314814814815</v>
      </c>
      <c r="F18398">
        <v>1</v>
      </c>
      <c r="G18398">
        <v>52536</v>
      </c>
      <c r="H18398" t="s">
        <v>14</v>
      </c>
      <c r="I18398" t="s">
        <v>15</v>
      </c>
      <c r="J18398" t="s">
        <v>16</v>
      </c>
      <c r="K18398">
        <v>192</v>
      </c>
      <c r="L18398">
        <v>3</v>
      </c>
      <c r="M18398">
        <v>0.2</v>
      </c>
      <c r="N18398">
        <v>83.2</v>
      </c>
      <c r="O18398">
        <v>8.3000000000000007</v>
      </c>
      <c r="P18398" t="s">
        <v>19</v>
      </c>
    </row>
    <row r="18399" spans="1:16" x14ac:dyDescent="0.25">
      <c r="A18399">
        <v>18398</v>
      </c>
      <c r="B18399" t="s">
        <v>115</v>
      </c>
      <c r="C18399">
        <v>4</v>
      </c>
      <c r="D18399" s="1">
        <v>43165</v>
      </c>
      <c r="E18399" s="2">
        <v>0.59319444444444447</v>
      </c>
      <c r="F18399">
        <v>9</v>
      </c>
      <c r="G18399">
        <v>18171</v>
      </c>
      <c r="H18399" t="s">
        <v>14</v>
      </c>
      <c r="I18399" t="s">
        <v>15</v>
      </c>
      <c r="J18399" t="s">
        <v>16</v>
      </c>
      <c r="K18399">
        <v>65</v>
      </c>
      <c r="L18399">
        <v>4</v>
      </c>
      <c r="M18399">
        <v>0.2</v>
      </c>
      <c r="N18399">
        <v>16.3</v>
      </c>
      <c r="O18399">
        <v>1.6</v>
      </c>
      <c r="P18399" t="s">
        <v>25</v>
      </c>
    </row>
    <row r="18400" spans="1:16" x14ac:dyDescent="0.25">
      <c r="A18400">
        <v>18399</v>
      </c>
      <c r="B18400" t="s">
        <v>104</v>
      </c>
      <c r="C18400">
        <v>2</v>
      </c>
      <c r="D18400" s="1">
        <v>43392</v>
      </c>
      <c r="E18400" s="2">
        <v>0.49998842592592596</v>
      </c>
      <c r="F18400">
        <v>1</v>
      </c>
      <c r="G18400">
        <v>12433</v>
      </c>
      <c r="H18400" t="s">
        <v>34</v>
      </c>
      <c r="I18400" t="s">
        <v>15</v>
      </c>
      <c r="J18400" t="s">
        <v>16</v>
      </c>
      <c r="K18400">
        <v>130</v>
      </c>
      <c r="L18400">
        <v>4</v>
      </c>
      <c r="M18400">
        <v>0.2</v>
      </c>
      <c r="N18400">
        <v>39.6</v>
      </c>
      <c r="O18400">
        <v>4</v>
      </c>
      <c r="P18400" t="s">
        <v>19</v>
      </c>
    </row>
    <row r="18401" spans="1:16" x14ac:dyDescent="0.25">
      <c r="A18401">
        <v>18400</v>
      </c>
      <c r="B18401" t="s">
        <v>105</v>
      </c>
      <c r="C18401">
        <v>1</v>
      </c>
      <c r="D18401" s="1">
        <v>43208</v>
      </c>
      <c r="E18401" s="2">
        <v>0.54258101851851859</v>
      </c>
      <c r="F18401">
        <v>7</v>
      </c>
      <c r="G18401">
        <v>55042</v>
      </c>
      <c r="H18401" t="s">
        <v>14</v>
      </c>
      <c r="I18401" t="s">
        <v>15</v>
      </c>
      <c r="J18401" t="s">
        <v>16</v>
      </c>
      <c r="K18401">
        <v>220</v>
      </c>
      <c r="L18401">
        <v>4</v>
      </c>
      <c r="M18401">
        <v>0.2</v>
      </c>
      <c r="N18401">
        <v>122.4</v>
      </c>
      <c r="O18401">
        <v>12.2</v>
      </c>
      <c r="P18401" t="s">
        <v>25</v>
      </c>
    </row>
    <row r="18402" spans="1:16" x14ac:dyDescent="0.25">
      <c r="A18402">
        <v>18401</v>
      </c>
      <c r="B18402" t="s">
        <v>106</v>
      </c>
      <c r="C18402">
        <v>2</v>
      </c>
      <c r="D18402" s="1">
        <v>43200</v>
      </c>
      <c r="E18402" s="2">
        <v>0.70937499999999998</v>
      </c>
      <c r="F18402">
        <v>6</v>
      </c>
      <c r="G18402">
        <v>36794</v>
      </c>
      <c r="H18402" t="s">
        <v>34</v>
      </c>
      <c r="I18402" t="s">
        <v>15</v>
      </c>
      <c r="J18402" t="s">
        <v>16</v>
      </c>
      <c r="K18402">
        <v>104</v>
      </c>
      <c r="L18402">
        <v>3</v>
      </c>
      <c r="M18402">
        <v>0.2</v>
      </c>
      <c r="N18402">
        <v>8.4</v>
      </c>
      <c r="O18402">
        <v>0.8</v>
      </c>
      <c r="P18402" t="s">
        <v>25</v>
      </c>
    </row>
    <row r="18403" spans="1:16" x14ac:dyDescent="0.25">
      <c r="A18403">
        <v>18402</v>
      </c>
      <c r="B18403" t="s">
        <v>107</v>
      </c>
      <c r="C18403">
        <v>1</v>
      </c>
      <c r="D18403" s="1">
        <v>43261</v>
      </c>
      <c r="E18403" s="2">
        <v>0.67790509259259257</v>
      </c>
      <c r="F18403">
        <v>7</v>
      </c>
      <c r="G18403">
        <v>27333</v>
      </c>
      <c r="H18403" t="s">
        <v>14</v>
      </c>
      <c r="I18403" t="s">
        <v>15</v>
      </c>
      <c r="J18403" t="s">
        <v>33</v>
      </c>
      <c r="K18403">
        <v>149</v>
      </c>
      <c r="L18403">
        <v>1</v>
      </c>
      <c r="M18403">
        <v>0.1</v>
      </c>
      <c r="N18403">
        <v>61.6</v>
      </c>
      <c r="O18403">
        <v>6.2</v>
      </c>
      <c r="P18403" t="s">
        <v>25</v>
      </c>
    </row>
    <row r="18404" spans="1:16" x14ac:dyDescent="0.25">
      <c r="A18404">
        <v>18403</v>
      </c>
      <c r="B18404" t="s">
        <v>108</v>
      </c>
      <c r="C18404">
        <v>2</v>
      </c>
      <c r="D18404" s="1">
        <v>43368</v>
      </c>
      <c r="E18404" s="2">
        <v>0.43285879629629626</v>
      </c>
      <c r="F18404">
        <v>4</v>
      </c>
      <c r="G18404">
        <v>17650</v>
      </c>
      <c r="H18404" t="s">
        <v>14</v>
      </c>
      <c r="I18404" t="s">
        <v>15</v>
      </c>
      <c r="J18404" t="s">
        <v>16</v>
      </c>
      <c r="K18404">
        <v>222</v>
      </c>
      <c r="L18404">
        <v>2</v>
      </c>
      <c r="M18404">
        <v>0.1</v>
      </c>
      <c r="N18404">
        <v>128.69999999999999</v>
      </c>
      <c r="O18404">
        <v>12.9</v>
      </c>
      <c r="P18404" t="s">
        <v>19</v>
      </c>
    </row>
    <row r="18405" spans="1:16" x14ac:dyDescent="0.25">
      <c r="A18405">
        <v>18404</v>
      </c>
      <c r="B18405" t="s">
        <v>109</v>
      </c>
      <c r="C18405">
        <v>1</v>
      </c>
      <c r="D18405" s="1">
        <v>43320</v>
      </c>
      <c r="E18405" s="2">
        <v>0.86732638888888891</v>
      </c>
      <c r="F18405">
        <v>1</v>
      </c>
      <c r="G18405">
        <v>42593</v>
      </c>
      <c r="H18405" t="s">
        <v>14</v>
      </c>
      <c r="I18405" t="s">
        <v>15</v>
      </c>
      <c r="J18405" t="s">
        <v>16</v>
      </c>
      <c r="K18405">
        <v>199</v>
      </c>
      <c r="L18405">
        <v>4</v>
      </c>
      <c r="M18405">
        <v>0.1</v>
      </c>
      <c r="N18405">
        <v>111</v>
      </c>
      <c r="O18405">
        <v>11.1</v>
      </c>
      <c r="P18405" t="s">
        <v>19</v>
      </c>
    </row>
    <row r="18406" spans="1:16" x14ac:dyDescent="0.25">
      <c r="A18406">
        <v>18405</v>
      </c>
      <c r="B18406" t="s">
        <v>110</v>
      </c>
      <c r="C18406">
        <v>1</v>
      </c>
      <c r="D18406" s="1">
        <v>43317</v>
      </c>
      <c r="E18406" s="2">
        <v>0.76408564814814817</v>
      </c>
      <c r="F18406">
        <v>5</v>
      </c>
      <c r="G18406">
        <v>54251</v>
      </c>
      <c r="H18406" t="s">
        <v>34</v>
      </c>
      <c r="I18406" t="s">
        <v>15</v>
      </c>
      <c r="J18406" t="s">
        <v>16</v>
      </c>
      <c r="K18406">
        <v>111</v>
      </c>
      <c r="L18406">
        <v>2</v>
      </c>
      <c r="M18406">
        <v>0.1</v>
      </c>
      <c r="N18406">
        <v>24.3</v>
      </c>
      <c r="O18406">
        <v>2.4</v>
      </c>
      <c r="P18406" t="s">
        <v>19</v>
      </c>
    </row>
    <row r="18407" spans="1:16" x14ac:dyDescent="0.25">
      <c r="A18407">
        <v>18406</v>
      </c>
      <c r="B18407" t="s">
        <v>111</v>
      </c>
      <c r="C18407">
        <v>1</v>
      </c>
      <c r="D18407" s="1">
        <v>43214</v>
      </c>
      <c r="E18407" s="2">
        <v>0.93928240740740743</v>
      </c>
      <c r="F18407">
        <v>1</v>
      </c>
      <c r="G18407">
        <v>12319</v>
      </c>
      <c r="H18407" t="s">
        <v>14</v>
      </c>
      <c r="I18407" t="s">
        <v>15</v>
      </c>
      <c r="J18407" t="s">
        <v>16</v>
      </c>
      <c r="K18407">
        <v>33</v>
      </c>
      <c r="L18407">
        <v>1</v>
      </c>
      <c r="M18407">
        <v>0.2</v>
      </c>
      <c r="N18407">
        <v>6.6</v>
      </c>
      <c r="O18407">
        <v>0.7</v>
      </c>
      <c r="P18407" t="s">
        <v>19</v>
      </c>
    </row>
    <row r="18408" spans="1:16" x14ac:dyDescent="0.25">
      <c r="A18408">
        <v>18407</v>
      </c>
      <c r="B18408" t="s">
        <v>112</v>
      </c>
      <c r="C18408">
        <v>2</v>
      </c>
      <c r="D18408" s="1">
        <v>43203</v>
      </c>
      <c r="E18408" s="2">
        <v>0.96233796296296292</v>
      </c>
      <c r="F18408">
        <v>7</v>
      </c>
      <c r="G18408">
        <v>55296</v>
      </c>
      <c r="H18408" t="s">
        <v>14</v>
      </c>
      <c r="I18408" t="s">
        <v>15</v>
      </c>
      <c r="J18408" t="s">
        <v>16</v>
      </c>
      <c r="K18408">
        <v>250</v>
      </c>
      <c r="L18408">
        <v>4</v>
      </c>
      <c r="M18408">
        <v>0.1</v>
      </c>
      <c r="N18408">
        <v>140</v>
      </c>
      <c r="O18408">
        <v>14</v>
      </c>
      <c r="P18408" t="s">
        <v>23</v>
      </c>
    </row>
    <row r="18409" spans="1:16" x14ac:dyDescent="0.25">
      <c r="A18409">
        <v>18408</v>
      </c>
      <c r="B18409" t="s">
        <v>113</v>
      </c>
      <c r="C18409">
        <v>1</v>
      </c>
      <c r="D18409" s="1">
        <v>43172</v>
      </c>
      <c r="E18409" s="2">
        <v>0.56412037037037044</v>
      </c>
      <c r="F18409">
        <v>7</v>
      </c>
      <c r="G18409">
        <v>20557</v>
      </c>
      <c r="H18409" t="s">
        <v>34</v>
      </c>
      <c r="I18409" t="s">
        <v>15</v>
      </c>
      <c r="J18409" t="s">
        <v>16</v>
      </c>
      <c r="K18409">
        <v>83</v>
      </c>
      <c r="L18409">
        <v>1</v>
      </c>
      <c r="M18409">
        <v>0.2</v>
      </c>
      <c r="N18409">
        <v>1.3</v>
      </c>
      <c r="O18409">
        <v>0.1</v>
      </c>
      <c r="P18409" t="s">
        <v>23</v>
      </c>
    </row>
    <row r="18410" spans="1:16" x14ac:dyDescent="0.25">
      <c r="A18410">
        <v>18409</v>
      </c>
      <c r="B18410" t="s">
        <v>114</v>
      </c>
      <c r="C18410">
        <v>2</v>
      </c>
      <c r="D18410" s="1">
        <v>43311</v>
      </c>
      <c r="E18410" s="2">
        <v>0.82550925925925922</v>
      </c>
      <c r="F18410">
        <v>5</v>
      </c>
      <c r="G18410">
        <v>30313</v>
      </c>
      <c r="H18410" t="s">
        <v>34</v>
      </c>
      <c r="I18410" t="s">
        <v>15</v>
      </c>
      <c r="J18410" t="s">
        <v>16</v>
      </c>
      <c r="K18410">
        <v>192</v>
      </c>
      <c r="L18410">
        <v>1</v>
      </c>
      <c r="M18410">
        <v>0.1</v>
      </c>
      <c r="N18410">
        <v>106.2</v>
      </c>
      <c r="O18410">
        <v>10.6</v>
      </c>
      <c r="P18410" t="s">
        <v>23</v>
      </c>
    </row>
    <row r="18411" spans="1:16" x14ac:dyDescent="0.25">
      <c r="A18411">
        <v>18410</v>
      </c>
      <c r="B18411" t="s">
        <v>115</v>
      </c>
      <c r="C18411">
        <v>1</v>
      </c>
      <c r="D18411" s="1">
        <v>43161</v>
      </c>
      <c r="E18411" s="2">
        <v>0.54895833333333333</v>
      </c>
      <c r="F18411">
        <v>1</v>
      </c>
      <c r="G18411">
        <v>21970</v>
      </c>
      <c r="H18411" t="s">
        <v>14</v>
      </c>
      <c r="I18411" t="s">
        <v>15</v>
      </c>
      <c r="J18411" t="s">
        <v>16</v>
      </c>
      <c r="K18411">
        <v>65</v>
      </c>
      <c r="L18411">
        <v>3</v>
      </c>
      <c r="M18411">
        <v>0.1</v>
      </c>
      <c r="N18411">
        <v>21.7</v>
      </c>
      <c r="O18411">
        <v>2.2000000000000002</v>
      </c>
      <c r="P18411" t="s">
        <v>19</v>
      </c>
    </row>
    <row r="18412" spans="1:16" x14ac:dyDescent="0.25">
      <c r="A18412">
        <v>18411</v>
      </c>
      <c r="B18412" t="s">
        <v>104</v>
      </c>
      <c r="C18412">
        <v>1</v>
      </c>
      <c r="D18412" s="1">
        <v>43339</v>
      </c>
      <c r="E18412" s="2">
        <v>0.60677083333333337</v>
      </c>
      <c r="F18412">
        <v>8</v>
      </c>
      <c r="G18412">
        <v>25316</v>
      </c>
      <c r="H18412" t="s">
        <v>34</v>
      </c>
      <c r="I18412" t="s">
        <v>15</v>
      </c>
      <c r="J18412" t="s">
        <v>16</v>
      </c>
      <c r="K18412">
        <v>130</v>
      </c>
      <c r="L18412">
        <v>3</v>
      </c>
      <c r="M18412">
        <v>0.2</v>
      </c>
      <c r="N18412">
        <v>30.5</v>
      </c>
      <c r="O18412">
        <v>3.1</v>
      </c>
      <c r="P18412" t="s">
        <v>19</v>
      </c>
    </row>
    <row r="18413" spans="1:16" x14ac:dyDescent="0.25">
      <c r="A18413">
        <v>18412</v>
      </c>
      <c r="B18413" t="s">
        <v>105</v>
      </c>
      <c r="C18413">
        <v>1</v>
      </c>
      <c r="D18413" s="1">
        <v>43430</v>
      </c>
      <c r="E18413" s="2">
        <v>0.42328703703703702</v>
      </c>
      <c r="F18413">
        <v>5</v>
      </c>
      <c r="G18413">
        <v>47880</v>
      </c>
      <c r="H18413" t="s">
        <v>14</v>
      </c>
      <c r="I18413" t="s">
        <v>15</v>
      </c>
      <c r="J18413" t="s">
        <v>16</v>
      </c>
      <c r="K18413">
        <v>220</v>
      </c>
      <c r="L18413">
        <v>1</v>
      </c>
      <c r="M18413">
        <v>0.1</v>
      </c>
      <c r="N18413">
        <v>129</v>
      </c>
      <c r="O18413">
        <v>12.9</v>
      </c>
      <c r="P18413" t="s">
        <v>25</v>
      </c>
    </row>
    <row r="18414" spans="1:16" x14ac:dyDescent="0.25">
      <c r="A18414">
        <v>18413</v>
      </c>
      <c r="B18414" t="s">
        <v>106</v>
      </c>
      <c r="C18414">
        <v>1</v>
      </c>
      <c r="D18414" s="1">
        <v>43259</v>
      </c>
      <c r="E18414" s="2">
        <v>0.96149305555555553</v>
      </c>
      <c r="F18414">
        <v>9</v>
      </c>
      <c r="G18414">
        <v>49225</v>
      </c>
      <c r="H18414" t="s">
        <v>14</v>
      </c>
      <c r="I18414" t="s">
        <v>15</v>
      </c>
      <c r="J18414" t="s">
        <v>16</v>
      </c>
      <c r="K18414">
        <v>104</v>
      </c>
      <c r="L18414">
        <v>4</v>
      </c>
      <c r="M18414">
        <v>0.2</v>
      </c>
      <c r="N18414">
        <v>15.7</v>
      </c>
      <c r="O18414">
        <v>1.6</v>
      </c>
      <c r="P18414" t="s">
        <v>19</v>
      </c>
    </row>
    <row r="18415" spans="1:16" x14ac:dyDescent="0.25">
      <c r="A18415">
        <v>18414</v>
      </c>
      <c r="B18415" t="s">
        <v>107</v>
      </c>
      <c r="C18415">
        <v>1</v>
      </c>
      <c r="D18415" s="1">
        <v>43350</v>
      </c>
      <c r="E18415" s="2">
        <v>0.85605324074074074</v>
      </c>
      <c r="F18415">
        <v>7</v>
      </c>
      <c r="G18415">
        <v>55705</v>
      </c>
      <c r="H18415" t="s">
        <v>14</v>
      </c>
      <c r="I18415" t="s">
        <v>15</v>
      </c>
      <c r="J18415" t="s">
        <v>16</v>
      </c>
      <c r="K18415">
        <v>149</v>
      </c>
      <c r="L18415">
        <v>3</v>
      </c>
      <c r="M18415">
        <v>0.1</v>
      </c>
      <c r="N18415">
        <v>64.5</v>
      </c>
      <c r="O18415">
        <v>6.5</v>
      </c>
      <c r="P18415" t="s">
        <v>25</v>
      </c>
    </row>
    <row r="18416" spans="1:16" x14ac:dyDescent="0.25">
      <c r="A18416">
        <v>18415</v>
      </c>
      <c r="B18416" t="s">
        <v>108</v>
      </c>
      <c r="C18416">
        <v>1</v>
      </c>
      <c r="D18416" s="1">
        <v>43377</v>
      </c>
      <c r="E18416" s="2">
        <v>0.72567129629629623</v>
      </c>
      <c r="F18416">
        <v>10</v>
      </c>
      <c r="G18416">
        <v>51819</v>
      </c>
      <c r="H18416" t="s">
        <v>34</v>
      </c>
      <c r="I18416" t="s">
        <v>15</v>
      </c>
      <c r="J18416" t="s">
        <v>16</v>
      </c>
      <c r="K18416">
        <v>222</v>
      </c>
      <c r="L18416">
        <v>4</v>
      </c>
      <c r="M18416">
        <v>0.2</v>
      </c>
      <c r="N18416">
        <v>124.2</v>
      </c>
      <c r="O18416">
        <v>12.4</v>
      </c>
      <c r="P18416" t="s">
        <v>23</v>
      </c>
    </row>
    <row r="18417" spans="1:16" x14ac:dyDescent="0.25">
      <c r="A18417">
        <v>18416</v>
      </c>
      <c r="B18417" t="s">
        <v>109</v>
      </c>
      <c r="C18417">
        <v>1</v>
      </c>
      <c r="D18417" s="1">
        <v>43264</v>
      </c>
      <c r="E18417" s="2">
        <v>2.3148148148148151E-3</v>
      </c>
      <c r="F18417">
        <v>7</v>
      </c>
      <c r="G18417">
        <v>44636</v>
      </c>
      <c r="H18417" t="s">
        <v>34</v>
      </c>
      <c r="I18417" t="s">
        <v>15</v>
      </c>
      <c r="J18417" t="s">
        <v>16</v>
      </c>
      <c r="K18417">
        <v>199</v>
      </c>
      <c r="L18417">
        <v>1</v>
      </c>
      <c r="M18417">
        <v>0.2</v>
      </c>
      <c r="N18417">
        <v>69.3</v>
      </c>
      <c r="O18417">
        <v>6.9</v>
      </c>
      <c r="P18417" t="s">
        <v>19</v>
      </c>
    </row>
    <row r="18418" spans="1:16" x14ac:dyDescent="0.25">
      <c r="A18418">
        <v>18417</v>
      </c>
      <c r="B18418" t="s">
        <v>110</v>
      </c>
      <c r="C18418">
        <v>1</v>
      </c>
      <c r="D18418" s="1">
        <v>43464</v>
      </c>
      <c r="E18418" s="2">
        <v>1.6377314814814813E-2</v>
      </c>
      <c r="F18418">
        <v>10</v>
      </c>
      <c r="G18418">
        <v>23536</v>
      </c>
      <c r="H18418" t="s">
        <v>14</v>
      </c>
      <c r="I18418" t="s">
        <v>15</v>
      </c>
      <c r="J18418" t="s">
        <v>16</v>
      </c>
      <c r="K18418">
        <v>111</v>
      </c>
      <c r="L18418">
        <v>1</v>
      </c>
      <c r="M18418">
        <v>0.2</v>
      </c>
      <c r="N18418">
        <v>28.8</v>
      </c>
      <c r="O18418">
        <v>2.9</v>
      </c>
      <c r="P18418" t="s">
        <v>19</v>
      </c>
    </row>
    <row r="18419" spans="1:16" x14ac:dyDescent="0.25">
      <c r="A18419">
        <v>18418</v>
      </c>
      <c r="B18419" t="s">
        <v>111</v>
      </c>
      <c r="C18419">
        <v>1</v>
      </c>
      <c r="D18419" s="1">
        <v>43132</v>
      </c>
      <c r="E18419" s="2">
        <v>0.53988425925925931</v>
      </c>
      <c r="F18419">
        <v>8</v>
      </c>
      <c r="G18419">
        <v>53418</v>
      </c>
      <c r="H18419" t="s">
        <v>14</v>
      </c>
      <c r="I18419" t="s">
        <v>15</v>
      </c>
      <c r="J18419" t="s">
        <v>16</v>
      </c>
      <c r="K18419">
        <v>33</v>
      </c>
      <c r="L18419">
        <v>4</v>
      </c>
      <c r="M18419">
        <v>0.2</v>
      </c>
      <c r="N18419">
        <v>8.3000000000000007</v>
      </c>
      <c r="O18419">
        <v>0.8</v>
      </c>
      <c r="P18419" t="s">
        <v>19</v>
      </c>
    </row>
    <row r="18420" spans="1:16" x14ac:dyDescent="0.25">
      <c r="A18420">
        <v>18419</v>
      </c>
      <c r="B18420" t="s">
        <v>112</v>
      </c>
      <c r="C18420">
        <v>1</v>
      </c>
      <c r="D18420" s="1">
        <v>43359</v>
      </c>
      <c r="E18420" s="2">
        <v>0.62543981481481481</v>
      </c>
      <c r="F18420">
        <v>5</v>
      </c>
      <c r="G18420">
        <v>32198</v>
      </c>
      <c r="H18420" t="s">
        <v>34</v>
      </c>
      <c r="I18420" t="s">
        <v>15</v>
      </c>
      <c r="J18420" t="s">
        <v>16</v>
      </c>
      <c r="K18420">
        <v>250</v>
      </c>
      <c r="L18420">
        <v>1</v>
      </c>
      <c r="M18420">
        <v>0.1</v>
      </c>
      <c r="N18420">
        <v>162.5</v>
      </c>
      <c r="O18420">
        <v>16.3</v>
      </c>
      <c r="P18420" t="s">
        <v>19</v>
      </c>
    </row>
    <row r="18421" spans="1:16" x14ac:dyDescent="0.25">
      <c r="A18421">
        <v>18420</v>
      </c>
      <c r="B18421" t="s">
        <v>113</v>
      </c>
      <c r="C18421">
        <v>1</v>
      </c>
      <c r="D18421" s="1">
        <v>43381</v>
      </c>
      <c r="E18421" s="2">
        <v>0.48234953703703703</v>
      </c>
      <c r="F18421">
        <v>10</v>
      </c>
      <c r="G18421">
        <v>39709</v>
      </c>
      <c r="H18421" t="s">
        <v>14</v>
      </c>
      <c r="I18421" t="s">
        <v>15</v>
      </c>
      <c r="J18421" t="s">
        <v>16</v>
      </c>
      <c r="K18421">
        <v>83</v>
      </c>
      <c r="L18421">
        <v>3</v>
      </c>
      <c r="M18421">
        <v>0.2</v>
      </c>
      <c r="N18421">
        <v>27.7</v>
      </c>
      <c r="O18421">
        <v>2.8</v>
      </c>
      <c r="P18421" t="s">
        <v>25</v>
      </c>
    </row>
    <row r="18422" spans="1:16" x14ac:dyDescent="0.25">
      <c r="A18422">
        <v>18421</v>
      </c>
      <c r="B18422" t="s">
        <v>114</v>
      </c>
      <c r="C18422">
        <v>1</v>
      </c>
      <c r="D18422" s="1">
        <v>43368</v>
      </c>
      <c r="E18422" s="2">
        <v>0.91729166666666673</v>
      </c>
      <c r="F18422">
        <v>6</v>
      </c>
      <c r="G18422">
        <v>43250</v>
      </c>
      <c r="H18422" t="s">
        <v>14</v>
      </c>
      <c r="I18422" t="s">
        <v>15</v>
      </c>
      <c r="J18422" t="s">
        <v>16</v>
      </c>
      <c r="K18422">
        <v>192</v>
      </c>
      <c r="L18422">
        <v>1</v>
      </c>
      <c r="M18422">
        <v>0.2</v>
      </c>
      <c r="N18422">
        <v>104.3</v>
      </c>
      <c r="O18422">
        <v>10.4</v>
      </c>
      <c r="P18422" t="s">
        <v>25</v>
      </c>
    </row>
    <row r="18423" spans="1:16" x14ac:dyDescent="0.25">
      <c r="A18423">
        <v>18422</v>
      </c>
      <c r="B18423" t="s">
        <v>115</v>
      </c>
      <c r="C18423">
        <v>1</v>
      </c>
      <c r="D18423" s="1">
        <v>43451</v>
      </c>
      <c r="E18423" s="2">
        <v>0.57900462962962962</v>
      </c>
      <c r="F18423">
        <v>6</v>
      </c>
      <c r="G18423">
        <v>50395</v>
      </c>
      <c r="H18423" t="s">
        <v>14</v>
      </c>
      <c r="I18423" t="s">
        <v>15</v>
      </c>
      <c r="J18423" t="s">
        <v>16</v>
      </c>
      <c r="K18423">
        <v>65</v>
      </c>
      <c r="L18423">
        <v>3</v>
      </c>
      <c r="M18423">
        <v>0.2</v>
      </c>
      <c r="N18423">
        <v>21.7</v>
      </c>
      <c r="O18423">
        <v>2.2000000000000002</v>
      </c>
      <c r="P18423" t="s">
        <v>19</v>
      </c>
    </row>
    <row r="18424" spans="1:16" x14ac:dyDescent="0.25">
      <c r="A18424">
        <v>18423</v>
      </c>
      <c r="B18424" t="s">
        <v>104</v>
      </c>
      <c r="C18424">
        <v>2</v>
      </c>
      <c r="D18424" s="1">
        <v>43234</v>
      </c>
      <c r="E18424" s="2">
        <v>0.87657407407407406</v>
      </c>
      <c r="F18424">
        <v>6</v>
      </c>
      <c r="G18424">
        <v>44205</v>
      </c>
      <c r="H18424" t="s">
        <v>14</v>
      </c>
      <c r="I18424" t="s">
        <v>15</v>
      </c>
      <c r="J18424" t="s">
        <v>33</v>
      </c>
      <c r="K18424">
        <v>130</v>
      </c>
      <c r="L18424">
        <v>4</v>
      </c>
      <c r="M18424">
        <v>0.2</v>
      </c>
      <c r="N18424">
        <v>39.6</v>
      </c>
      <c r="O18424">
        <v>4</v>
      </c>
      <c r="P18424" t="s">
        <v>19</v>
      </c>
    </row>
    <row r="18425" spans="1:16" x14ac:dyDescent="0.25">
      <c r="A18425">
        <v>18424</v>
      </c>
      <c r="B18425" t="s">
        <v>105</v>
      </c>
      <c r="C18425">
        <v>1</v>
      </c>
      <c r="D18425" s="1">
        <v>43234</v>
      </c>
      <c r="E18425" s="2">
        <v>0.41797453703703707</v>
      </c>
      <c r="F18425">
        <v>10</v>
      </c>
      <c r="G18425">
        <v>56318</v>
      </c>
      <c r="H18425" t="s">
        <v>14</v>
      </c>
      <c r="I18425" t="s">
        <v>15</v>
      </c>
      <c r="J18425" t="s">
        <v>16</v>
      </c>
      <c r="K18425">
        <v>220</v>
      </c>
      <c r="L18425">
        <v>3</v>
      </c>
      <c r="M18425">
        <v>0.1</v>
      </c>
      <c r="N18425">
        <v>133.4</v>
      </c>
      <c r="O18425">
        <v>13.3</v>
      </c>
      <c r="P18425" t="s">
        <v>25</v>
      </c>
    </row>
    <row r="18426" spans="1:16" x14ac:dyDescent="0.25">
      <c r="A18426">
        <v>18425</v>
      </c>
      <c r="B18426" t="s">
        <v>106</v>
      </c>
      <c r="C18426">
        <v>1</v>
      </c>
      <c r="D18426" s="1">
        <v>43460</v>
      </c>
      <c r="E18426" s="2">
        <v>0.49388888888888888</v>
      </c>
      <c r="F18426">
        <v>9</v>
      </c>
      <c r="G18426">
        <v>10516</v>
      </c>
      <c r="H18426" t="s">
        <v>34</v>
      </c>
      <c r="I18426" t="s">
        <v>15</v>
      </c>
      <c r="J18426" t="s">
        <v>16</v>
      </c>
      <c r="K18426">
        <v>104</v>
      </c>
      <c r="L18426">
        <v>3</v>
      </c>
      <c r="M18426">
        <v>0.1</v>
      </c>
      <c r="N18426">
        <v>20.9</v>
      </c>
      <c r="O18426">
        <v>2.1</v>
      </c>
      <c r="P18426" t="s">
        <v>19</v>
      </c>
    </row>
    <row r="18427" spans="1:16" x14ac:dyDescent="0.25">
      <c r="A18427">
        <v>18426</v>
      </c>
      <c r="B18427" t="s">
        <v>107</v>
      </c>
      <c r="C18427">
        <v>1</v>
      </c>
      <c r="D18427" s="1">
        <v>43299</v>
      </c>
      <c r="E18427" s="2">
        <v>0.45728009259259261</v>
      </c>
      <c r="F18427">
        <v>3</v>
      </c>
      <c r="G18427">
        <v>18460</v>
      </c>
      <c r="H18427" t="s">
        <v>14</v>
      </c>
      <c r="I18427" t="s">
        <v>15</v>
      </c>
      <c r="J18427" t="s">
        <v>16</v>
      </c>
      <c r="K18427">
        <v>149</v>
      </c>
      <c r="L18427">
        <v>4</v>
      </c>
      <c r="M18427">
        <v>0.2</v>
      </c>
      <c r="N18427">
        <v>45.2</v>
      </c>
      <c r="O18427">
        <v>4.5</v>
      </c>
      <c r="P18427" t="s">
        <v>19</v>
      </c>
    </row>
    <row r="18428" spans="1:16" x14ac:dyDescent="0.25">
      <c r="A18428">
        <v>18427</v>
      </c>
      <c r="B18428" t="s">
        <v>108</v>
      </c>
      <c r="C18428">
        <v>1</v>
      </c>
      <c r="D18428" s="1">
        <v>43265</v>
      </c>
      <c r="E18428" s="2">
        <v>0.67188657407407415</v>
      </c>
      <c r="F18428">
        <v>7</v>
      </c>
      <c r="G18428">
        <v>54522</v>
      </c>
      <c r="H18428" t="s">
        <v>14</v>
      </c>
      <c r="I18428" t="s">
        <v>15</v>
      </c>
      <c r="J18428" t="s">
        <v>16</v>
      </c>
      <c r="K18428">
        <v>222</v>
      </c>
      <c r="L18428">
        <v>1</v>
      </c>
      <c r="M18428">
        <v>0.2</v>
      </c>
      <c r="N18428">
        <v>133.1</v>
      </c>
      <c r="O18428">
        <v>13.3</v>
      </c>
      <c r="P18428" t="s">
        <v>19</v>
      </c>
    </row>
    <row r="18429" spans="1:16" x14ac:dyDescent="0.25">
      <c r="A18429">
        <v>18428</v>
      </c>
      <c r="B18429" t="s">
        <v>109</v>
      </c>
      <c r="C18429">
        <v>1</v>
      </c>
      <c r="D18429" s="1">
        <v>43122</v>
      </c>
      <c r="E18429" s="2">
        <v>0.67053240740740738</v>
      </c>
      <c r="F18429">
        <v>5</v>
      </c>
      <c r="G18429">
        <v>12665</v>
      </c>
      <c r="H18429" t="s">
        <v>14</v>
      </c>
      <c r="I18429" t="s">
        <v>15</v>
      </c>
      <c r="J18429" t="s">
        <v>16</v>
      </c>
      <c r="K18429">
        <v>199</v>
      </c>
      <c r="L18429">
        <v>2</v>
      </c>
      <c r="M18429">
        <v>0.2</v>
      </c>
      <c r="N18429">
        <v>99.1</v>
      </c>
      <c r="O18429">
        <v>9.9</v>
      </c>
      <c r="P18429" t="s">
        <v>25</v>
      </c>
    </row>
    <row r="18430" spans="1:16" x14ac:dyDescent="0.25">
      <c r="A18430">
        <v>18429</v>
      </c>
      <c r="B18430" t="s">
        <v>110</v>
      </c>
      <c r="C18430">
        <v>3</v>
      </c>
      <c r="D18430" s="1">
        <v>43431</v>
      </c>
      <c r="E18430" s="2">
        <v>0.55121527777777779</v>
      </c>
      <c r="F18430">
        <v>5</v>
      </c>
      <c r="G18430">
        <v>16827</v>
      </c>
      <c r="H18430" t="s">
        <v>14</v>
      </c>
      <c r="I18430" t="s">
        <v>15</v>
      </c>
      <c r="J18430" t="s">
        <v>16</v>
      </c>
      <c r="K18430">
        <v>111</v>
      </c>
      <c r="L18430">
        <v>1</v>
      </c>
      <c r="M18430">
        <v>0.2</v>
      </c>
      <c r="N18430">
        <v>3.3</v>
      </c>
      <c r="O18430">
        <v>0.3</v>
      </c>
      <c r="P18430" t="s">
        <v>19</v>
      </c>
    </row>
    <row r="18431" spans="1:16" x14ac:dyDescent="0.25">
      <c r="A18431">
        <v>18430</v>
      </c>
      <c r="B18431" t="s">
        <v>111</v>
      </c>
      <c r="C18431">
        <v>2</v>
      </c>
      <c r="D18431" s="1">
        <v>43216</v>
      </c>
      <c r="E18431" s="2">
        <v>7.5925925925925938E-2</v>
      </c>
      <c r="F18431">
        <v>7</v>
      </c>
      <c r="G18431">
        <v>34860</v>
      </c>
      <c r="H18431" t="s">
        <v>14</v>
      </c>
      <c r="I18431" t="s">
        <v>15</v>
      </c>
      <c r="J18431" t="s">
        <v>33</v>
      </c>
      <c r="K18431">
        <v>33</v>
      </c>
      <c r="L18431">
        <v>2</v>
      </c>
      <c r="M18431">
        <v>0.1</v>
      </c>
      <c r="N18431">
        <v>16.5</v>
      </c>
      <c r="O18431">
        <v>1.7</v>
      </c>
      <c r="P18431" t="s">
        <v>19</v>
      </c>
    </row>
    <row r="18432" spans="1:16" x14ac:dyDescent="0.25">
      <c r="A18432">
        <v>18431</v>
      </c>
      <c r="B18432" t="s">
        <v>112</v>
      </c>
      <c r="C18432">
        <v>1</v>
      </c>
      <c r="D18432" s="1">
        <v>43287</v>
      </c>
      <c r="E18432" s="2">
        <v>0.42126157407407411</v>
      </c>
      <c r="F18432">
        <v>1</v>
      </c>
      <c r="G18432">
        <v>57780</v>
      </c>
      <c r="H18432" t="s">
        <v>34</v>
      </c>
      <c r="I18432" t="s">
        <v>15</v>
      </c>
      <c r="J18432" t="s">
        <v>16</v>
      </c>
      <c r="K18432">
        <v>250</v>
      </c>
      <c r="L18432">
        <v>3</v>
      </c>
      <c r="M18432">
        <v>0.2</v>
      </c>
      <c r="N18432">
        <v>132.5</v>
      </c>
      <c r="O18432">
        <v>13.3</v>
      </c>
      <c r="P18432" t="s">
        <v>25</v>
      </c>
    </row>
    <row r="18433" spans="1:16" x14ac:dyDescent="0.25">
      <c r="A18433">
        <v>18432</v>
      </c>
      <c r="B18433" t="s">
        <v>113</v>
      </c>
      <c r="C18433">
        <v>2</v>
      </c>
      <c r="D18433" s="1">
        <v>43157</v>
      </c>
      <c r="E18433" s="2">
        <v>0.47391203703703705</v>
      </c>
      <c r="F18433">
        <v>10</v>
      </c>
      <c r="G18433">
        <v>37170</v>
      </c>
      <c r="H18433" t="s">
        <v>14</v>
      </c>
      <c r="I18433" t="s">
        <v>15</v>
      </c>
      <c r="J18433" t="s">
        <v>16</v>
      </c>
      <c r="K18433">
        <v>83</v>
      </c>
      <c r="L18433">
        <v>4</v>
      </c>
      <c r="M18433">
        <v>0.1</v>
      </c>
      <c r="N18433">
        <v>20.8</v>
      </c>
      <c r="O18433">
        <v>2.1</v>
      </c>
      <c r="P18433" t="s">
        <v>25</v>
      </c>
    </row>
    <row r="18434" spans="1:16" x14ac:dyDescent="0.25">
      <c r="A18434">
        <v>18433</v>
      </c>
      <c r="B18434" t="s">
        <v>114</v>
      </c>
      <c r="C18434">
        <v>1</v>
      </c>
      <c r="D18434" s="1">
        <v>43112</v>
      </c>
      <c r="E18434" s="2">
        <v>0.45100694444444445</v>
      </c>
      <c r="F18434">
        <v>4</v>
      </c>
      <c r="G18434">
        <v>57561</v>
      </c>
      <c r="H18434" t="s">
        <v>14</v>
      </c>
      <c r="I18434" t="s">
        <v>15</v>
      </c>
      <c r="J18434" t="s">
        <v>16</v>
      </c>
      <c r="K18434">
        <v>192</v>
      </c>
      <c r="L18434">
        <v>2</v>
      </c>
      <c r="M18434">
        <v>0.2</v>
      </c>
      <c r="N18434">
        <v>92.8</v>
      </c>
      <c r="O18434">
        <v>9.3000000000000007</v>
      </c>
      <c r="P18434" t="s">
        <v>25</v>
      </c>
    </row>
    <row r="18435" spans="1:16" x14ac:dyDescent="0.25">
      <c r="A18435">
        <v>18434</v>
      </c>
      <c r="B18435" t="s">
        <v>115</v>
      </c>
      <c r="C18435">
        <v>1</v>
      </c>
      <c r="D18435" s="1">
        <v>43428</v>
      </c>
      <c r="E18435" s="2">
        <v>0.4682986111111111</v>
      </c>
      <c r="F18435">
        <v>5</v>
      </c>
      <c r="G18435">
        <v>49859</v>
      </c>
      <c r="H18435" t="s">
        <v>34</v>
      </c>
      <c r="I18435" t="s">
        <v>15</v>
      </c>
      <c r="J18435" t="s">
        <v>16</v>
      </c>
      <c r="K18435">
        <v>65</v>
      </c>
      <c r="L18435">
        <v>1</v>
      </c>
      <c r="M18435">
        <v>0.2</v>
      </c>
      <c r="N18435">
        <v>13</v>
      </c>
      <c r="O18435">
        <v>1.3</v>
      </c>
      <c r="P18435" t="s">
        <v>19</v>
      </c>
    </row>
    <row r="18436" spans="1:16" x14ac:dyDescent="0.25">
      <c r="A18436">
        <v>18435</v>
      </c>
      <c r="B18436" t="s">
        <v>104</v>
      </c>
      <c r="C18436">
        <v>1</v>
      </c>
      <c r="D18436" s="1">
        <v>43335</v>
      </c>
      <c r="E18436" s="2">
        <v>0.53874999999999995</v>
      </c>
      <c r="F18436">
        <v>9</v>
      </c>
      <c r="G18436">
        <v>35157</v>
      </c>
      <c r="H18436" t="s">
        <v>14</v>
      </c>
      <c r="I18436" t="s">
        <v>15</v>
      </c>
      <c r="J18436" t="s">
        <v>16</v>
      </c>
      <c r="K18436">
        <v>130</v>
      </c>
      <c r="L18436">
        <v>2</v>
      </c>
      <c r="M18436">
        <v>0.2</v>
      </c>
      <c r="N18436">
        <v>37</v>
      </c>
      <c r="O18436">
        <v>3.7</v>
      </c>
      <c r="P18436" t="s">
        <v>19</v>
      </c>
    </row>
    <row r="18437" spans="1:16" x14ac:dyDescent="0.25">
      <c r="A18437">
        <v>18436</v>
      </c>
      <c r="B18437" t="s">
        <v>105</v>
      </c>
      <c r="C18437">
        <v>1</v>
      </c>
      <c r="D18437" s="1">
        <v>43427</v>
      </c>
      <c r="E18437" s="2">
        <v>0.62506944444444446</v>
      </c>
      <c r="F18437">
        <v>4</v>
      </c>
      <c r="G18437">
        <v>28105</v>
      </c>
      <c r="H18437" t="s">
        <v>34</v>
      </c>
      <c r="I18437" t="s">
        <v>15</v>
      </c>
      <c r="J18437" t="s">
        <v>16</v>
      </c>
      <c r="K18437">
        <v>220</v>
      </c>
      <c r="L18437">
        <v>2</v>
      </c>
      <c r="M18437">
        <v>0.2</v>
      </c>
      <c r="N18437">
        <v>131.19999999999999</v>
      </c>
      <c r="O18437">
        <v>13.1</v>
      </c>
      <c r="P18437" t="s">
        <v>19</v>
      </c>
    </row>
    <row r="18438" spans="1:16" x14ac:dyDescent="0.25">
      <c r="A18438">
        <v>18437</v>
      </c>
      <c r="B18438" t="s">
        <v>106</v>
      </c>
      <c r="C18438">
        <v>3</v>
      </c>
      <c r="D18438" s="1">
        <v>43394</v>
      </c>
      <c r="E18438" s="2">
        <v>0.92277777777777781</v>
      </c>
      <c r="F18438">
        <v>5</v>
      </c>
      <c r="G18438">
        <v>56077</v>
      </c>
      <c r="H18438" t="s">
        <v>34</v>
      </c>
      <c r="I18438" t="s">
        <v>15</v>
      </c>
      <c r="J18438" t="s">
        <v>16</v>
      </c>
      <c r="K18438">
        <v>104</v>
      </c>
      <c r="L18438">
        <v>4</v>
      </c>
      <c r="M18438">
        <v>0.2</v>
      </c>
      <c r="N18438">
        <v>15.7</v>
      </c>
      <c r="O18438">
        <v>1.6</v>
      </c>
      <c r="P18438" t="s">
        <v>25</v>
      </c>
    </row>
    <row r="18439" spans="1:16" x14ac:dyDescent="0.25">
      <c r="A18439">
        <v>18438</v>
      </c>
      <c r="B18439" t="s">
        <v>107</v>
      </c>
      <c r="C18439">
        <v>3</v>
      </c>
      <c r="D18439" s="1">
        <v>43280</v>
      </c>
      <c r="E18439" s="2">
        <v>0.85015046296296293</v>
      </c>
      <c r="F18439">
        <v>4</v>
      </c>
      <c r="G18439">
        <v>23301</v>
      </c>
      <c r="H18439" t="s">
        <v>14</v>
      </c>
      <c r="I18439" t="s">
        <v>15</v>
      </c>
      <c r="J18439" t="s">
        <v>16</v>
      </c>
      <c r="K18439">
        <v>149</v>
      </c>
      <c r="L18439">
        <v>4</v>
      </c>
      <c r="M18439">
        <v>0.1</v>
      </c>
      <c r="N18439">
        <v>63</v>
      </c>
      <c r="O18439">
        <v>6.3</v>
      </c>
      <c r="P18439" t="s">
        <v>19</v>
      </c>
    </row>
    <row r="18440" spans="1:16" x14ac:dyDescent="0.25">
      <c r="A18440">
        <v>18439</v>
      </c>
      <c r="B18440" t="s">
        <v>108</v>
      </c>
      <c r="C18440">
        <v>1</v>
      </c>
      <c r="D18440" s="1">
        <v>43448</v>
      </c>
      <c r="E18440" s="2">
        <v>0.68958333333333333</v>
      </c>
      <c r="F18440">
        <v>4</v>
      </c>
      <c r="G18440">
        <v>28717</v>
      </c>
      <c r="H18440" t="s">
        <v>14</v>
      </c>
      <c r="I18440" t="s">
        <v>15</v>
      </c>
      <c r="J18440" t="s">
        <v>16</v>
      </c>
      <c r="K18440">
        <v>222</v>
      </c>
      <c r="L18440">
        <v>4</v>
      </c>
      <c r="M18440">
        <v>0.1</v>
      </c>
      <c r="N18440">
        <v>133.1</v>
      </c>
      <c r="O18440">
        <v>13.3</v>
      </c>
      <c r="P18440" t="s">
        <v>19</v>
      </c>
    </row>
    <row r="18441" spans="1:16" x14ac:dyDescent="0.25">
      <c r="A18441">
        <v>18440</v>
      </c>
      <c r="B18441" t="s">
        <v>109</v>
      </c>
      <c r="C18441">
        <v>1</v>
      </c>
      <c r="D18441" s="1">
        <v>43365</v>
      </c>
      <c r="E18441" s="2">
        <v>0.39549768518518519</v>
      </c>
      <c r="F18441">
        <v>1</v>
      </c>
      <c r="G18441">
        <v>44517</v>
      </c>
      <c r="H18441" t="s">
        <v>34</v>
      </c>
      <c r="I18441" t="s">
        <v>15</v>
      </c>
      <c r="J18441" t="s">
        <v>16</v>
      </c>
      <c r="K18441">
        <v>199</v>
      </c>
      <c r="L18441">
        <v>1</v>
      </c>
      <c r="M18441">
        <v>0.2</v>
      </c>
      <c r="N18441">
        <v>69.3</v>
      </c>
      <c r="O18441">
        <v>6.9</v>
      </c>
      <c r="P18441" t="s">
        <v>19</v>
      </c>
    </row>
    <row r="18442" spans="1:16" x14ac:dyDescent="0.25">
      <c r="A18442">
        <v>18441</v>
      </c>
      <c r="B18442" t="s">
        <v>110</v>
      </c>
      <c r="C18442">
        <v>1</v>
      </c>
      <c r="D18442" s="1">
        <v>43431</v>
      </c>
      <c r="E18442" s="2">
        <v>0.71569444444444441</v>
      </c>
      <c r="F18442">
        <v>4</v>
      </c>
      <c r="G18442">
        <v>21707</v>
      </c>
      <c r="H18442" t="s">
        <v>14</v>
      </c>
      <c r="I18442" t="s">
        <v>15</v>
      </c>
      <c r="J18442" t="s">
        <v>16</v>
      </c>
      <c r="K18442">
        <v>111</v>
      </c>
      <c r="L18442">
        <v>2</v>
      </c>
      <c r="M18442">
        <v>0.2</v>
      </c>
      <c r="N18442">
        <v>22.1</v>
      </c>
      <c r="O18442">
        <v>2.2000000000000002</v>
      </c>
      <c r="P18442" t="s">
        <v>25</v>
      </c>
    </row>
    <row r="18443" spans="1:16" x14ac:dyDescent="0.25">
      <c r="A18443">
        <v>18442</v>
      </c>
      <c r="B18443" t="s">
        <v>111</v>
      </c>
      <c r="C18443">
        <v>1</v>
      </c>
      <c r="D18443" s="1">
        <v>43383</v>
      </c>
      <c r="E18443" s="2">
        <v>0.84084490740740747</v>
      </c>
      <c r="F18443">
        <v>4</v>
      </c>
      <c r="G18443">
        <v>52116</v>
      </c>
      <c r="H18443" t="s">
        <v>34</v>
      </c>
      <c r="I18443" t="s">
        <v>15</v>
      </c>
      <c r="J18443" t="s">
        <v>16</v>
      </c>
      <c r="K18443">
        <v>33</v>
      </c>
      <c r="L18443">
        <v>4</v>
      </c>
      <c r="M18443">
        <v>0.1</v>
      </c>
      <c r="N18443">
        <v>8.3000000000000007</v>
      </c>
      <c r="O18443">
        <v>0.8</v>
      </c>
      <c r="P18443" t="s">
        <v>19</v>
      </c>
    </row>
    <row r="18444" spans="1:16" x14ac:dyDescent="0.25">
      <c r="A18444">
        <v>18443</v>
      </c>
      <c r="B18444" t="s">
        <v>112</v>
      </c>
      <c r="C18444">
        <v>1</v>
      </c>
      <c r="D18444" s="1">
        <v>43321</v>
      </c>
      <c r="E18444" s="2">
        <v>0.57398148148148154</v>
      </c>
      <c r="F18444">
        <v>8</v>
      </c>
      <c r="G18444">
        <v>19751</v>
      </c>
      <c r="H18444" t="s">
        <v>34</v>
      </c>
      <c r="I18444" t="s">
        <v>15</v>
      </c>
      <c r="J18444" t="s">
        <v>16</v>
      </c>
      <c r="K18444">
        <v>250</v>
      </c>
      <c r="L18444">
        <v>3</v>
      </c>
      <c r="M18444">
        <v>0.2</v>
      </c>
      <c r="N18444">
        <v>140</v>
      </c>
      <c r="O18444">
        <v>14</v>
      </c>
      <c r="P18444" t="s">
        <v>25</v>
      </c>
    </row>
    <row r="18445" spans="1:16" x14ac:dyDescent="0.25">
      <c r="A18445">
        <v>18444</v>
      </c>
      <c r="B18445" t="s">
        <v>113</v>
      </c>
      <c r="C18445">
        <v>1</v>
      </c>
      <c r="D18445" s="1">
        <v>43135</v>
      </c>
      <c r="E18445" s="2">
        <v>0.91090277777777784</v>
      </c>
      <c r="F18445">
        <v>4</v>
      </c>
      <c r="G18445">
        <v>45832</v>
      </c>
      <c r="H18445" t="s">
        <v>14</v>
      </c>
      <c r="I18445" t="s">
        <v>15</v>
      </c>
      <c r="J18445" t="s">
        <v>16</v>
      </c>
      <c r="K18445">
        <v>83</v>
      </c>
      <c r="L18445">
        <v>4</v>
      </c>
      <c r="M18445">
        <v>0.2</v>
      </c>
      <c r="N18445">
        <v>20.8</v>
      </c>
      <c r="O18445">
        <v>2.1</v>
      </c>
      <c r="P18445" t="s">
        <v>19</v>
      </c>
    </row>
    <row r="18446" spans="1:16" x14ac:dyDescent="0.25">
      <c r="A18446">
        <v>18445</v>
      </c>
      <c r="B18446" t="s">
        <v>114</v>
      </c>
      <c r="C18446">
        <v>1</v>
      </c>
      <c r="D18446" s="1">
        <v>43445</v>
      </c>
      <c r="E18446" s="2">
        <v>0.96576388888888898</v>
      </c>
      <c r="F18446">
        <v>2</v>
      </c>
      <c r="G18446">
        <v>26893</v>
      </c>
      <c r="H18446" t="s">
        <v>14</v>
      </c>
      <c r="I18446" t="s">
        <v>15</v>
      </c>
      <c r="J18446" t="s">
        <v>33</v>
      </c>
      <c r="K18446">
        <v>192</v>
      </c>
      <c r="L18446">
        <v>1</v>
      </c>
      <c r="M18446">
        <v>0.1</v>
      </c>
      <c r="N18446">
        <v>110.1</v>
      </c>
      <c r="O18446">
        <v>11</v>
      </c>
      <c r="P18446" t="s">
        <v>19</v>
      </c>
    </row>
    <row r="18447" spans="1:16" x14ac:dyDescent="0.25">
      <c r="A18447">
        <v>18446</v>
      </c>
      <c r="B18447" t="s">
        <v>115</v>
      </c>
      <c r="C18447">
        <v>1</v>
      </c>
      <c r="D18447" s="1">
        <v>43272</v>
      </c>
      <c r="E18447" s="2">
        <v>0.68947916666666664</v>
      </c>
      <c r="F18447">
        <v>7</v>
      </c>
      <c r="G18447">
        <v>45455</v>
      </c>
      <c r="H18447" t="s">
        <v>14</v>
      </c>
      <c r="I18447" t="s">
        <v>15</v>
      </c>
      <c r="J18447" t="s">
        <v>16</v>
      </c>
      <c r="K18447">
        <v>65</v>
      </c>
      <c r="L18447">
        <v>4</v>
      </c>
      <c r="M18447">
        <v>0.1</v>
      </c>
      <c r="N18447">
        <v>16.3</v>
      </c>
      <c r="O18447">
        <v>1.6</v>
      </c>
      <c r="P18447" t="s">
        <v>25</v>
      </c>
    </row>
    <row r="18448" spans="1:16" x14ac:dyDescent="0.25">
      <c r="A18448">
        <v>18447</v>
      </c>
      <c r="B18448" t="s">
        <v>104</v>
      </c>
      <c r="C18448">
        <v>1</v>
      </c>
      <c r="D18448" s="1">
        <v>43354</v>
      </c>
      <c r="E18448" s="2">
        <v>0.72114583333333337</v>
      </c>
      <c r="F18448">
        <v>1</v>
      </c>
      <c r="G18448">
        <v>56888</v>
      </c>
      <c r="H18448" t="s">
        <v>14</v>
      </c>
      <c r="I18448" t="s">
        <v>15</v>
      </c>
      <c r="J18448" t="s">
        <v>33</v>
      </c>
      <c r="K18448">
        <v>130</v>
      </c>
      <c r="L18448">
        <v>4</v>
      </c>
      <c r="M18448">
        <v>0.1</v>
      </c>
      <c r="N18448">
        <v>34.4</v>
      </c>
      <c r="O18448">
        <v>3.4</v>
      </c>
      <c r="P18448" t="s">
        <v>19</v>
      </c>
    </row>
    <row r="18449" spans="1:16" x14ac:dyDescent="0.25">
      <c r="A18449">
        <v>18448</v>
      </c>
      <c r="B18449" t="s">
        <v>105</v>
      </c>
      <c r="C18449">
        <v>2</v>
      </c>
      <c r="D18449" s="1">
        <v>43408</v>
      </c>
      <c r="E18449" s="2">
        <v>0.57496527777777773</v>
      </c>
      <c r="F18449">
        <v>1</v>
      </c>
      <c r="G18449">
        <v>57522</v>
      </c>
      <c r="H18449" t="s">
        <v>34</v>
      </c>
      <c r="I18449" t="s">
        <v>15</v>
      </c>
      <c r="J18449" t="s">
        <v>16</v>
      </c>
      <c r="K18449">
        <v>220</v>
      </c>
      <c r="L18449">
        <v>4</v>
      </c>
      <c r="M18449">
        <v>0.2</v>
      </c>
      <c r="N18449">
        <v>122.4</v>
      </c>
      <c r="O18449">
        <v>12.2</v>
      </c>
      <c r="P18449" t="s">
        <v>19</v>
      </c>
    </row>
    <row r="18450" spans="1:16" x14ac:dyDescent="0.25">
      <c r="A18450">
        <v>18449</v>
      </c>
      <c r="B18450" t="s">
        <v>106</v>
      </c>
      <c r="C18450">
        <v>2</v>
      </c>
      <c r="D18450" s="1">
        <v>43306</v>
      </c>
      <c r="E18450" s="2">
        <v>0.63753472222222218</v>
      </c>
      <c r="F18450">
        <v>9</v>
      </c>
      <c r="G18450">
        <v>10780</v>
      </c>
      <c r="H18450" t="s">
        <v>34</v>
      </c>
      <c r="I18450" t="s">
        <v>15</v>
      </c>
      <c r="J18450" t="s">
        <v>16</v>
      </c>
      <c r="K18450">
        <v>104</v>
      </c>
      <c r="L18450">
        <v>1</v>
      </c>
      <c r="M18450">
        <v>0.1</v>
      </c>
      <c r="N18450">
        <v>18.8</v>
      </c>
      <c r="O18450">
        <v>1.9</v>
      </c>
      <c r="P18450" t="s">
        <v>25</v>
      </c>
    </row>
    <row r="18451" spans="1:16" x14ac:dyDescent="0.25">
      <c r="A18451">
        <v>18450</v>
      </c>
      <c r="B18451" t="s">
        <v>107</v>
      </c>
      <c r="C18451">
        <v>2</v>
      </c>
      <c r="D18451" s="1">
        <v>43238</v>
      </c>
      <c r="E18451" s="2">
        <v>0.98297453703703708</v>
      </c>
      <c r="F18451">
        <v>8</v>
      </c>
      <c r="G18451">
        <v>24397</v>
      </c>
      <c r="H18451" t="s">
        <v>34</v>
      </c>
      <c r="I18451" t="s">
        <v>15</v>
      </c>
      <c r="J18451" t="s">
        <v>16</v>
      </c>
      <c r="K18451">
        <v>149</v>
      </c>
      <c r="L18451">
        <v>4</v>
      </c>
      <c r="M18451">
        <v>0.2</v>
      </c>
      <c r="N18451">
        <v>39.200000000000003</v>
      </c>
      <c r="O18451">
        <v>3.9</v>
      </c>
      <c r="P18451" t="s">
        <v>19</v>
      </c>
    </row>
    <row r="18452" spans="1:16" x14ac:dyDescent="0.25">
      <c r="A18452">
        <v>18451</v>
      </c>
      <c r="B18452" t="s">
        <v>108</v>
      </c>
      <c r="C18452">
        <v>2</v>
      </c>
      <c r="D18452" s="1">
        <v>43346</v>
      </c>
      <c r="E18452" s="2">
        <v>0.50907407407407412</v>
      </c>
      <c r="F18452">
        <v>8</v>
      </c>
      <c r="G18452">
        <v>27388</v>
      </c>
      <c r="H18452" t="s">
        <v>14</v>
      </c>
      <c r="I18452" t="s">
        <v>15</v>
      </c>
      <c r="J18452" t="s">
        <v>16</v>
      </c>
      <c r="K18452">
        <v>222</v>
      </c>
      <c r="L18452">
        <v>1</v>
      </c>
      <c r="M18452">
        <v>0.2</v>
      </c>
      <c r="N18452">
        <v>130.9</v>
      </c>
      <c r="O18452">
        <v>13.1</v>
      </c>
      <c r="P18452" t="s">
        <v>19</v>
      </c>
    </row>
    <row r="18453" spans="1:16" x14ac:dyDescent="0.25">
      <c r="A18453">
        <v>18452</v>
      </c>
      <c r="B18453" t="s">
        <v>109</v>
      </c>
      <c r="C18453">
        <v>1</v>
      </c>
      <c r="D18453" s="1">
        <v>43266</v>
      </c>
      <c r="E18453" s="2">
        <v>0.91013888888888894</v>
      </c>
      <c r="F18453">
        <v>7</v>
      </c>
      <c r="G18453">
        <v>45693</v>
      </c>
      <c r="H18453" t="s">
        <v>34</v>
      </c>
      <c r="I18453" t="s">
        <v>15</v>
      </c>
      <c r="J18453" t="s">
        <v>16</v>
      </c>
      <c r="K18453">
        <v>199</v>
      </c>
      <c r="L18453">
        <v>4</v>
      </c>
      <c r="M18453">
        <v>0.2</v>
      </c>
      <c r="N18453">
        <v>103.1</v>
      </c>
      <c r="O18453">
        <v>10.3</v>
      </c>
      <c r="P18453" t="s">
        <v>25</v>
      </c>
    </row>
    <row r="18454" spans="1:16" x14ac:dyDescent="0.25">
      <c r="A18454">
        <v>18453</v>
      </c>
      <c r="B18454" t="s">
        <v>110</v>
      </c>
      <c r="C18454">
        <v>1</v>
      </c>
      <c r="D18454" s="1">
        <v>43250</v>
      </c>
      <c r="E18454" s="2">
        <v>7.5810185185185182E-3</v>
      </c>
      <c r="F18454">
        <v>6</v>
      </c>
      <c r="G18454">
        <v>21103</v>
      </c>
      <c r="H18454" t="s">
        <v>14</v>
      </c>
      <c r="I18454" t="s">
        <v>15</v>
      </c>
      <c r="J18454" t="s">
        <v>16</v>
      </c>
      <c r="K18454">
        <v>111</v>
      </c>
      <c r="L18454">
        <v>4</v>
      </c>
      <c r="M18454">
        <v>0.2</v>
      </c>
      <c r="N18454">
        <v>13.2</v>
      </c>
      <c r="O18454">
        <v>1.3</v>
      </c>
      <c r="P18454" t="s">
        <v>25</v>
      </c>
    </row>
    <row r="18455" spans="1:16" x14ac:dyDescent="0.25">
      <c r="A18455">
        <v>18454</v>
      </c>
      <c r="B18455" t="s">
        <v>111</v>
      </c>
      <c r="C18455">
        <v>1</v>
      </c>
      <c r="D18455" s="1">
        <v>43276</v>
      </c>
      <c r="E18455" s="2">
        <v>0.42528935185185185</v>
      </c>
      <c r="F18455">
        <v>9</v>
      </c>
      <c r="G18455">
        <v>11626</v>
      </c>
      <c r="H18455" t="s">
        <v>14</v>
      </c>
      <c r="I18455" t="s">
        <v>15</v>
      </c>
      <c r="J18455" t="s">
        <v>16</v>
      </c>
      <c r="K18455">
        <v>33</v>
      </c>
      <c r="L18455">
        <v>4</v>
      </c>
      <c r="M18455">
        <v>0.1</v>
      </c>
      <c r="N18455">
        <v>8.3000000000000007</v>
      </c>
      <c r="O18455">
        <v>0.8</v>
      </c>
      <c r="P18455" t="s">
        <v>25</v>
      </c>
    </row>
    <row r="18456" spans="1:16" x14ac:dyDescent="0.25">
      <c r="A18456">
        <v>18455</v>
      </c>
      <c r="B18456" t="s">
        <v>112</v>
      </c>
      <c r="C18456">
        <v>1</v>
      </c>
      <c r="D18456" s="1">
        <v>43125</v>
      </c>
      <c r="E18456" s="2">
        <v>0.56452546296296291</v>
      </c>
      <c r="F18456">
        <v>6</v>
      </c>
      <c r="G18456">
        <v>23342</v>
      </c>
      <c r="H18456" t="s">
        <v>14</v>
      </c>
      <c r="I18456" t="s">
        <v>15</v>
      </c>
      <c r="J18456" t="s">
        <v>16</v>
      </c>
      <c r="K18456">
        <v>250</v>
      </c>
      <c r="L18456">
        <v>1</v>
      </c>
      <c r="M18456">
        <v>0.2</v>
      </c>
      <c r="N18456">
        <v>157.5</v>
      </c>
      <c r="O18456">
        <v>15.8</v>
      </c>
      <c r="P18456" t="s">
        <v>25</v>
      </c>
    </row>
    <row r="18457" spans="1:16" x14ac:dyDescent="0.25">
      <c r="A18457">
        <v>18456</v>
      </c>
      <c r="B18457" t="s">
        <v>113</v>
      </c>
      <c r="C18457">
        <v>2</v>
      </c>
      <c r="D18457" s="1">
        <v>43185</v>
      </c>
      <c r="E18457" s="2">
        <v>0.55413194444444447</v>
      </c>
      <c r="F18457">
        <v>6</v>
      </c>
      <c r="G18457">
        <v>27648</v>
      </c>
      <c r="H18457" t="s">
        <v>14</v>
      </c>
      <c r="I18457" t="s">
        <v>15</v>
      </c>
      <c r="J18457" t="s">
        <v>16</v>
      </c>
      <c r="K18457">
        <v>83</v>
      </c>
      <c r="L18457">
        <v>2</v>
      </c>
      <c r="M18457">
        <v>0.2</v>
      </c>
      <c r="N18457">
        <v>41.5</v>
      </c>
      <c r="O18457">
        <v>4.2</v>
      </c>
      <c r="P18457" t="s">
        <v>19</v>
      </c>
    </row>
    <row r="18458" spans="1:16" x14ac:dyDescent="0.25">
      <c r="A18458">
        <v>18457</v>
      </c>
      <c r="B18458" t="s">
        <v>114</v>
      </c>
      <c r="C18458">
        <v>1</v>
      </c>
      <c r="D18458" s="1">
        <v>43174</v>
      </c>
      <c r="E18458" s="2">
        <v>0.46400462962962963</v>
      </c>
      <c r="F18458">
        <v>3</v>
      </c>
      <c r="G18458">
        <v>35653</v>
      </c>
      <c r="H18458" t="s">
        <v>14</v>
      </c>
      <c r="I18458" t="s">
        <v>15</v>
      </c>
      <c r="J18458" t="s">
        <v>16</v>
      </c>
      <c r="K18458">
        <v>192</v>
      </c>
      <c r="L18458">
        <v>1</v>
      </c>
      <c r="M18458">
        <v>0.2</v>
      </c>
      <c r="N18458">
        <v>73.599999999999994</v>
      </c>
      <c r="O18458">
        <v>7.4</v>
      </c>
      <c r="P18458" t="s">
        <v>19</v>
      </c>
    </row>
    <row r="18459" spans="1:16" x14ac:dyDescent="0.25">
      <c r="A18459">
        <v>18458</v>
      </c>
      <c r="B18459" t="s">
        <v>115</v>
      </c>
      <c r="C18459">
        <v>3</v>
      </c>
      <c r="D18459" s="1">
        <v>43460</v>
      </c>
      <c r="E18459" s="2">
        <v>0.52527777777777784</v>
      </c>
      <c r="F18459">
        <v>1</v>
      </c>
      <c r="G18459">
        <v>59358</v>
      </c>
      <c r="H18459" t="s">
        <v>14</v>
      </c>
      <c r="I18459" t="s">
        <v>15</v>
      </c>
      <c r="J18459" t="s">
        <v>16</v>
      </c>
      <c r="K18459">
        <v>65</v>
      </c>
      <c r="L18459">
        <v>4</v>
      </c>
      <c r="M18459">
        <v>0.2</v>
      </c>
      <c r="N18459">
        <v>16.3</v>
      </c>
      <c r="O18459">
        <v>1.6</v>
      </c>
      <c r="P18459" t="s">
        <v>25</v>
      </c>
    </row>
    <row r="18460" spans="1:16" x14ac:dyDescent="0.25">
      <c r="A18460">
        <v>18459</v>
      </c>
      <c r="B18460" t="s">
        <v>104</v>
      </c>
      <c r="C18460">
        <v>1</v>
      </c>
      <c r="D18460" s="1">
        <v>43330</v>
      </c>
      <c r="E18460" s="2">
        <v>0.56234953703703705</v>
      </c>
      <c r="F18460">
        <v>1</v>
      </c>
      <c r="G18460">
        <v>35370</v>
      </c>
      <c r="H18460" t="s">
        <v>34</v>
      </c>
      <c r="I18460" t="s">
        <v>15</v>
      </c>
      <c r="J18460" t="s">
        <v>16</v>
      </c>
      <c r="K18460">
        <v>130</v>
      </c>
      <c r="L18460">
        <v>1</v>
      </c>
      <c r="M18460">
        <v>0.1</v>
      </c>
      <c r="N18460">
        <v>46.1</v>
      </c>
      <c r="O18460">
        <v>4.5999999999999996</v>
      </c>
      <c r="P18460" t="s">
        <v>19</v>
      </c>
    </row>
    <row r="18461" spans="1:16" x14ac:dyDescent="0.25">
      <c r="A18461">
        <v>18460</v>
      </c>
      <c r="B18461" t="s">
        <v>105</v>
      </c>
      <c r="C18461">
        <v>1</v>
      </c>
      <c r="D18461" s="1">
        <v>43415</v>
      </c>
      <c r="E18461" s="2">
        <v>0.74981481481481482</v>
      </c>
      <c r="F18461">
        <v>1</v>
      </c>
      <c r="G18461">
        <v>24763</v>
      </c>
      <c r="H18461" t="s">
        <v>14</v>
      </c>
      <c r="I18461" t="s">
        <v>15</v>
      </c>
      <c r="J18461" t="s">
        <v>33</v>
      </c>
      <c r="K18461">
        <v>220</v>
      </c>
      <c r="L18461">
        <v>4</v>
      </c>
      <c r="M18461">
        <v>0.2</v>
      </c>
      <c r="N18461">
        <v>122.4</v>
      </c>
      <c r="O18461">
        <v>12.2</v>
      </c>
      <c r="P18461" t="s">
        <v>25</v>
      </c>
    </row>
    <row r="18462" spans="1:16" x14ac:dyDescent="0.25">
      <c r="A18462">
        <v>18461</v>
      </c>
      <c r="B18462" t="s">
        <v>106</v>
      </c>
      <c r="C18462">
        <v>1</v>
      </c>
      <c r="D18462" s="1">
        <v>43368</v>
      </c>
      <c r="E18462" s="2">
        <v>0.94866898148148149</v>
      </c>
      <c r="F18462">
        <v>4</v>
      </c>
      <c r="G18462">
        <v>38609</v>
      </c>
      <c r="H18462" t="s">
        <v>14</v>
      </c>
      <c r="I18462" t="s">
        <v>15</v>
      </c>
      <c r="J18462" t="s">
        <v>16</v>
      </c>
      <c r="K18462">
        <v>104</v>
      </c>
      <c r="L18462">
        <v>3</v>
      </c>
      <c r="M18462">
        <v>0.1</v>
      </c>
      <c r="N18462">
        <v>20.9</v>
      </c>
      <c r="O18462">
        <v>2.1</v>
      </c>
      <c r="P18462" t="s">
        <v>25</v>
      </c>
    </row>
    <row r="18463" spans="1:16" x14ac:dyDescent="0.25">
      <c r="A18463">
        <v>18462</v>
      </c>
      <c r="B18463" t="s">
        <v>107</v>
      </c>
      <c r="C18463">
        <v>1</v>
      </c>
      <c r="D18463" s="1">
        <v>43119</v>
      </c>
      <c r="E18463" s="2">
        <v>0.94409722222222225</v>
      </c>
      <c r="F18463">
        <v>4</v>
      </c>
      <c r="G18463">
        <v>30455</v>
      </c>
      <c r="H18463" t="s">
        <v>14</v>
      </c>
      <c r="I18463" t="s">
        <v>15</v>
      </c>
      <c r="J18463" t="s">
        <v>33</v>
      </c>
      <c r="K18463">
        <v>149</v>
      </c>
      <c r="L18463">
        <v>3</v>
      </c>
      <c r="M18463">
        <v>0.1</v>
      </c>
      <c r="N18463">
        <v>55.6</v>
      </c>
      <c r="O18463">
        <v>5.6</v>
      </c>
      <c r="P18463" t="s">
        <v>23</v>
      </c>
    </row>
    <row r="18464" spans="1:16" x14ac:dyDescent="0.25">
      <c r="A18464">
        <v>18463</v>
      </c>
      <c r="B18464" t="s">
        <v>108</v>
      </c>
      <c r="C18464">
        <v>3</v>
      </c>
      <c r="D18464" s="1">
        <v>43222</v>
      </c>
      <c r="E18464" s="2">
        <v>0.46711805555555558</v>
      </c>
      <c r="F18464">
        <v>7</v>
      </c>
      <c r="G18464">
        <v>44280</v>
      </c>
      <c r="H18464" t="s">
        <v>14</v>
      </c>
      <c r="I18464" t="s">
        <v>15</v>
      </c>
      <c r="J18464" t="s">
        <v>16</v>
      </c>
      <c r="K18464">
        <v>222</v>
      </c>
      <c r="L18464">
        <v>1</v>
      </c>
      <c r="M18464">
        <v>0.1</v>
      </c>
      <c r="N18464">
        <v>130.9</v>
      </c>
      <c r="O18464">
        <v>13.1</v>
      </c>
      <c r="P18464" t="s">
        <v>19</v>
      </c>
    </row>
    <row r="18465" spans="1:16" x14ac:dyDescent="0.25">
      <c r="A18465">
        <v>18464</v>
      </c>
      <c r="B18465" t="s">
        <v>109</v>
      </c>
      <c r="C18465">
        <v>1</v>
      </c>
      <c r="D18465" s="1">
        <v>43142</v>
      </c>
      <c r="E18465" s="2">
        <v>0.82416666666666671</v>
      </c>
      <c r="F18465">
        <v>3</v>
      </c>
      <c r="G18465">
        <v>13957</v>
      </c>
      <c r="H18465" t="s">
        <v>14</v>
      </c>
      <c r="I18465" t="s">
        <v>15</v>
      </c>
      <c r="J18465" t="s">
        <v>16</v>
      </c>
      <c r="K18465">
        <v>199</v>
      </c>
      <c r="L18465">
        <v>1</v>
      </c>
      <c r="M18465">
        <v>0.2</v>
      </c>
      <c r="N18465">
        <v>109.1</v>
      </c>
      <c r="O18465">
        <v>10.9</v>
      </c>
      <c r="P18465" t="s">
        <v>25</v>
      </c>
    </row>
    <row r="18466" spans="1:16" x14ac:dyDescent="0.25">
      <c r="A18466">
        <v>18465</v>
      </c>
      <c r="B18466" t="s">
        <v>110</v>
      </c>
      <c r="C18466">
        <v>1</v>
      </c>
      <c r="D18466" s="1">
        <v>43158</v>
      </c>
      <c r="E18466" s="2">
        <v>0.78401620370370362</v>
      </c>
      <c r="F18466">
        <v>10</v>
      </c>
      <c r="G18466">
        <v>55023</v>
      </c>
      <c r="H18466" t="s">
        <v>34</v>
      </c>
      <c r="I18466" t="s">
        <v>15</v>
      </c>
      <c r="J18466" t="s">
        <v>16</v>
      </c>
      <c r="K18466">
        <v>111</v>
      </c>
      <c r="L18466">
        <v>1</v>
      </c>
      <c r="M18466">
        <v>0.1</v>
      </c>
      <c r="N18466">
        <v>14.4</v>
      </c>
      <c r="O18466">
        <v>1.4</v>
      </c>
      <c r="P18466" t="s">
        <v>25</v>
      </c>
    </row>
    <row r="18467" spans="1:16" x14ac:dyDescent="0.25">
      <c r="A18467">
        <v>18466</v>
      </c>
      <c r="B18467" t="s">
        <v>111</v>
      </c>
      <c r="C18467">
        <v>1</v>
      </c>
      <c r="D18467" s="1">
        <v>43455</v>
      </c>
      <c r="E18467" s="2">
        <v>0.59902777777777783</v>
      </c>
      <c r="F18467">
        <v>4</v>
      </c>
      <c r="G18467">
        <v>42382</v>
      </c>
      <c r="H18467" t="s">
        <v>14</v>
      </c>
      <c r="I18467" t="s">
        <v>15</v>
      </c>
      <c r="J18467" t="s">
        <v>33</v>
      </c>
      <c r="K18467">
        <v>33</v>
      </c>
      <c r="L18467">
        <v>1</v>
      </c>
      <c r="M18467">
        <v>0.2</v>
      </c>
      <c r="N18467">
        <v>33</v>
      </c>
      <c r="O18467">
        <v>3.3</v>
      </c>
      <c r="P18467" t="s">
        <v>19</v>
      </c>
    </row>
    <row r="18468" spans="1:16" x14ac:dyDescent="0.25">
      <c r="A18468">
        <v>18467</v>
      </c>
      <c r="B18468" t="s">
        <v>112</v>
      </c>
      <c r="C18468">
        <v>1</v>
      </c>
      <c r="D18468" s="1">
        <v>43354</v>
      </c>
      <c r="E18468" s="2">
        <v>0.4984837962962963</v>
      </c>
      <c r="F18468">
        <v>3</v>
      </c>
      <c r="G18468">
        <v>50784</v>
      </c>
      <c r="H18468" t="s">
        <v>34</v>
      </c>
      <c r="I18468" t="s">
        <v>15</v>
      </c>
      <c r="J18468" t="s">
        <v>16</v>
      </c>
      <c r="K18468">
        <v>250</v>
      </c>
      <c r="L18468">
        <v>1</v>
      </c>
      <c r="M18468">
        <v>0.1</v>
      </c>
      <c r="N18468">
        <v>167.5</v>
      </c>
      <c r="O18468">
        <v>16.8</v>
      </c>
      <c r="P18468" t="s">
        <v>19</v>
      </c>
    </row>
    <row r="18469" spans="1:16" x14ac:dyDescent="0.25">
      <c r="A18469">
        <v>18468</v>
      </c>
      <c r="B18469" t="s">
        <v>113</v>
      </c>
      <c r="C18469">
        <v>1</v>
      </c>
      <c r="D18469" s="1">
        <v>43248</v>
      </c>
      <c r="E18469" s="2">
        <v>0.62793981481481487</v>
      </c>
      <c r="F18469">
        <v>4</v>
      </c>
      <c r="G18469">
        <v>35133</v>
      </c>
      <c r="H18469" t="s">
        <v>14</v>
      </c>
      <c r="I18469" t="s">
        <v>15</v>
      </c>
      <c r="J18469" t="s">
        <v>33</v>
      </c>
      <c r="K18469">
        <v>83</v>
      </c>
      <c r="L18469">
        <v>3</v>
      </c>
      <c r="M18469">
        <v>0.1</v>
      </c>
      <c r="N18469">
        <v>27.7</v>
      </c>
      <c r="O18469">
        <v>2.8</v>
      </c>
      <c r="P18469" t="s">
        <v>25</v>
      </c>
    </row>
    <row r="18470" spans="1:16" x14ac:dyDescent="0.25">
      <c r="A18470">
        <v>18469</v>
      </c>
      <c r="B18470" t="s">
        <v>114</v>
      </c>
      <c r="C18470">
        <v>2</v>
      </c>
      <c r="D18470" s="1">
        <v>43326</v>
      </c>
      <c r="E18470" s="2">
        <v>0.60384259259259265</v>
      </c>
      <c r="F18470">
        <v>9</v>
      </c>
      <c r="G18470">
        <v>25769</v>
      </c>
      <c r="H18470" t="s">
        <v>14</v>
      </c>
      <c r="I18470" t="s">
        <v>15</v>
      </c>
      <c r="J18470" t="s">
        <v>16</v>
      </c>
      <c r="K18470">
        <v>192</v>
      </c>
      <c r="L18470">
        <v>4</v>
      </c>
      <c r="M18470">
        <v>0.1</v>
      </c>
      <c r="N18470">
        <v>104.3</v>
      </c>
      <c r="O18470">
        <v>10.4</v>
      </c>
      <c r="P18470" t="s">
        <v>25</v>
      </c>
    </row>
    <row r="18471" spans="1:16" x14ac:dyDescent="0.25">
      <c r="A18471">
        <v>18470</v>
      </c>
      <c r="B18471" t="s">
        <v>115</v>
      </c>
      <c r="C18471">
        <v>1</v>
      </c>
      <c r="D18471" s="1">
        <v>43444</v>
      </c>
      <c r="E18471" s="2">
        <v>0.53562500000000002</v>
      </c>
      <c r="F18471">
        <v>4</v>
      </c>
      <c r="G18471">
        <v>38428</v>
      </c>
      <c r="H18471" t="s">
        <v>34</v>
      </c>
      <c r="I18471" t="s">
        <v>15</v>
      </c>
      <c r="J18471" t="s">
        <v>16</v>
      </c>
      <c r="K18471">
        <v>65</v>
      </c>
      <c r="L18471">
        <v>3</v>
      </c>
      <c r="M18471">
        <v>0.2</v>
      </c>
      <c r="N18471">
        <v>21.7</v>
      </c>
      <c r="O18471">
        <v>2.2000000000000002</v>
      </c>
      <c r="P18471" t="s">
        <v>25</v>
      </c>
    </row>
    <row r="18472" spans="1:16" x14ac:dyDescent="0.25">
      <c r="A18472">
        <v>18471</v>
      </c>
      <c r="B18472" t="s">
        <v>104</v>
      </c>
      <c r="C18472">
        <v>1</v>
      </c>
      <c r="D18472" s="1">
        <v>43266</v>
      </c>
      <c r="E18472" s="2">
        <v>0.39023148148148151</v>
      </c>
      <c r="F18472">
        <v>4</v>
      </c>
      <c r="G18472">
        <v>54290</v>
      </c>
      <c r="H18472" t="s">
        <v>14</v>
      </c>
      <c r="I18472" t="s">
        <v>15</v>
      </c>
      <c r="J18472" t="s">
        <v>16</v>
      </c>
      <c r="K18472">
        <v>130</v>
      </c>
      <c r="L18472">
        <v>1</v>
      </c>
      <c r="M18472">
        <v>0.2</v>
      </c>
      <c r="N18472">
        <v>47.4</v>
      </c>
      <c r="O18472">
        <v>4.7</v>
      </c>
      <c r="P18472" t="s">
        <v>19</v>
      </c>
    </row>
    <row r="18473" spans="1:16" x14ac:dyDescent="0.25">
      <c r="A18473">
        <v>18472</v>
      </c>
      <c r="B18473" t="s">
        <v>105</v>
      </c>
      <c r="C18473">
        <v>1</v>
      </c>
      <c r="D18473" s="1">
        <v>43223</v>
      </c>
      <c r="E18473" s="2">
        <v>0.61464120370370368</v>
      </c>
      <c r="F18473">
        <v>2</v>
      </c>
      <c r="G18473">
        <v>26710</v>
      </c>
      <c r="H18473" t="s">
        <v>14</v>
      </c>
      <c r="I18473" t="s">
        <v>15</v>
      </c>
      <c r="J18473" t="s">
        <v>16</v>
      </c>
      <c r="K18473">
        <v>220</v>
      </c>
      <c r="L18473">
        <v>3</v>
      </c>
      <c r="M18473">
        <v>0.1</v>
      </c>
      <c r="N18473">
        <v>120.2</v>
      </c>
      <c r="O18473">
        <v>12</v>
      </c>
      <c r="P18473" t="s">
        <v>25</v>
      </c>
    </row>
    <row r="18474" spans="1:16" x14ac:dyDescent="0.25">
      <c r="A18474">
        <v>18473</v>
      </c>
      <c r="B18474" t="s">
        <v>106</v>
      </c>
      <c r="C18474">
        <v>1</v>
      </c>
      <c r="D18474" s="1">
        <v>43287</v>
      </c>
      <c r="E18474" s="2">
        <v>0.82428240740740744</v>
      </c>
      <c r="F18474">
        <v>7</v>
      </c>
      <c r="G18474">
        <v>50891</v>
      </c>
      <c r="H18474" t="s">
        <v>34</v>
      </c>
      <c r="I18474" t="s">
        <v>15</v>
      </c>
      <c r="J18474" t="s">
        <v>16</v>
      </c>
      <c r="K18474">
        <v>104</v>
      </c>
      <c r="L18474">
        <v>4</v>
      </c>
      <c r="M18474">
        <v>0.2</v>
      </c>
      <c r="N18474">
        <v>15.7</v>
      </c>
      <c r="O18474">
        <v>1.6</v>
      </c>
      <c r="P18474" t="s">
        <v>19</v>
      </c>
    </row>
    <row r="18475" spans="1:16" x14ac:dyDescent="0.25">
      <c r="A18475">
        <v>18474</v>
      </c>
      <c r="B18475" t="s">
        <v>107</v>
      </c>
      <c r="C18475">
        <v>1</v>
      </c>
      <c r="D18475" s="1">
        <v>43351</v>
      </c>
      <c r="E18475" s="2">
        <v>0.90895833333333342</v>
      </c>
      <c r="F18475">
        <v>8</v>
      </c>
      <c r="G18475">
        <v>56508</v>
      </c>
      <c r="H18475" t="s">
        <v>34</v>
      </c>
      <c r="I18475" t="s">
        <v>15</v>
      </c>
      <c r="J18475" t="s">
        <v>16</v>
      </c>
      <c r="K18475">
        <v>149</v>
      </c>
      <c r="L18475">
        <v>1</v>
      </c>
      <c r="M18475">
        <v>0.2</v>
      </c>
      <c r="N18475">
        <v>31.8</v>
      </c>
      <c r="O18475">
        <v>3.2</v>
      </c>
      <c r="P18475" t="s">
        <v>19</v>
      </c>
    </row>
    <row r="18476" spans="1:16" x14ac:dyDescent="0.25">
      <c r="A18476">
        <v>18475</v>
      </c>
      <c r="B18476" t="s">
        <v>108</v>
      </c>
      <c r="C18476">
        <v>1</v>
      </c>
      <c r="D18476" s="1">
        <v>43270</v>
      </c>
      <c r="E18476" s="2">
        <v>0.44288194444444445</v>
      </c>
      <c r="F18476">
        <v>1</v>
      </c>
      <c r="G18476">
        <v>31798</v>
      </c>
      <c r="H18476" t="s">
        <v>14</v>
      </c>
      <c r="I18476" t="s">
        <v>15</v>
      </c>
      <c r="J18476" t="s">
        <v>16</v>
      </c>
      <c r="K18476">
        <v>222</v>
      </c>
      <c r="L18476">
        <v>1</v>
      </c>
      <c r="M18476">
        <v>0.2</v>
      </c>
      <c r="N18476">
        <v>97.6</v>
      </c>
      <c r="O18476">
        <v>9.8000000000000007</v>
      </c>
      <c r="P18476" t="s">
        <v>19</v>
      </c>
    </row>
    <row r="18477" spans="1:16" x14ac:dyDescent="0.25">
      <c r="A18477">
        <v>18476</v>
      </c>
      <c r="B18477" t="s">
        <v>109</v>
      </c>
      <c r="C18477">
        <v>1</v>
      </c>
      <c r="D18477" s="1">
        <v>43286</v>
      </c>
      <c r="E18477" s="2">
        <v>0.90234953703703702</v>
      </c>
      <c r="F18477">
        <v>1</v>
      </c>
      <c r="G18477">
        <v>17374</v>
      </c>
      <c r="H18477" t="s">
        <v>34</v>
      </c>
      <c r="I18477" t="s">
        <v>15</v>
      </c>
      <c r="J18477" t="s">
        <v>16</v>
      </c>
      <c r="K18477">
        <v>199</v>
      </c>
      <c r="L18477">
        <v>2</v>
      </c>
      <c r="M18477">
        <v>0.2</v>
      </c>
      <c r="N18477">
        <v>99.1</v>
      </c>
      <c r="O18477">
        <v>9.9</v>
      </c>
      <c r="P18477" t="s">
        <v>23</v>
      </c>
    </row>
    <row r="18478" spans="1:16" x14ac:dyDescent="0.25">
      <c r="A18478">
        <v>18477</v>
      </c>
      <c r="B18478" t="s">
        <v>110</v>
      </c>
      <c r="C18478">
        <v>1</v>
      </c>
      <c r="D18478" s="1">
        <v>43412</v>
      </c>
      <c r="E18478" s="2">
        <v>0.83594907407407415</v>
      </c>
      <c r="F18478">
        <v>7</v>
      </c>
      <c r="G18478">
        <v>19366</v>
      </c>
      <c r="H18478" t="s">
        <v>34</v>
      </c>
      <c r="I18478" t="s">
        <v>15</v>
      </c>
      <c r="J18478" t="s">
        <v>16</v>
      </c>
      <c r="K18478">
        <v>111</v>
      </c>
      <c r="L18478">
        <v>4</v>
      </c>
      <c r="M18478">
        <v>0.1</v>
      </c>
      <c r="N18478">
        <v>17.7</v>
      </c>
      <c r="O18478">
        <v>1.8</v>
      </c>
      <c r="P18478" t="s">
        <v>19</v>
      </c>
    </row>
    <row r="18479" spans="1:16" x14ac:dyDescent="0.25">
      <c r="A18479">
        <v>18478</v>
      </c>
      <c r="B18479" t="s">
        <v>111</v>
      </c>
      <c r="C18479">
        <v>1</v>
      </c>
      <c r="D18479" s="1">
        <v>43436</v>
      </c>
      <c r="E18479" s="2">
        <v>0.44484953703703706</v>
      </c>
      <c r="F18479">
        <v>8</v>
      </c>
      <c r="G18479">
        <v>43271</v>
      </c>
      <c r="H18479" t="s">
        <v>34</v>
      </c>
      <c r="I18479" t="s">
        <v>15</v>
      </c>
      <c r="J18479" t="s">
        <v>16</v>
      </c>
      <c r="K18479">
        <v>33</v>
      </c>
      <c r="L18479">
        <v>2</v>
      </c>
      <c r="M18479">
        <v>0.2</v>
      </c>
      <c r="N18479">
        <v>16.5</v>
      </c>
      <c r="O18479">
        <v>1.7</v>
      </c>
      <c r="P18479" t="s">
        <v>25</v>
      </c>
    </row>
    <row r="18480" spans="1:16" x14ac:dyDescent="0.25">
      <c r="A18480">
        <v>18479</v>
      </c>
      <c r="B18480" t="s">
        <v>112</v>
      </c>
      <c r="C18480">
        <v>1</v>
      </c>
      <c r="D18480" s="1">
        <v>43273</v>
      </c>
      <c r="E18480" s="2">
        <v>0.47123842592592591</v>
      </c>
      <c r="F18480">
        <v>6</v>
      </c>
      <c r="G18480">
        <v>21348</v>
      </c>
      <c r="H18480" t="s">
        <v>14</v>
      </c>
      <c r="I18480" t="s">
        <v>15</v>
      </c>
      <c r="J18480" t="s">
        <v>33</v>
      </c>
      <c r="K18480">
        <v>250</v>
      </c>
      <c r="L18480">
        <v>2</v>
      </c>
      <c r="M18480">
        <v>0.2</v>
      </c>
      <c r="N18480">
        <v>150</v>
      </c>
      <c r="O18480">
        <v>15</v>
      </c>
      <c r="P18480" t="s">
        <v>19</v>
      </c>
    </row>
    <row r="18481" spans="1:16" x14ac:dyDescent="0.25">
      <c r="A18481">
        <v>18480</v>
      </c>
      <c r="B18481" t="s">
        <v>113</v>
      </c>
      <c r="C18481">
        <v>2</v>
      </c>
      <c r="D18481" s="1">
        <v>43165</v>
      </c>
      <c r="E18481" s="2">
        <v>0.76388888888888884</v>
      </c>
      <c r="F18481">
        <v>3</v>
      </c>
      <c r="G18481">
        <v>45695</v>
      </c>
      <c r="H18481" t="s">
        <v>34</v>
      </c>
      <c r="I18481" t="s">
        <v>15</v>
      </c>
      <c r="J18481" t="s">
        <v>16</v>
      </c>
      <c r="K18481">
        <v>83</v>
      </c>
      <c r="L18481">
        <v>1</v>
      </c>
      <c r="M18481">
        <v>0.1</v>
      </c>
      <c r="N18481">
        <v>16.600000000000001</v>
      </c>
      <c r="O18481">
        <v>1.7</v>
      </c>
      <c r="P18481" t="s">
        <v>25</v>
      </c>
    </row>
    <row r="18482" spans="1:16" x14ac:dyDescent="0.25">
      <c r="A18482">
        <v>18481</v>
      </c>
      <c r="B18482" t="s">
        <v>114</v>
      </c>
      <c r="C18482">
        <v>1</v>
      </c>
      <c r="D18482" s="1">
        <v>43220</v>
      </c>
      <c r="E18482" s="2">
        <v>0.48491898148148144</v>
      </c>
      <c r="F18482">
        <v>1</v>
      </c>
      <c r="G18482">
        <v>54635</v>
      </c>
      <c r="H18482" t="s">
        <v>14</v>
      </c>
      <c r="I18482" t="s">
        <v>15</v>
      </c>
      <c r="J18482" t="s">
        <v>16</v>
      </c>
      <c r="K18482">
        <v>192</v>
      </c>
      <c r="L18482">
        <v>4</v>
      </c>
      <c r="M18482">
        <v>0.2</v>
      </c>
      <c r="N18482">
        <v>81.3</v>
      </c>
      <c r="O18482">
        <v>8.1</v>
      </c>
      <c r="P18482" t="s">
        <v>25</v>
      </c>
    </row>
    <row r="18483" spans="1:16" x14ac:dyDescent="0.25">
      <c r="A18483">
        <v>18482</v>
      </c>
      <c r="B18483" t="s">
        <v>115</v>
      </c>
      <c r="C18483">
        <v>1</v>
      </c>
      <c r="D18483" s="1">
        <v>43455</v>
      </c>
      <c r="E18483" s="2">
        <v>0.35203703703703698</v>
      </c>
      <c r="F18483">
        <v>5</v>
      </c>
      <c r="G18483">
        <v>16596</v>
      </c>
      <c r="H18483" t="s">
        <v>14</v>
      </c>
      <c r="I18483" t="s">
        <v>15</v>
      </c>
      <c r="J18483" t="s">
        <v>16</v>
      </c>
      <c r="K18483">
        <v>65</v>
      </c>
      <c r="L18483">
        <v>1</v>
      </c>
      <c r="M18483">
        <v>0.2</v>
      </c>
      <c r="N18483">
        <v>65</v>
      </c>
      <c r="O18483">
        <v>6.5</v>
      </c>
      <c r="P18483" t="s">
        <v>19</v>
      </c>
    </row>
    <row r="18484" spans="1:16" x14ac:dyDescent="0.25">
      <c r="A18484">
        <v>18483</v>
      </c>
      <c r="B18484" t="s">
        <v>104</v>
      </c>
      <c r="C18484">
        <v>1</v>
      </c>
      <c r="D18484" s="1">
        <v>43304</v>
      </c>
      <c r="E18484" s="2">
        <v>8.744212962962962E-2</v>
      </c>
      <c r="F18484">
        <v>9</v>
      </c>
      <c r="G18484">
        <v>41290</v>
      </c>
      <c r="H18484" t="s">
        <v>14</v>
      </c>
      <c r="I18484" t="s">
        <v>15</v>
      </c>
      <c r="J18484" t="s">
        <v>16</v>
      </c>
      <c r="K18484">
        <v>130</v>
      </c>
      <c r="L18484">
        <v>2</v>
      </c>
      <c r="M18484">
        <v>0.1</v>
      </c>
      <c r="N18484">
        <v>47.4</v>
      </c>
      <c r="O18484">
        <v>4.7</v>
      </c>
      <c r="P18484" t="s">
        <v>25</v>
      </c>
    </row>
    <row r="18485" spans="1:16" x14ac:dyDescent="0.25">
      <c r="A18485">
        <v>18484</v>
      </c>
      <c r="B18485" t="s">
        <v>105</v>
      </c>
      <c r="C18485">
        <v>2</v>
      </c>
      <c r="D18485" s="1">
        <v>43457</v>
      </c>
      <c r="E18485" s="2">
        <v>0.88862268518518517</v>
      </c>
      <c r="F18485">
        <v>6</v>
      </c>
      <c r="G18485">
        <v>10182</v>
      </c>
      <c r="H18485" t="s">
        <v>34</v>
      </c>
      <c r="I18485" t="s">
        <v>15</v>
      </c>
      <c r="J18485" t="s">
        <v>16</v>
      </c>
      <c r="K18485">
        <v>220</v>
      </c>
      <c r="L18485">
        <v>3</v>
      </c>
      <c r="M18485">
        <v>0.1</v>
      </c>
      <c r="N18485">
        <v>133.4</v>
      </c>
      <c r="O18485">
        <v>13.3</v>
      </c>
      <c r="P18485" t="s">
        <v>25</v>
      </c>
    </row>
    <row r="18486" spans="1:16" x14ac:dyDescent="0.25">
      <c r="A18486">
        <v>18485</v>
      </c>
      <c r="B18486" t="s">
        <v>106</v>
      </c>
      <c r="C18486">
        <v>1</v>
      </c>
      <c r="D18486" s="1">
        <v>43226</v>
      </c>
      <c r="E18486" s="2">
        <v>0.96078703703703694</v>
      </c>
      <c r="F18486">
        <v>3</v>
      </c>
      <c r="G18486">
        <v>12083</v>
      </c>
      <c r="H18486" t="s">
        <v>14</v>
      </c>
      <c r="I18486" t="s">
        <v>15</v>
      </c>
      <c r="J18486" t="s">
        <v>16</v>
      </c>
      <c r="K18486">
        <v>104</v>
      </c>
      <c r="L18486">
        <v>1</v>
      </c>
      <c r="M18486">
        <v>0.2</v>
      </c>
      <c r="N18486">
        <v>20.8</v>
      </c>
      <c r="O18486">
        <v>2.1</v>
      </c>
      <c r="P18486" t="s">
        <v>25</v>
      </c>
    </row>
    <row r="18487" spans="1:16" x14ac:dyDescent="0.25">
      <c r="A18487">
        <v>18486</v>
      </c>
      <c r="B18487" t="s">
        <v>107</v>
      </c>
      <c r="C18487">
        <v>1</v>
      </c>
      <c r="D18487" s="1">
        <v>43156</v>
      </c>
      <c r="E18487" s="2">
        <v>0.87945601851851851</v>
      </c>
      <c r="F18487">
        <v>4</v>
      </c>
      <c r="G18487">
        <v>25611</v>
      </c>
      <c r="H18487" t="s">
        <v>34</v>
      </c>
      <c r="I18487" t="s">
        <v>15</v>
      </c>
      <c r="J18487" t="s">
        <v>16</v>
      </c>
      <c r="K18487">
        <v>149</v>
      </c>
      <c r="L18487">
        <v>2</v>
      </c>
      <c r="M18487">
        <v>0.1</v>
      </c>
      <c r="N18487">
        <v>60.1</v>
      </c>
      <c r="O18487">
        <v>6</v>
      </c>
      <c r="P18487" t="s">
        <v>19</v>
      </c>
    </row>
    <row r="18488" spans="1:16" x14ac:dyDescent="0.25">
      <c r="A18488">
        <v>18487</v>
      </c>
      <c r="B18488" t="s">
        <v>108</v>
      </c>
      <c r="C18488">
        <v>1</v>
      </c>
      <c r="D18488" s="1">
        <v>43195</v>
      </c>
      <c r="E18488" s="2">
        <v>0.84388888888888891</v>
      </c>
      <c r="F18488">
        <v>5</v>
      </c>
      <c r="G18488">
        <v>21416</v>
      </c>
      <c r="H18488" t="s">
        <v>34</v>
      </c>
      <c r="I18488" t="s">
        <v>15</v>
      </c>
      <c r="J18488" t="s">
        <v>16</v>
      </c>
      <c r="K18488">
        <v>222</v>
      </c>
      <c r="L18488">
        <v>1</v>
      </c>
      <c r="M18488">
        <v>0.1</v>
      </c>
      <c r="N18488">
        <v>139.80000000000001</v>
      </c>
      <c r="O18488">
        <v>14</v>
      </c>
      <c r="P18488" t="s">
        <v>19</v>
      </c>
    </row>
    <row r="18489" spans="1:16" x14ac:dyDescent="0.25">
      <c r="A18489">
        <v>18488</v>
      </c>
      <c r="B18489" t="s">
        <v>109</v>
      </c>
      <c r="C18489">
        <v>1</v>
      </c>
      <c r="D18489" s="1">
        <v>43225</v>
      </c>
      <c r="E18489" s="2">
        <v>0.59478009259259257</v>
      </c>
      <c r="F18489">
        <v>4</v>
      </c>
      <c r="G18489">
        <v>23373</v>
      </c>
      <c r="H18489" t="s">
        <v>14</v>
      </c>
      <c r="I18489" t="s">
        <v>15</v>
      </c>
      <c r="J18489" t="s">
        <v>16</v>
      </c>
      <c r="K18489">
        <v>199</v>
      </c>
      <c r="L18489">
        <v>1</v>
      </c>
      <c r="M18489">
        <v>0.2</v>
      </c>
      <c r="N18489">
        <v>69.3</v>
      </c>
      <c r="O18489">
        <v>6.9</v>
      </c>
      <c r="P18489" t="s">
        <v>19</v>
      </c>
    </row>
    <row r="18490" spans="1:16" x14ac:dyDescent="0.25">
      <c r="A18490">
        <v>18489</v>
      </c>
      <c r="B18490" t="s">
        <v>110</v>
      </c>
      <c r="C18490">
        <v>1</v>
      </c>
      <c r="D18490" s="1">
        <v>43237</v>
      </c>
      <c r="E18490" s="2">
        <v>0.59767361111111106</v>
      </c>
      <c r="F18490">
        <v>9</v>
      </c>
      <c r="G18490">
        <v>45437</v>
      </c>
      <c r="H18490" t="s">
        <v>34</v>
      </c>
      <c r="I18490" t="s">
        <v>15</v>
      </c>
      <c r="J18490" t="s">
        <v>16</v>
      </c>
      <c r="K18490">
        <v>111</v>
      </c>
      <c r="L18490">
        <v>1</v>
      </c>
      <c r="M18490">
        <v>0.2</v>
      </c>
      <c r="N18490">
        <v>25.5</v>
      </c>
      <c r="O18490">
        <v>2.5</v>
      </c>
      <c r="P18490" t="s">
        <v>25</v>
      </c>
    </row>
    <row r="18491" spans="1:16" x14ac:dyDescent="0.25">
      <c r="A18491">
        <v>18490</v>
      </c>
      <c r="B18491" t="s">
        <v>111</v>
      </c>
      <c r="C18491">
        <v>1</v>
      </c>
      <c r="D18491" s="1">
        <v>43450</v>
      </c>
      <c r="E18491" s="2">
        <v>0.6445833333333334</v>
      </c>
      <c r="F18491">
        <v>3</v>
      </c>
      <c r="G18491">
        <v>36846</v>
      </c>
      <c r="H18491" t="s">
        <v>34</v>
      </c>
      <c r="I18491" t="s">
        <v>15</v>
      </c>
      <c r="J18491" t="s">
        <v>16</v>
      </c>
      <c r="K18491">
        <v>33</v>
      </c>
      <c r="L18491">
        <v>1</v>
      </c>
      <c r="M18491">
        <v>0.2</v>
      </c>
      <c r="N18491">
        <v>33</v>
      </c>
      <c r="O18491">
        <v>3.3</v>
      </c>
      <c r="P18491" t="s">
        <v>19</v>
      </c>
    </row>
    <row r="18492" spans="1:16" x14ac:dyDescent="0.25">
      <c r="A18492">
        <v>18491</v>
      </c>
      <c r="B18492" t="s">
        <v>112</v>
      </c>
      <c r="C18492">
        <v>1</v>
      </c>
      <c r="D18492" s="1">
        <v>43432</v>
      </c>
      <c r="E18492" s="2">
        <v>0.2134027777777778</v>
      </c>
      <c r="F18492">
        <v>3</v>
      </c>
      <c r="G18492">
        <v>15998</v>
      </c>
      <c r="H18492" t="s">
        <v>14</v>
      </c>
      <c r="I18492" t="s">
        <v>15</v>
      </c>
      <c r="J18492" t="s">
        <v>16</v>
      </c>
      <c r="K18492">
        <v>250</v>
      </c>
      <c r="L18492">
        <v>3</v>
      </c>
      <c r="M18492">
        <v>0.1</v>
      </c>
      <c r="N18492">
        <v>147.5</v>
      </c>
      <c r="O18492">
        <v>14.8</v>
      </c>
      <c r="P18492" t="s">
        <v>25</v>
      </c>
    </row>
    <row r="18493" spans="1:16" x14ac:dyDescent="0.25">
      <c r="A18493">
        <v>18492</v>
      </c>
      <c r="B18493" t="s">
        <v>113</v>
      </c>
      <c r="C18493">
        <v>1</v>
      </c>
      <c r="D18493" s="1">
        <v>43317</v>
      </c>
      <c r="E18493" s="2">
        <v>0.89329861111111108</v>
      </c>
      <c r="F18493">
        <v>9</v>
      </c>
      <c r="G18493">
        <v>45915</v>
      </c>
      <c r="H18493" t="s">
        <v>14</v>
      </c>
      <c r="I18493" t="s">
        <v>15</v>
      </c>
      <c r="J18493" t="s">
        <v>16</v>
      </c>
      <c r="K18493">
        <v>83</v>
      </c>
      <c r="L18493">
        <v>1</v>
      </c>
      <c r="M18493">
        <v>0.1</v>
      </c>
      <c r="N18493">
        <v>16.600000000000001</v>
      </c>
      <c r="O18493">
        <v>1.7</v>
      </c>
      <c r="P18493" t="s">
        <v>19</v>
      </c>
    </row>
    <row r="18494" spans="1:16" x14ac:dyDescent="0.25">
      <c r="A18494">
        <v>18493</v>
      </c>
      <c r="B18494" t="s">
        <v>114</v>
      </c>
      <c r="C18494">
        <v>1</v>
      </c>
      <c r="D18494" s="1">
        <v>43403</v>
      </c>
      <c r="E18494" s="2">
        <v>0.53240740740740744</v>
      </c>
      <c r="F18494">
        <v>8</v>
      </c>
      <c r="G18494">
        <v>25703</v>
      </c>
      <c r="H18494" t="s">
        <v>14</v>
      </c>
      <c r="I18494" t="s">
        <v>15</v>
      </c>
      <c r="J18494" t="s">
        <v>16</v>
      </c>
      <c r="K18494">
        <v>192</v>
      </c>
      <c r="L18494">
        <v>2</v>
      </c>
      <c r="M18494">
        <v>0.2</v>
      </c>
      <c r="N18494">
        <v>104.3</v>
      </c>
      <c r="O18494">
        <v>10.4</v>
      </c>
      <c r="P18494" t="s">
        <v>19</v>
      </c>
    </row>
    <row r="18495" spans="1:16" x14ac:dyDescent="0.25">
      <c r="A18495">
        <v>18494</v>
      </c>
      <c r="B18495" t="s">
        <v>115</v>
      </c>
      <c r="C18495">
        <v>1</v>
      </c>
      <c r="D18495" s="1">
        <v>43455</v>
      </c>
      <c r="E18495" s="2">
        <v>0.95766203703703701</v>
      </c>
      <c r="F18495">
        <v>5</v>
      </c>
      <c r="G18495">
        <v>12174</v>
      </c>
      <c r="H18495" t="s">
        <v>34</v>
      </c>
      <c r="I18495" t="s">
        <v>15</v>
      </c>
      <c r="J18495" t="s">
        <v>16</v>
      </c>
      <c r="K18495">
        <v>65</v>
      </c>
      <c r="L18495">
        <v>1</v>
      </c>
      <c r="M18495">
        <v>0.1</v>
      </c>
      <c r="N18495">
        <v>13</v>
      </c>
      <c r="O18495">
        <v>1.3</v>
      </c>
      <c r="P18495" t="s">
        <v>19</v>
      </c>
    </row>
    <row r="18496" spans="1:16" x14ac:dyDescent="0.25">
      <c r="A18496">
        <v>18495</v>
      </c>
      <c r="B18496" t="s">
        <v>104</v>
      </c>
      <c r="C18496">
        <v>2</v>
      </c>
      <c r="D18496" s="1">
        <v>43335</v>
      </c>
      <c r="E18496" s="2">
        <v>0.58098379629629626</v>
      </c>
      <c r="F18496">
        <v>1</v>
      </c>
      <c r="G18496">
        <v>27937</v>
      </c>
      <c r="H18496" t="s">
        <v>14</v>
      </c>
      <c r="I18496" t="s">
        <v>15</v>
      </c>
      <c r="J18496" t="s">
        <v>16</v>
      </c>
      <c r="K18496">
        <v>130</v>
      </c>
      <c r="L18496">
        <v>4</v>
      </c>
      <c r="M18496">
        <v>0.1</v>
      </c>
      <c r="N18496">
        <v>44.8</v>
      </c>
      <c r="O18496">
        <v>4.5</v>
      </c>
      <c r="P18496" t="s">
        <v>23</v>
      </c>
    </row>
    <row r="18497" spans="1:16" x14ac:dyDescent="0.25">
      <c r="A18497">
        <v>18496</v>
      </c>
      <c r="B18497" t="s">
        <v>105</v>
      </c>
      <c r="C18497">
        <v>1</v>
      </c>
      <c r="D18497" s="1">
        <v>43351</v>
      </c>
      <c r="E18497" s="2">
        <v>0.54498842592592589</v>
      </c>
      <c r="F18497">
        <v>7</v>
      </c>
      <c r="G18497">
        <v>46135</v>
      </c>
      <c r="H18497" t="s">
        <v>34</v>
      </c>
      <c r="I18497" t="s">
        <v>15</v>
      </c>
      <c r="J18497" t="s">
        <v>16</v>
      </c>
      <c r="K18497">
        <v>220</v>
      </c>
      <c r="L18497">
        <v>4</v>
      </c>
      <c r="M18497">
        <v>0.1</v>
      </c>
      <c r="N18497">
        <v>131.19999999999999</v>
      </c>
      <c r="O18497">
        <v>13.1</v>
      </c>
      <c r="P18497" t="s">
        <v>19</v>
      </c>
    </row>
    <row r="18498" spans="1:16" x14ac:dyDescent="0.25">
      <c r="A18498">
        <v>18497</v>
      </c>
      <c r="B18498" t="s">
        <v>106</v>
      </c>
      <c r="C18498">
        <v>1</v>
      </c>
      <c r="D18498" s="1">
        <v>43202</v>
      </c>
      <c r="E18498" s="2">
        <v>0.64730324074074075</v>
      </c>
      <c r="F18498">
        <v>4</v>
      </c>
      <c r="G18498">
        <v>56080</v>
      </c>
      <c r="H18498" t="s">
        <v>14</v>
      </c>
      <c r="I18498" t="s">
        <v>15</v>
      </c>
      <c r="J18498" t="s">
        <v>16</v>
      </c>
      <c r="K18498">
        <v>104</v>
      </c>
      <c r="L18498">
        <v>1</v>
      </c>
      <c r="M18498">
        <v>0.1</v>
      </c>
      <c r="N18498">
        <v>8.4</v>
      </c>
      <c r="O18498">
        <v>0.8</v>
      </c>
      <c r="P18498" t="s">
        <v>25</v>
      </c>
    </row>
    <row r="18499" spans="1:16" x14ac:dyDescent="0.25">
      <c r="A18499">
        <v>18498</v>
      </c>
      <c r="B18499" t="s">
        <v>107</v>
      </c>
      <c r="C18499">
        <v>1</v>
      </c>
      <c r="D18499" s="1">
        <v>43225</v>
      </c>
      <c r="E18499" s="2">
        <v>0.7481712962962962</v>
      </c>
      <c r="F18499">
        <v>7</v>
      </c>
      <c r="G18499">
        <v>43756</v>
      </c>
      <c r="H18499" t="s">
        <v>34</v>
      </c>
      <c r="I18499" t="s">
        <v>15</v>
      </c>
      <c r="J18499" t="s">
        <v>16</v>
      </c>
      <c r="K18499">
        <v>149</v>
      </c>
      <c r="L18499">
        <v>1</v>
      </c>
      <c r="M18499">
        <v>0.2</v>
      </c>
      <c r="N18499">
        <v>31.8</v>
      </c>
      <c r="O18499">
        <v>3.2</v>
      </c>
      <c r="P18499" t="s">
        <v>25</v>
      </c>
    </row>
    <row r="18500" spans="1:16" x14ac:dyDescent="0.25">
      <c r="A18500">
        <v>18499</v>
      </c>
      <c r="B18500" t="s">
        <v>108</v>
      </c>
      <c r="C18500">
        <v>1</v>
      </c>
      <c r="D18500" s="1">
        <v>43338</v>
      </c>
      <c r="E18500" s="2">
        <v>0.85300925925925919</v>
      </c>
      <c r="F18500">
        <v>6</v>
      </c>
      <c r="G18500">
        <v>58292</v>
      </c>
      <c r="H18500" t="s">
        <v>14</v>
      </c>
      <c r="I18500" t="s">
        <v>15</v>
      </c>
      <c r="J18500" t="s">
        <v>16</v>
      </c>
      <c r="K18500">
        <v>222</v>
      </c>
      <c r="L18500">
        <v>1</v>
      </c>
      <c r="M18500">
        <v>0.2</v>
      </c>
      <c r="N18500">
        <v>133.1</v>
      </c>
      <c r="O18500">
        <v>13.3</v>
      </c>
      <c r="P18500" t="s">
        <v>19</v>
      </c>
    </row>
    <row r="18501" spans="1:16" x14ac:dyDescent="0.25">
      <c r="A18501">
        <v>18500</v>
      </c>
      <c r="B18501" t="s">
        <v>109</v>
      </c>
      <c r="C18501">
        <v>1</v>
      </c>
      <c r="D18501" s="1">
        <v>43385</v>
      </c>
      <c r="E18501" s="2">
        <v>0.90629629629629627</v>
      </c>
      <c r="F18501">
        <v>4</v>
      </c>
      <c r="G18501">
        <v>46336</v>
      </c>
      <c r="H18501" t="s">
        <v>34</v>
      </c>
      <c r="I18501" t="s">
        <v>15</v>
      </c>
      <c r="J18501" t="s">
        <v>16</v>
      </c>
      <c r="K18501">
        <v>199</v>
      </c>
      <c r="L18501">
        <v>4</v>
      </c>
      <c r="M18501">
        <v>0.1</v>
      </c>
      <c r="N18501">
        <v>95.1</v>
      </c>
      <c r="O18501">
        <v>9.5</v>
      </c>
      <c r="P18501" t="s">
        <v>19</v>
      </c>
    </row>
    <row r="18502" spans="1:16" x14ac:dyDescent="0.25">
      <c r="A18502">
        <v>18501</v>
      </c>
      <c r="B18502" t="s">
        <v>110</v>
      </c>
      <c r="C18502">
        <v>1</v>
      </c>
      <c r="D18502" s="1">
        <v>43326</v>
      </c>
      <c r="E18502" s="2">
        <v>0.72960648148148144</v>
      </c>
      <c r="F18502">
        <v>2</v>
      </c>
      <c r="G18502">
        <v>38470</v>
      </c>
      <c r="H18502" t="s">
        <v>14</v>
      </c>
      <c r="I18502" t="s">
        <v>15</v>
      </c>
      <c r="J18502" t="s">
        <v>16</v>
      </c>
      <c r="K18502">
        <v>111</v>
      </c>
      <c r="L18502">
        <v>4</v>
      </c>
      <c r="M18502">
        <v>0.1</v>
      </c>
      <c r="N18502">
        <v>26.6</v>
      </c>
      <c r="O18502">
        <v>2.7</v>
      </c>
      <c r="P18502" t="s">
        <v>19</v>
      </c>
    </row>
    <row r="18503" spans="1:16" x14ac:dyDescent="0.25">
      <c r="A18503">
        <v>18502</v>
      </c>
      <c r="B18503" t="s">
        <v>111</v>
      </c>
      <c r="C18503">
        <v>1</v>
      </c>
      <c r="D18503" s="1">
        <v>43311</v>
      </c>
      <c r="E18503" s="2">
        <v>0.9549537037037038</v>
      </c>
      <c r="F18503">
        <v>6</v>
      </c>
      <c r="G18503">
        <v>19062</v>
      </c>
      <c r="H18503" t="s">
        <v>34</v>
      </c>
      <c r="I18503" t="s">
        <v>15</v>
      </c>
      <c r="J18503" t="s">
        <v>16</v>
      </c>
      <c r="K18503">
        <v>33</v>
      </c>
      <c r="L18503">
        <v>1</v>
      </c>
      <c r="M18503">
        <v>0.2</v>
      </c>
      <c r="N18503">
        <v>33</v>
      </c>
      <c r="O18503">
        <v>3.3</v>
      </c>
      <c r="P18503" t="s">
        <v>25</v>
      </c>
    </row>
    <row r="18504" spans="1:16" x14ac:dyDescent="0.25">
      <c r="A18504">
        <v>18503</v>
      </c>
      <c r="B18504" t="s">
        <v>112</v>
      </c>
      <c r="C18504">
        <v>2</v>
      </c>
      <c r="D18504" s="1">
        <v>43339</v>
      </c>
      <c r="E18504" s="2">
        <v>0.92857638888888883</v>
      </c>
      <c r="F18504">
        <v>7</v>
      </c>
      <c r="G18504">
        <v>55279</v>
      </c>
      <c r="H18504" t="s">
        <v>14</v>
      </c>
      <c r="I18504" t="s">
        <v>15</v>
      </c>
      <c r="J18504" t="s">
        <v>16</v>
      </c>
      <c r="K18504">
        <v>250</v>
      </c>
      <c r="L18504">
        <v>1</v>
      </c>
      <c r="M18504">
        <v>0.1</v>
      </c>
      <c r="N18504">
        <v>157.5</v>
      </c>
      <c r="O18504">
        <v>15.8</v>
      </c>
      <c r="P18504" t="s">
        <v>19</v>
      </c>
    </row>
    <row r="18505" spans="1:16" x14ac:dyDescent="0.25">
      <c r="A18505">
        <v>18504</v>
      </c>
      <c r="B18505" t="s">
        <v>113</v>
      </c>
      <c r="C18505">
        <v>1</v>
      </c>
      <c r="D18505" s="1">
        <v>43370</v>
      </c>
      <c r="E18505" s="2">
        <v>0.59524305555555557</v>
      </c>
      <c r="F18505">
        <v>7</v>
      </c>
      <c r="G18505">
        <v>21218</v>
      </c>
      <c r="H18505" t="s">
        <v>14</v>
      </c>
      <c r="I18505" t="s">
        <v>15</v>
      </c>
      <c r="J18505" t="s">
        <v>16</v>
      </c>
      <c r="K18505">
        <v>83</v>
      </c>
      <c r="L18505">
        <v>2</v>
      </c>
      <c r="M18505">
        <v>0.1</v>
      </c>
      <c r="N18505">
        <v>41.5</v>
      </c>
      <c r="O18505">
        <v>4.2</v>
      </c>
      <c r="P18505" t="s">
        <v>25</v>
      </c>
    </row>
    <row r="18506" spans="1:16" x14ac:dyDescent="0.25">
      <c r="A18506">
        <v>18505</v>
      </c>
      <c r="B18506" t="s">
        <v>114</v>
      </c>
      <c r="C18506">
        <v>1</v>
      </c>
      <c r="D18506" s="1">
        <v>43460</v>
      </c>
      <c r="E18506" s="2">
        <v>0.62695601851851845</v>
      </c>
      <c r="F18506">
        <v>7</v>
      </c>
      <c r="G18506">
        <v>46081</v>
      </c>
      <c r="H18506" t="s">
        <v>34</v>
      </c>
      <c r="I18506" t="s">
        <v>15</v>
      </c>
      <c r="J18506" t="s">
        <v>16</v>
      </c>
      <c r="K18506">
        <v>192</v>
      </c>
      <c r="L18506">
        <v>3</v>
      </c>
      <c r="M18506">
        <v>0.1</v>
      </c>
      <c r="N18506">
        <v>94.7</v>
      </c>
      <c r="O18506">
        <v>9.5</v>
      </c>
      <c r="P18506" t="s">
        <v>19</v>
      </c>
    </row>
    <row r="18507" spans="1:16" x14ac:dyDescent="0.25">
      <c r="A18507">
        <v>18506</v>
      </c>
      <c r="B18507" t="s">
        <v>115</v>
      </c>
      <c r="C18507">
        <v>1</v>
      </c>
      <c r="D18507" s="1">
        <v>43399</v>
      </c>
      <c r="E18507" s="2">
        <v>0.36722222222222217</v>
      </c>
      <c r="F18507">
        <v>3</v>
      </c>
      <c r="G18507">
        <v>13916</v>
      </c>
      <c r="H18507" t="s">
        <v>34</v>
      </c>
      <c r="I18507" t="s">
        <v>15</v>
      </c>
      <c r="J18507" t="s">
        <v>16</v>
      </c>
      <c r="K18507">
        <v>65</v>
      </c>
      <c r="L18507">
        <v>3</v>
      </c>
      <c r="M18507">
        <v>0.2</v>
      </c>
      <c r="N18507">
        <v>21.7</v>
      </c>
      <c r="O18507">
        <v>2.2000000000000002</v>
      </c>
      <c r="P18507" t="s">
        <v>25</v>
      </c>
    </row>
    <row r="18508" spans="1:16" x14ac:dyDescent="0.25">
      <c r="A18508">
        <v>18507</v>
      </c>
      <c r="B18508" t="s">
        <v>104</v>
      </c>
      <c r="C18508">
        <v>1</v>
      </c>
      <c r="D18508" s="1">
        <v>43260</v>
      </c>
      <c r="E18508" s="2">
        <v>0.39541666666666669</v>
      </c>
      <c r="F18508">
        <v>3</v>
      </c>
      <c r="G18508">
        <v>12085</v>
      </c>
      <c r="H18508" t="s">
        <v>14</v>
      </c>
      <c r="I18508" t="s">
        <v>15</v>
      </c>
      <c r="J18508" t="s">
        <v>16</v>
      </c>
      <c r="K18508">
        <v>130</v>
      </c>
      <c r="L18508">
        <v>2</v>
      </c>
      <c r="M18508">
        <v>0.2</v>
      </c>
      <c r="N18508">
        <v>39.6</v>
      </c>
      <c r="O18508">
        <v>4</v>
      </c>
      <c r="P18508" t="s">
        <v>25</v>
      </c>
    </row>
    <row r="18509" spans="1:16" x14ac:dyDescent="0.25">
      <c r="A18509">
        <v>18508</v>
      </c>
      <c r="B18509" t="s">
        <v>105</v>
      </c>
      <c r="C18509">
        <v>1</v>
      </c>
      <c r="D18509" s="1">
        <v>43309</v>
      </c>
      <c r="E18509" s="2">
        <v>0.40267361111111111</v>
      </c>
      <c r="F18509">
        <v>9</v>
      </c>
      <c r="G18509">
        <v>46756</v>
      </c>
      <c r="H18509" t="s">
        <v>14</v>
      </c>
      <c r="I18509" t="s">
        <v>15</v>
      </c>
      <c r="J18509" t="s">
        <v>16</v>
      </c>
      <c r="K18509">
        <v>220</v>
      </c>
      <c r="L18509">
        <v>2</v>
      </c>
      <c r="M18509">
        <v>0.2</v>
      </c>
      <c r="N18509">
        <v>122.4</v>
      </c>
      <c r="O18509">
        <v>12.2</v>
      </c>
      <c r="P18509" t="s">
        <v>23</v>
      </c>
    </row>
    <row r="18510" spans="1:16" x14ac:dyDescent="0.25">
      <c r="A18510">
        <v>18509</v>
      </c>
      <c r="B18510" t="s">
        <v>106</v>
      </c>
      <c r="C18510">
        <v>1</v>
      </c>
      <c r="D18510" s="1">
        <v>43409</v>
      </c>
      <c r="E18510" s="2">
        <v>0.45068287037037041</v>
      </c>
      <c r="F18510">
        <v>7</v>
      </c>
      <c r="G18510">
        <v>33847</v>
      </c>
      <c r="H18510" t="s">
        <v>34</v>
      </c>
      <c r="I18510" t="s">
        <v>15</v>
      </c>
      <c r="J18510" t="s">
        <v>16</v>
      </c>
      <c r="K18510">
        <v>104</v>
      </c>
      <c r="L18510">
        <v>3</v>
      </c>
      <c r="M18510">
        <v>0.2</v>
      </c>
      <c r="N18510">
        <v>8.4</v>
      </c>
      <c r="O18510">
        <v>0.8</v>
      </c>
      <c r="P18510" t="s">
        <v>25</v>
      </c>
    </row>
    <row r="18511" spans="1:16" x14ac:dyDescent="0.25">
      <c r="A18511">
        <v>18510</v>
      </c>
      <c r="B18511" t="s">
        <v>107</v>
      </c>
      <c r="C18511">
        <v>1</v>
      </c>
      <c r="D18511" s="1">
        <v>43245</v>
      </c>
      <c r="E18511" s="2">
        <v>0.32620370370370372</v>
      </c>
      <c r="F18511">
        <v>9</v>
      </c>
      <c r="G18511">
        <v>26781</v>
      </c>
      <c r="H18511" t="s">
        <v>34</v>
      </c>
      <c r="I18511" t="s">
        <v>15</v>
      </c>
      <c r="J18511" t="s">
        <v>16</v>
      </c>
      <c r="K18511">
        <v>149</v>
      </c>
      <c r="L18511">
        <v>2</v>
      </c>
      <c r="M18511">
        <v>0.1</v>
      </c>
      <c r="N18511">
        <v>66</v>
      </c>
      <c r="O18511">
        <v>6.6</v>
      </c>
      <c r="P18511" t="s">
        <v>19</v>
      </c>
    </row>
    <row r="18512" spans="1:16" x14ac:dyDescent="0.25">
      <c r="A18512">
        <v>18511</v>
      </c>
      <c r="B18512" t="s">
        <v>108</v>
      </c>
      <c r="C18512">
        <v>1</v>
      </c>
      <c r="D18512" s="1">
        <v>43193</v>
      </c>
      <c r="E18512" s="2">
        <v>1.1111111111111111E-3</v>
      </c>
      <c r="F18512">
        <v>2</v>
      </c>
      <c r="G18512">
        <v>54632</v>
      </c>
      <c r="H18512" t="s">
        <v>14</v>
      </c>
      <c r="I18512" t="s">
        <v>15</v>
      </c>
      <c r="J18512" t="s">
        <v>16</v>
      </c>
      <c r="K18512">
        <v>222</v>
      </c>
      <c r="L18512">
        <v>2</v>
      </c>
      <c r="M18512">
        <v>0.2</v>
      </c>
      <c r="N18512">
        <v>119.8</v>
      </c>
      <c r="O18512">
        <v>12</v>
      </c>
      <c r="P18512" t="s">
        <v>25</v>
      </c>
    </row>
    <row r="18513" spans="1:16" x14ac:dyDescent="0.25">
      <c r="A18513">
        <v>18512</v>
      </c>
      <c r="B18513" t="s">
        <v>109</v>
      </c>
      <c r="C18513">
        <v>1</v>
      </c>
      <c r="D18513" s="1">
        <v>43110</v>
      </c>
      <c r="E18513" s="2">
        <v>0.34127314814814813</v>
      </c>
      <c r="F18513">
        <v>6</v>
      </c>
      <c r="G18513">
        <v>43435</v>
      </c>
      <c r="H18513" t="s">
        <v>14</v>
      </c>
      <c r="I18513" t="s">
        <v>15</v>
      </c>
      <c r="J18513" t="s">
        <v>16</v>
      </c>
      <c r="K18513">
        <v>199</v>
      </c>
      <c r="L18513">
        <v>4</v>
      </c>
      <c r="M18513">
        <v>0.1</v>
      </c>
      <c r="N18513">
        <v>95.1</v>
      </c>
      <c r="O18513">
        <v>9.5</v>
      </c>
      <c r="P18513" t="s">
        <v>19</v>
      </c>
    </row>
    <row r="18514" spans="1:16" x14ac:dyDescent="0.25">
      <c r="A18514">
        <v>18513</v>
      </c>
      <c r="B18514" t="s">
        <v>110</v>
      </c>
      <c r="C18514">
        <v>1</v>
      </c>
      <c r="D18514" s="1">
        <v>43229</v>
      </c>
      <c r="E18514" s="2">
        <v>0.6858912037037036</v>
      </c>
      <c r="F18514">
        <v>5</v>
      </c>
      <c r="G18514">
        <v>57181</v>
      </c>
      <c r="H18514" t="s">
        <v>34</v>
      </c>
      <c r="I18514" t="s">
        <v>15</v>
      </c>
      <c r="J18514" t="s">
        <v>16</v>
      </c>
      <c r="K18514">
        <v>111</v>
      </c>
      <c r="L18514">
        <v>1</v>
      </c>
      <c r="M18514">
        <v>0.1</v>
      </c>
      <c r="N18514">
        <v>25.5</v>
      </c>
      <c r="O18514">
        <v>2.5</v>
      </c>
      <c r="P18514" t="s">
        <v>19</v>
      </c>
    </row>
    <row r="18515" spans="1:16" x14ac:dyDescent="0.25">
      <c r="A18515">
        <v>18514</v>
      </c>
      <c r="B18515" t="s">
        <v>111</v>
      </c>
      <c r="C18515">
        <v>1</v>
      </c>
      <c r="D18515" s="1">
        <v>43283</v>
      </c>
      <c r="E18515" s="2">
        <v>0.36453703703703705</v>
      </c>
      <c r="F18515">
        <v>2</v>
      </c>
      <c r="G18515">
        <v>12916</v>
      </c>
      <c r="H18515" t="s">
        <v>34</v>
      </c>
      <c r="I18515" t="s">
        <v>15</v>
      </c>
      <c r="J18515" t="s">
        <v>16</v>
      </c>
      <c r="K18515">
        <v>33</v>
      </c>
      <c r="L18515">
        <v>3</v>
      </c>
      <c r="M18515">
        <v>0.2</v>
      </c>
      <c r="N18515">
        <v>11</v>
      </c>
      <c r="O18515">
        <v>1.1000000000000001</v>
      </c>
      <c r="P18515" t="s">
        <v>25</v>
      </c>
    </row>
    <row r="18516" spans="1:16" x14ac:dyDescent="0.25">
      <c r="A18516">
        <v>18515</v>
      </c>
      <c r="B18516" t="s">
        <v>112</v>
      </c>
      <c r="C18516">
        <v>1</v>
      </c>
      <c r="D18516" s="1">
        <v>43286</v>
      </c>
      <c r="E18516" s="2">
        <v>0.61565972222222221</v>
      </c>
      <c r="F18516">
        <v>10</v>
      </c>
      <c r="G18516">
        <v>46609</v>
      </c>
      <c r="H18516" t="s">
        <v>34</v>
      </c>
      <c r="I18516" t="s">
        <v>15</v>
      </c>
      <c r="J18516" t="s">
        <v>16</v>
      </c>
      <c r="K18516">
        <v>250</v>
      </c>
      <c r="L18516">
        <v>2</v>
      </c>
      <c r="M18516">
        <v>0.1</v>
      </c>
      <c r="N18516">
        <v>165</v>
      </c>
      <c r="O18516">
        <v>16.5</v>
      </c>
      <c r="P18516" t="s">
        <v>25</v>
      </c>
    </row>
    <row r="18517" spans="1:16" x14ac:dyDescent="0.25">
      <c r="A18517">
        <v>18516</v>
      </c>
      <c r="B18517" t="s">
        <v>113</v>
      </c>
      <c r="C18517">
        <v>2</v>
      </c>
      <c r="D18517" s="1">
        <v>43306</v>
      </c>
      <c r="E18517" s="2">
        <v>0.50103009259259257</v>
      </c>
      <c r="F18517">
        <v>2</v>
      </c>
      <c r="G18517">
        <v>45006</v>
      </c>
      <c r="H18517" t="s">
        <v>34</v>
      </c>
      <c r="I18517" t="s">
        <v>15</v>
      </c>
      <c r="J18517" t="s">
        <v>16</v>
      </c>
      <c r="K18517">
        <v>83</v>
      </c>
      <c r="L18517">
        <v>1</v>
      </c>
      <c r="M18517">
        <v>0.1</v>
      </c>
      <c r="N18517">
        <v>2.2000000000000002</v>
      </c>
      <c r="O18517">
        <v>0.2</v>
      </c>
      <c r="P18517" t="s">
        <v>19</v>
      </c>
    </row>
    <row r="18518" spans="1:16" x14ac:dyDescent="0.25">
      <c r="A18518">
        <v>18517</v>
      </c>
      <c r="B18518" t="s">
        <v>114</v>
      </c>
      <c r="C18518">
        <v>1</v>
      </c>
      <c r="D18518" s="1">
        <v>43391</v>
      </c>
      <c r="E18518" s="2">
        <v>0.69072916666666673</v>
      </c>
      <c r="F18518">
        <v>7</v>
      </c>
      <c r="G18518">
        <v>42451</v>
      </c>
      <c r="H18518" t="s">
        <v>34</v>
      </c>
      <c r="I18518" t="s">
        <v>15</v>
      </c>
      <c r="J18518" t="s">
        <v>16</v>
      </c>
      <c r="K18518">
        <v>192</v>
      </c>
      <c r="L18518">
        <v>1</v>
      </c>
      <c r="M18518">
        <v>0.2</v>
      </c>
      <c r="N18518">
        <v>92.8</v>
      </c>
      <c r="O18518">
        <v>9.3000000000000007</v>
      </c>
      <c r="P18518" t="s">
        <v>19</v>
      </c>
    </row>
    <row r="18519" spans="1:16" x14ac:dyDescent="0.25">
      <c r="A18519">
        <v>18518</v>
      </c>
      <c r="B18519" t="s">
        <v>115</v>
      </c>
      <c r="C18519">
        <v>1</v>
      </c>
      <c r="D18519" s="1">
        <v>43255</v>
      </c>
      <c r="E18519" s="2">
        <v>0.74307870370370377</v>
      </c>
      <c r="F18519">
        <v>2</v>
      </c>
      <c r="G18519">
        <v>28915</v>
      </c>
      <c r="H18519" t="s">
        <v>14</v>
      </c>
      <c r="I18519" t="s">
        <v>15</v>
      </c>
      <c r="J18519" t="s">
        <v>16</v>
      </c>
      <c r="K18519">
        <v>65</v>
      </c>
      <c r="L18519">
        <v>3</v>
      </c>
      <c r="M18519">
        <v>0.1</v>
      </c>
      <c r="N18519">
        <v>21.7</v>
      </c>
      <c r="O18519">
        <v>2.2000000000000002</v>
      </c>
      <c r="P18519" t="s">
        <v>19</v>
      </c>
    </row>
    <row r="18520" spans="1:16" x14ac:dyDescent="0.25">
      <c r="A18520">
        <v>18519</v>
      </c>
      <c r="B18520" t="s">
        <v>104</v>
      </c>
      <c r="C18520">
        <v>1</v>
      </c>
      <c r="D18520" s="1">
        <v>43353</v>
      </c>
      <c r="E18520" s="2">
        <v>0.85142361111111109</v>
      </c>
      <c r="F18520">
        <v>8</v>
      </c>
      <c r="G18520">
        <v>37037</v>
      </c>
      <c r="H18520" t="s">
        <v>14</v>
      </c>
      <c r="I18520" t="s">
        <v>15</v>
      </c>
      <c r="J18520" t="s">
        <v>16</v>
      </c>
      <c r="K18520">
        <v>130</v>
      </c>
      <c r="L18520">
        <v>3</v>
      </c>
      <c r="M18520">
        <v>0.2</v>
      </c>
      <c r="N18520">
        <v>30.5</v>
      </c>
      <c r="O18520">
        <v>3.1</v>
      </c>
      <c r="P18520" t="s">
        <v>19</v>
      </c>
    </row>
    <row r="18521" spans="1:16" x14ac:dyDescent="0.25">
      <c r="A18521">
        <v>18520</v>
      </c>
      <c r="B18521" t="s">
        <v>105</v>
      </c>
      <c r="C18521">
        <v>1</v>
      </c>
      <c r="D18521" s="1">
        <v>43220</v>
      </c>
      <c r="E18521" s="2">
        <v>0.5961805555555556</v>
      </c>
      <c r="F18521">
        <v>2</v>
      </c>
      <c r="G18521">
        <v>10098</v>
      </c>
      <c r="H18521" t="s">
        <v>34</v>
      </c>
      <c r="I18521" t="s">
        <v>15</v>
      </c>
      <c r="J18521" t="s">
        <v>16</v>
      </c>
      <c r="K18521">
        <v>220</v>
      </c>
      <c r="L18521">
        <v>3</v>
      </c>
      <c r="M18521">
        <v>0.1</v>
      </c>
      <c r="N18521">
        <v>120.2</v>
      </c>
      <c r="O18521">
        <v>12</v>
      </c>
      <c r="P18521" t="s">
        <v>25</v>
      </c>
    </row>
    <row r="18522" spans="1:16" x14ac:dyDescent="0.25">
      <c r="A18522">
        <v>18521</v>
      </c>
      <c r="B18522" t="s">
        <v>106</v>
      </c>
      <c r="C18522">
        <v>1</v>
      </c>
      <c r="D18522" s="1">
        <v>43316</v>
      </c>
      <c r="E18522" s="2">
        <v>0.81606481481481474</v>
      </c>
      <c r="F18522">
        <v>7</v>
      </c>
      <c r="G18522">
        <v>31081</v>
      </c>
      <c r="H18522" t="s">
        <v>34</v>
      </c>
      <c r="I18522" t="s">
        <v>15</v>
      </c>
      <c r="J18522" t="s">
        <v>16</v>
      </c>
      <c r="K18522">
        <v>104</v>
      </c>
      <c r="L18522">
        <v>3</v>
      </c>
      <c r="M18522">
        <v>0.2</v>
      </c>
      <c r="N18522">
        <v>17.8</v>
      </c>
      <c r="O18522">
        <v>1.8</v>
      </c>
      <c r="P18522" t="s">
        <v>23</v>
      </c>
    </row>
    <row r="18523" spans="1:16" x14ac:dyDescent="0.25">
      <c r="A18523">
        <v>18522</v>
      </c>
      <c r="B18523" t="s">
        <v>107</v>
      </c>
      <c r="C18523">
        <v>1</v>
      </c>
      <c r="D18523" s="1">
        <v>43390</v>
      </c>
      <c r="E18523" s="2">
        <v>0.76004629629629628</v>
      </c>
      <c r="F18523">
        <v>7</v>
      </c>
      <c r="G18523">
        <v>28805</v>
      </c>
      <c r="H18523" t="s">
        <v>14</v>
      </c>
      <c r="I18523" t="s">
        <v>15</v>
      </c>
      <c r="J18523" t="s">
        <v>16</v>
      </c>
      <c r="K18523">
        <v>149</v>
      </c>
      <c r="L18523">
        <v>2</v>
      </c>
      <c r="M18523">
        <v>0.2</v>
      </c>
      <c r="N18523">
        <v>63</v>
      </c>
      <c r="O18523">
        <v>6.3</v>
      </c>
      <c r="P18523" t="s">
        <v>25</v>
      </c>
    </row>
    <row r="18524" spans="1:16" x14ac:dyDescent="0.25">
      <c r="A18524">
        <v>18523</v>
      </c>
      <c r="B18524" t="s">
        <v>108</v>
      </c>
      <c r="C18524">
        <v>1</v>
      </c>
      <c r="D18524" s="1">
        <v>43201</v>
      </c>
      <c r="E18524" s="2">
        <v>0.68935185185185188</v>
      </c>
      <c r="F18524">
        <v>6</v>
      </c>
      <c r="G18524">
        <v>27109</v>
      </c>
      <c r="H18524" t="s">
        <v>34</v>
      </c>
      <c r="I18524" t="s">
        <v>15</v>
      </c>
      <c r="J18524" t="s">
        <v>16</v>
      </c>
      <c r="K18524">
        <v>222</v>
      </c>
      <c r="L18524">
        <v>3</v>
      </c>
      <c r="M18524">
        <v>0.2</v>
      </c>
      <c r="N18524">
        <v>128.69999999999999</v>
      </c>
      <c r="O18524">
        <v>12.9</v>
      </c>
      <c r="P18524" t="s">
        <v>25</v>
      </c>
    </row>
    <row r="18525" spans="1:16" x14ac:dyDescent="0.25">
      <c r="A18525">
        <v>18524</v>
      </c>
      <c r="B18525" t="s">
        <v>109</v>
      </c>
      <c r="C18525">
        <v>3</v>
      </c>
      <c r="D18525" s="1">
        <v>43434</v>
      </c>
      <c r="E18525" s="2">
        <v>0.54417824074074073</v>
      </c>
      <c r="F18525">
        <v>3</v>
      </c>
      <c r="G18525">
        <v>11041</v>
      </c>
      <c r="H18525" t="s">
        <v>34</v>
      </c>
      <c r="I18525" t="s">
        <v>15</v>
      </c>
      <c r="J18525" t="s">
        <v>16</v>
      </c>
      <c r="K18525">
        <v>199</v>
      </c>
      <c r="L18525">
        <v>1</v>
      </c>
      <c r="M18525">
        <v>0.1</v>
      </c>
      <c r="N18525">
        <v>89.2</v>
      </c>
      <c r="O18525">
        <v>8.9</v>
      </c>
      <c r="P18525" t="s">
        <v>19</v>
      </c>
    </row>
    <row r="18526" spans="1:16" x14ac:dyDescent="0.25">
      <c r="A18526">
        <v>18525</v>
      </c>
      <c r="B18526" t="s">
        <v>110</v>
      </c>
      <c r="C18526">
        <v>1</v>
      </c>
      <c r="D18526" s="1">
        <v>43459</v>
      </c>
      <c r="E18526" s="2">
        <v>0.40509259259259256</v>
      </c>
      <c r="F18526">
        <v>8</v>
      </c>
      <c r="G18526">
        <v>20012</v>
      </c>
      <c r="H18526" t="s">
        <v>34</v>
      </c>
      <c r="I18526" t="s">
        <v>15</v>
      </c>
      <c r="J18526" t="s">
        <v>16</v>
      </c>
      <c r="K18526">
        <v>111</v>
      </c>
      <c r="L18526">
        <v>2</v>
      </c>
      <c r="M18526">
        <v>0.2</v>
      </c>
      <c r="N18526">
        <v>26.6</v>
      </c>
      <c r="O18526">
        <v>2.7</v>
      </c>
      <c r="P18526" t="s">
        <v>25</v>
      </c>
    </row>
    <row r="18527" spans="1:16" x14ac:dyDescent="0.25">
      <c r="A18527">
        <v>18526</v>
      </c>
      <c r="B18527" t="s">
        <v>111</v>
      </c>
      <c r="C18527">
        <v>1</v>
      </c>
      <c r="D18527" s="1">
        <v>43362</v>
      </c>
      <c r="E18527" s="2">
        <v>0.87467592592592591</v>
      </c>
      <c r="F18527">
        <v>7</v>
      </c>
      <c r="G18527">
        <v>24156</v>
      </c>
      <c r="H18527" t="s">
        <v>14</v>
      </c>
      <c r="I18527" t="s">
        <v>15</v>
      </c>
      <c r="J18527" t="s">
        <v>16</v>
      </c>
      <c r="K18527">
        <v>33</v>
      </c>
      <c r="L18527">
        <v>4</v>
      </c>
      <c r="M18527">
        <v>0.1</v>
      </c>
      <c r="N18527">
        <v>8.3000000000000007</v>
      </c>
      <c r="O18527">
        <v>0.8</v>
      </c>
      <c r="P18527" t="s">
        <v>25</v>
      </c>
    </row>
    <row r="18528" spans="1:16" x14ac:dyDescent="0.25">
      <c r="A18528">
        <v>18527</v>
      </c>
      <c r="B18528" t="s">
        <v>112</v>
      </c>
      <c r="C18528">
        <v>3</v>
      </c>
      <c r="D18528" s="1">
        <v>43389</v>
      </c>
      <c r="E18528" s="2">
        <v>0.48883101851851851</v>
      </c>
      <c r="F18528">
        <v>4</v>
      </c>
      <c r="G18528">
        <v>26283</v>
      </c>
      <c r="H18528" t="s">
        <v>34</v>
      </c>
      <c r="I18528" t="s">
        <v>15</v>
      </c>
      <c r="J18528" t="s">
        <v>16</v>
      </c>
      <c r="K18528">
        <v>250</v>
      </c>
      <c r="L18528">
        <v>1</v>
      </c>
      <c r="M18528">
        <v>0.1</v>
      </c>
      <c r="N18528">
        <v>132.5</v>
      </c>
      <c r="O18528">
        <v>13.3</v>
      </c>
      <c r="P18528" t="s">
        <v>19</v>
      </c>
    </row>
    <row r="18529" spans="1:16" x14ac:dyDescent="0.25">
      <c r="A18529">
        <v>18528</v>
      </c>
      <c r="B18529" t="s">
        <v>113</v>
      </c>
      <c r="C18529">
        <v>1</v>
      </c>
      <c r="D18529" s="1">
        <v>43340</v>
      </c>
      <c r="E18529" s="2">
        <v>0.62812499999999993</v>
      </c>
      <c r="F18529">
        <v>9</v>
      </c>
      <c r="G18529">
        <v>27502</v>
      </c>
      <c r="H18529" t="s">
        <v>14</v>
      </c>
      <c r="I18529" t="s">
        <v>15</v>
      </c>
      <c r="J18529" t="s">
        <v>16</v>
      </c>
      <c r="K18529">
        <v>83</v>
      </c>
      <c r="L18529">
        <v>3</v>
      </c>
      <c r="M18529">
        <v>0.2</v>
      </c>
      <c r="N18529">
        <v>27.7</v>
      </c>
      <c r="O18529">
        <v>2.8</v>
      </c>
      <c r="P18529" t="s">
        <v>19</v>
      </c>
    </row>
    <row r="18530" spans="1:16" x14ac:dyDescent="0.25">
      <c r="A18530">
        <v>18529</v>
      </c>
      <c r="B18530" t="s">
        <v>114</v>
      </c>
      <c r="C18530">
        <v>3</v>
      </c>
      <c r="D18530" s="1">
        <v>43167</v>
      </c>
      <c r="E18530" s="2">
        <v>0.85868055555555556</v>
      </c>
      <c r="F18530">
        <v>9</v>
      </c>
      <c r="G18530">
        <v>38451</v>
      </c>
      <c r="H18530" t="s">
        <v>14</v>
      </c>
      <c r="I18530" t="s">
        <v>15</v>
      </c>
      <c r="J18530" t="s">
        <v>16</v>
      </c>
      <c r="K18530">
        <v>192</v>
      </c>
      <c r="L18530">
        <v>2</v>
      </c>
      <c r="M18530">
        <v>0.2</v>
      </c>
      <c r="N18530">
        <v>92.8</v>
      </c>
      <c r="O18530">
        <v>9.3000000000000007</v>
      </c>
      <c r="P18530" t="s">
        <v>19</v>
      </c>
    </row>
    <row r="18531" spans="1:16" x14ac:dyDescent="0.25">
      <c r="A18531">
        <v>18530</v>
      </c>
      <c r="B18531" t="s">
        <v>115</v>
      </c>
      <c r="C18531">
        <v>1</v>
      </c>
      <c r="D18531" s="1">
        <v>43230</v>
      </c>
      <c r="E18531" s="2">
        <v>0.70047453703703699</v>
      </c>
      <c r="F18531">
        <v>7</v>
      </c>
      <c r="G18531">
        <v>28145</v>
      </c>
      <c r="H18531" t="s">
        <v>14</v>
      </c>
      <c r="I18531" t="s">
        <v>15</v>
      </c>
      <c r="J18531" t="s">
        <v>16</v>
      </c>
      <c r="K18531">
        <v>65</v>
      </c>
      <c r="L18531">
        <v>1</v>
      </c>
      <c r="M18531">
        <v>0.2</v>
      </c>
      <c r="N18531">
        <v>13</v>
      </c>
      <c r="O18531">
        <v>1.3</v>
      </c>
      <c r="P18531" t="s">
        <v>19</v>
      </c>
    </row>
    <row r="18532" spans="1:16" x14ac:dyDescent="0.25">
      <c r="A18532">
        <v>18531</v>
      </c>
      <c r="B18532" t="s">
        <v>104</v>
      </c>
      <c r="C18532">
        <v>1</v>
      </c>
      <c r="D18532" s="1">
        <v>43163</v>
      </c>
      <c r="E18532" s="2">
        <v>0.46262731481481478</v>
      </c>
      <c r="F18532">
        <v>9</v>
      </c>
      <c r="G18532">
        <v>12157</v>
      </c>
      <c r="H18532" t="s">
        <v>34</v>
      </c>
      <c r="I18532" t="s">
        <v>15</v>
      </c>
      <c r="J18532" t="s">
        <v>16</v>
      </c>
      <c r="K18532">
        <v>130</v>
      </c>
      <c r="L18532">
        <v>4</v>
      </c>
      <c r="M18532">
        <v>0.2</v>
      </c>
      <c r="N18532">
        <v>24</v>
      </c>
      <c r="O18532">
        <v>2.4</v>
      </c>
      <c r="P18532" t="s">
        <v>25</v>
      </c>
    </row>
    <row r="18533" spans="1:16" x14ac:dyDescent="0.25">
      <c r="A18533">
        <v>18532</v>
      </c>
      <c r="B18533" t="s">
        <v>105</v>
      </c>
      <c r="C18533">
        <v>2</v>
      </c>
      <c r="D18533" s="1">
        <v>43319</v>
      </c>
      <c r="E18533" s="2">
        <v>0.35996527777777776</v>
      </c>
      <c r="F18533">
        <v>1</v>
      </c>
      <c r="G18533">
        <v>58796</v>
      </c>
      <c r="H18533" t="s">
        <v>14</v>
      </c>
      <c r="I18533" t="s">
        <v>15</v>
      </c>
      <c r="J18533" t="s">
        <v>16</v>
      </c>
      <c r="K18533">
        <v>220</v>
      </c>
      <c r="L18533">
        <v>4</v>
      </c>
      <c r="M18533">
        <v>0.1</v>
      </c>
      <c r="N18533">
        <v>113.6</v>
      </c>
      <c r="O18533">
        <v>11.4</v>
      </c>
      <c r="P18533" t="s">
        <v>23</v>
      </c>
    </row>
    <row r="18534" spans="1:16" x14ac:dyDescent="0.25">
      <c r="A18534">
        <v>18533</v>
      </c>
      <c r="B18534" t="s">
        <v>106</v>
      </c>
      <c r="C18534">
        <v>1</v>
      </c>
      <c r="D18534" s="1">
        <v>43206</v>
      </c>
      <c r="E18534" s="2">
        <v>0.57136574074074076</v>
      </c>
      <c r="F18534">
        <v>4</v>
      </c>
      <c r="G18534">
        <v>28981</v>
      </c>
      <c r="H18534" t="s">
        <v>14</v>
      </c>
      <c r="I18534" t="s">
        <v>15</v>
      </c>
      <c r="J18534" t="s">
        <v>16</v>
      </c>
      <c r="K18534">
        <v>104</v>
      </c>
      <c r="L18534">
        <v>2</v>
      </c>
      <c r="M18534">
        <v>0.2</v>
      </c>
      <c r="N18534">
        <v>19.8</v>
      </c>
      <c r="O18534">
        <v>2</v>
      </c>
      <c r="P18534" t="s">
        <v>25</v>
      </c>
    </row>
    <row r="18535" spans="1:16" x14ac:dyDescent="0.25">
      <c r="A18535">
        <v>18534</v>
      </c>
      <c r="B18535" t="s">
        <v>107</v>
      </c>
      <c r="C18535">
        <v>1</v>
      </c>
      <c r="D18535" s="1">
        <v>43244</v>
      </c>
      <c r="E18535" s="2">
        <v>0.98938657407407404</v>
      </c>
      <c r="F18535">
        <v>4</v>
      </c>
      <c r="G18535">
        <v>33204</v>
      </c>
      <c r="H18535" t="s">
        <v>14</v>
      </c>
      <c r="I18535" t="s">
        <v>15</v>
      </c>
      <c r="J18535" t="s">
        <v>16</v>
      </c>
      <c r="K18535">
        <v>149</v>
      </c>
      <c r="L18535">
        <v>4</v>
      </c>
      <c r="M18535">
        <v>0.2</v>
      </c>
      <c r="N18535">
        <v>45.2</v>
      </c>
      <c r="O18535">
        <v>4.5</v>
      </c>
      <c r="P18535" t="s">
        <v>19</v>
      </c>
    </row>
    <row r="18536" spans="1:16" x14ac:dyDescent="0.25">
      <c r="A18536">
        <v>18535</v>
      </c>
      <c r="B18536" t="s">
        <v>108</v>
      </c>
      <c r="C18536">
        <v>1</v>
      </c>
      <c r="D18536" s="1">
        <v>43311</v>
      </c>
      <c r="E18536" s="2">
        <v>0.91060185185185183</v>
      </c>
      <c r="F18536">
        <v>6</v>
      </c>
      <c r="G18536">
        <v>40876</v>
      </c>
      <c r="H18536" t="s">
        <v>14</v>
      </c>
      <c r="I18536" t="s">
        <v>15</v>
      </c>
      <c r="J18536" t="s">
        <v>16</v>
      </c>
      <c r="K18536">
        <v>222</v>
      </c>
      <c r="L18536">
        <v>1</v>
      </c>
      <c r="M18536">
        <v>0.2</v>
      </c>
      <c r="N18536">
        <v>97.6</v>
      </c>
      <c r="O18536">
        <v>9.8000000000000007</v>
      </c>
      <c r="P18536" t="s">
        <v>19</v>
      </c>
    </row>
    <row r="18537" spans="1:16" x14ac:dyDescent="0.25">
      <c r="A18537">
        <v>18536</v>
      </c>
      <c r="B18537" t="s">
        <v>109</v>
      </c>
      <c r="C18537">
        <v>1</v>
      </c>
      <c r="D18537" s="1">
        <v>43415</v>
      </c>
      <c r="E18537" s="2">
        <v>0.8534722222222223</v>
      </c>
      <c r="F18537">
        <v>10</v>
      </c>
      <c r="G18537">
        <v>17782</v>
      </c>
      <c r="H18537" t="s">
        <v>34</v>
      </c>
      <c r="I18537" t="s">
        <v>15</v>
      </c>
      <c r="J18537" t="s">
        <v>16</v>
      </c>
      <c r="K18537">
        <v>199</v>
      </c>
      <c r="L18537">
        <v>1</v>
      </c>
      <c r="M18537">
        <v>0.2</v>
      </c>
      <c r="N18537">
        <v>79.2</v>
      </c>
      <c r="O18537">
        <v>7.9</v>
      </c>
      <c r="P18537" t="s">
        <v>19</v>
      </c>
    </row>
    <row r="18538" spans="1:16" x14ac:dyDescent="0.25">
      <c r="A18538">
        <v>18537</v>
      </c>
      <c r="B18538" t="s">
        <v>110</v>
      </c>
      <c r="C18538">
        <v>2</v>
      </c>
      <c r="D18538" s="1">
        <v>43316</v>
      </c>
      <c r="E18538" s="2">
        <v>0.83373842592592595</v>
      </c>
      <c r="F18538">
        <v>9</v>
      </c>
      <c r="G18538">
        <v>45091</v>
      </c>
      <c r="H18538" t="s">
        <v>14</v>
      </c>
      <c r="I18538" t="s">
        <v>15</v>
      </c>
      <c r="J18538" t="s">
        <v>37</v>
      </c>
      <c r="K18538">
        <v>111</v>
      </c>
      <c r="L18538">
        <v>2</v>
      </c>
      <c r="M18538">
        <v>0.1</v>
      </c>
      <c r="N18538">
        <v>24.3</v>
      </c>
      <c r="O18538">
        <v>2.4</v>
      </c>
      <c r="P18538" t="s">
        <v>19</v>
      </c>
    </row>
    <row r="18539" spans="1:16" x14ac:dyDescent="0.25">
      <c r="A18539">
        <v>18538</v>
      </c>
      <c r="B18539" t="s">
        <v>111</v>
      </c>
      <c r="C18539">
        <v>1</v>
      </c>
      <c r="D18539" s="1">
        <v>43336</v>
      </c>
      <c r="E18539" s="2">
        <v>0.89894675925925915</v>
      </c>
      <c r="F18539">
        <v>7</v>
      </c>
      <c r="G18539">
        <v>38612</v>
      </c>
      <c r="H18539" t="s">
        <v>34</v>
      </c>
      <c r="I18539" t="s">
        <v>15</v>
      </c>
      <c r="J18539" t="s">
        <v>16</v>
      </c>
      <c r="K18539">
        <v>33</v>
      </c>
      <c r="L18539">
        <v>3</v>
      </c>
      <c r="M18539">
        <v>0.2</v>
      </c>
      <c r="N18539">
        <v>11</v>
      </c>
      <c r="O18539">
        <v>1.1000000000000001</v>
      </c>
      <c r="P18539" t="s">
        <v>25</v>
      </c>
    </row>
    <row r="18540" spans="1:16" x14ac:dyDescent="0.25">
      <c r="A18540">
        <v>18539</v>
      </c>
      <c r="B18540" t="s">
        <v>112</v>
      </c>
      <c r="C18540">
        <v>2</v>
      </c>
      <c r="D18540" s="1">
        <v>43133</v>
      </c>
      <c r="E18540" s="2">
        <v>0.42872685185185189</v>
      </c>
      <c r="F18540">
        <v>3</v>
      </c>
      <c r="G18540">
        <v>27055</v>
      </c>
      <c r="H18540" t="s">
        <v>34</v>
      </c>
      <c r="I18540" t="s">
        <v>15</v>
      </c>
      <c r="J18540" t="s">
        <v>16</v>
      </c>
      <c r="K18540">
        <v>250</v>
      </c>
      <c r="L18540">
        <v>1</v>
      </c>
      <c r="M18540">
        <v>0.2</v>
      </c>
      <c r="N18540">
        <v>120</v>
      </c>
      <c r="O18540">
        <v>12</v>
      </c>
      <c r="P18540" t="s">
        <v>19</v>
      </c>
    </row>
    <row r="18541" spans="1:16" x14ac:dyDescent="0.25">
      <c r="A18541">
        <v>18540</v>
      </c>
      <c r="B18541" t="s">
        <v>113</v>
      </c>
      <c r="C18541">
        <v>1</v>
      </c>
      <c r="D18541" s="1">
        <v>43127</v>
      </c>
      <c r="E18541" s="2">
        <v>0.4684490740740741</v>
      </c>
      <c r="F18541">
        <v>9</v>
      </c>
      <c r="G18541">
        <v>27854</v>
      </c>
      <c r="H18541" t="s">
        <v>14</v>
      </c>
      <c r="I18541" t="s">
        <v>15</v>
      </c>
      <c r="J18541" t="s">
        <v>16</v>
      </c>
      <c r="K18541">
        <v>83</v>
      </c>
      <c r="L18541">
        <v>1</v>
      </c>
      <c r="M18541">
        <v>0.2</v>
      </c>
      <c r="N18541">
        <v>16.600000000000001</v>
      </c>
      <c r="O18541">
        <v>1.7</v>
      </c>
      <c r="P18541" t="s">
        <v>25</v>
      </c>
    </row>
    <row r="18542" spans="1:16" x14ac:dyDescent="0.25">
      <c r="A18542">
        <v>18541</v>
      </c>
      <c r="B18542" t="s">
        <v>114</v>
      </c>
      <c r="C18542">
        <v>1</v>
      </c>
      <c r="D18542" s="1">
        <v>43138</v>
      </c>
      <c r="E18542" s="2">
        <v>0.80378472222222219</v>
      </c>
      <c r="F18542">
        <v>1</v>
      </c>
      <c r="G18542">
        <v>44267</v>
      </c>
      <c r="H18542" t="s">
        <v>34</v>
      </c>
      <c r="I18542" t="s">
        <v>15</v>
      </c>
      <c r="J18542" t="s">
        <v>16</v>
      </c>
      <c r="K18542">
        <v>192</v>
      </c>
      <c r="L18542">
        <v>3</v>
      </c>
      <c r="M18542">
        <v>0.1</v>
      </c>
      <c r="N18542">
        <v>106.2</v>
      </c>
      <c r="O18542">
        <v>10.6</v>
      </c>
      <c r="P18542" t="s">
        <v>19</v>
      </c>
    </row>
    <row r="18543" spans="1:16" x14ac:dyDescent="0.25">
      <c r="A18543">
        <v>18542</v>
      </c>
      <c r="B18543" t="s">
        <v>115</v>
      </c>
      <c r="C18543">
        <v>1</v>
      </c>
      <c r="D18543" s="1">
        <v>43294</v>
      </c>
      <c r="E18543" s="2">
        <v>0.8265162037037036</v>
      </c>
      <c r="F18543">
        <v>10</v>
      </c>
      <c r="G18543">
        <v>58611</v>
      </c>
      <c r="H18543" t="s">
        <v>34</v>
      </c>
      <c r="I18543" t="s">
        <v>15</v>
      </c>
      <c r="J18543" t="s">
        <v>16</v>
      </c>
      <c r="K18543">
        <v>65</v>
      </c>
      <c r="L18543">
        <v>4</v>
      </c>
      <c r="M18543">
        <v>0.2</v>
      </c>
      <c r="N18543">
        <v>16.3</v>
      </c>
      <c r="O18543">
        <v>1.6</v>
      </c>
      <c r="P18543" t="s">
        <v>25</v>
      </c>
    </row>
    <row r="18544" spans="1:16" x14ac:dyDescent="0.25">
      <c r="A18544">
        <v>18543</v>
      </c>
      <c r="B18544" t="s">
        <v>104</v>
      </c>
      <c r="C18544">
        <v>1</v>
      </c>
      <c r="D18544" s="1">
        <v>43242</v>
      </c>
      <c r="E18544" s="2">
        <v>0.4104976851851852</v>
      </c>
      <c r="F18544">
        <v>6</v>
      </c>
      <c r="G18544">
        <v>56804</v>
      </c>
      <c r="H18544" t="s">
        <v>14</v>
      </c>
      <c r="I18544" t="s">
        <v>15</v>
      </c>
      <c r="J18544" t="s">
        <v>16</v>
      </c>
      <c r="K18544">
        <v>130</v>
      </c>
      <c r="L18544">
        <v>3</v>
      </c>
      <c r="M18544">
        <v>0.1</v>
      </c>
      <c r="N18544">
        <v>46.1</v>
      </c>
      <c r="O18544">
        <v>4.5999999999999996</v>
      </c>
      <c r="P18544" t="s">
        <v>25</v>
      </c>
    </row>
    <row r="18545" spans="1:16" x14ac:dyDescent="0.25">
      <c r="A18545">
        <v>18544</v>
      </c>
      <c r="B18545" t="s">
        <v>105</v>
      </c>
      <c r="C18545">
        <v>2</v>
      </c>
      <c r="D18545" s="1">
        <v>43230</v>
      </c>
      <c r="E18545" s="2">
        <v>0.74157407407407405</v>
      </c>
      <c r="F18545">
        <v>2</v>
      </c>
      <c r="G18545">
        <v>11373</v>
      </c>
      <c r="H18545" t="s">
        <v>14</v>
      </c>
      <c r="I18545" t="s">
        <v>15</v>
      </c>
      <c r="J18545" t="s">
        <v>16</v>
      </c>
      <c r="K18545">
        <v>220</v>
      </c>
      <c r="L18545">
        <v>3</v>
      </c>
      <c r="M18545">
        <v>0.2</v>
      </c>
      <c r="N18545">
        <v>107</v>
      </c>
      <c r="O18545">
        <v>10.7</v>
      </c>
      <c r="P18545" t="s">
        <v>25</v>
      </c>
    </row>
    <row r="18546" spans="1:16" x14ac:dyDescent="0.25">
      <c r="A18546">
        <v>18545</v>
      </c>
      <c r="B18546" t="s">
        <v>106</v>
      </c>
      <c r="C18546">
        <v>1</v>
      </c>
      <c r="D18546" s="1">
        <v>43115</v>
      </c>
      <c r="E18546" s="2">
        <v>0.98193287037037036</v>
      </c>
      <c r="F18546">
        <v>1</v>
      </c>
      <c r="G18546">
        <v>23754</v>
      </c>
      <c r="H18546" t="s">
        <v>14</v>
      </c>
      <c r="I18546" t="s">
        <v>15</v>
      </c>
      <c r="J18546" t="s">
        <v>16</v>
      </c>
      <c r="K18546">
        <v>104</v>
      </c>
      <c r="L18546">
        <v>1</v>
      </c>
      <c r="M18546">
        <v>0.2</v>
      </c>
      <c r="N18546">
        <v>19.8</v>
      </c>
      <c r="O18546">
        <v>2</v>
      </c>
      <c r="P18546" t="s">
        <v>19</v>
      </c>
    </row>
    <row r="18547" spans="1:16" x14ac:dyDescent="0.25">
      <c r="A18547">
        <v>18546</v>
      </c>
      <c r="B18547" t="s">
        <v>107</v>
      </c>
      <c r="C18547">
        <v>1</v>
      </c>
      <c r="D18547" s="1">
        <v>43456</v>
      </c>
      <c r="E18547" s="2">
        <v>0.61246527777777782</v>
      </c>
      <c r="F18547">
        <v>8</v>
      </c>
      <c r="G18547">
        <v>52546</v>
      </c>
      <c r="H18547" t="s">
        <v>34</v>
      </c>
      <c r="I18547" t="s">
        <v>15</v>
      </c>
      <c r="J18547" t="s">
        <v>16</v>
      </c>
      <c r="K18547">
        <v>149</v>
      </c>
      <c r="L18547">
        <v>2</v>
      </c>
      <c r="M18547">
        <v>0.2</v>
      </c>
      <c r="N18547">
        <v>63</v>
      </c>
      <c r="O18547">
        <v>6.3</v>
      </c>
      <c r="P18547" t="s">
        <v>25</v>
      </c>
    </row>
    <row r="18548" spans="1:16" x14ac:dyDescent="0.25">
      <c r="A18548">
        <v>18547</v>
      </c>
      <c r="B18548" t="s">
        <v>108</v>
      </c>
      <c r="C18548">
        <v>1</v>
      </c>
      <c r="D18548" s="1">
        <v>43241</v>
      </c>
      <c r="E18548" s="2">
        <v>0.48340277777777779</v>
      </c>
      <c r="F18548">
        <v>7</v>
      </c>
      <c r="G18548">
        <v>41995</v>
      </c>
      <c r="H18548" t="s">
        <v>34</v>
      </c>
      <c r="I18548" t="s">
        <v>15</v>
      </c>
      <c r="J18548" t="s">
        <v>16</v>
      </c>
      <c r="K18548">
        <v>222</v>
      </c>
      <c r="L18548">
        <v>3</v>
      </c>
      <c r="M18548">
        <v>0.1</v>
      </c>
      <c r="N18548">
        <v>122</v>
      </c>
      <c r="O18548">
        <v>12.2</v>
      </c>
      <c r="P18548" t="s">
        <v>25</v>
      </c>
    </row>
    <row r="18549" spans="1:16" x14ac:dyDescent="0.25">
      <c r="A18549">
        <v>18548</v>
      </c>
      <c r="B18549" t="s">
        <v>109</v>
      </c>
      <c r="C18549">
        <v>2</v>
      </c>
      <c r="D18549" s="1">
        <v>43385</v>
      </c>
      <c r="E18549" s="2">
        <v>0.42687499999999995</v>
      </c>
      <c r="F18549">
        <v>8</v>
      </c>
      <c r="G18549">
        <v>13544</v>
      </c>
      <c r="H18549" t="s">
        <v>14</v>
      </c>
      <c r="I18549" t="s">
        <v>15</v>
      </c>
      <c r="J18549" t="s">
        <v>16</v>
      </c>
      <c r="K18549">
        <v>199</v>
      </c>
      <c r="L18549">
        <v>2</v>
      </c>
      <c r="M18549">
        <v>0.2</v>
      </c>
      <c r="N18549">
        <v>103.1</v>
      </c>
      <c r="O18549">
        <v>10.3</v>
      </c>
      <c r="P18549" t="s">
        <v>25</v>
      </c>
    </row>
    <row r="18550" spans="1:16" x14ac:dyDescent="0.25">
      <c r="A18550">
        <v>18549</v>
      </c>
      <c r="B18550" t="s">
        <v>110</v>
      </c>
      <c r="C18550">
        <v>1</v>
      </c>
      <c r="D18550" s="1">
        <v>43402</v>
      </c>
      <c r="E18550" s="2">
        <v>0.4638194444444444</v>
      </c>
      <c r="F18550">
        <v>6</v>
      </c>
      <c r="G18550">
        <v>15503</v>
      </c>
      <c r="H18550" t="s">
        <v>34</v>
      </c>
      <c r="I18550" t="s">
        <v>15</v>
      </c>
      <c r="J18550" t="s">
        <v>16</v>
      </c>
      <c r="K18550">
        <v>111</v>
      </c>
      <c r="L18550">
        <v>1</v>
      </c>
      <c r="M18550">
        <v>0.1</v>
      </c>
      <c r="N18550">
        <v>27.7</v>
      </c>
      <c r="O18550">
        <v>2.8</v>
      </c>
      <c r="P18550" t="s">
        <v>25</v>
      </c>
    </row>
    <row r="18551" spans="1:16" x14ac:dyDescent="0.25">
      <c r="A18551">
        <v>18550</v>
      </c>
      <c r="B18551" t="s">
        <v>111</v>
      </c>
      <c r="C18551">
        <v>1</v>
      </c>
      <c r="D18551" s="1">
        <v>43109</v>
      </c>
      <c r="E18551" s="2">
        <v>0.45432870370370365</v>
      </c>
      <c r="F18551">
        <v>5</v>
      </c>
      <c r="G18551">
        <v>29280</v>
      </c>
      <c r="H18551" t="s">
        <v>34</v>
      </c>
      <c r="I18551" t="s">
        <v>15</v>
      </c>
      <c r="J18551" t="s">
        <v>16</v>
      </c>
      <c r="K18551">
        <v>33</v>
      </c>
      <c r="L18551">
        <v>3</v>
      </c>
      <c r="M18551">
        <v>0.1</v>
      </c>
      <c r="N18551">
        <v>11</v>
      </c>
      <c r="O18551">
        <v>1.1000000000000001</v>
      </c>
      <c r="P18551" t="s">
        <v>19</v>
      </c>
    </row>
    <row r="18552" spans="1:16" x14ac:dyDescent="0.25">
      <c r="A18552">
        <v>18551</v>
      </c>
      <c r="B18552" t="s">
        <v>112</v>
      </c>
      <c r="C18552">
        <v>1</v>
      </c>
      <c r="D18552" s="1">
        <v>43219</v>
      </c>
      <c r="E18552" s="2">
        <v>0.46204861111111112</v>
      </c>
      <c r="F18552">
        <v>6</v>
      </c>
      <c r="G18552">
        <v>34636</v>
      </c>
      <c r="H18552" t="s">
        <v>34</v>
      </c>
      <c r="I18552" t="s">
        <v>15</v>
      </c>
      <c r="J18552" t="s">
        <v>16</v>
      </c>
      <c r="K18552">
        <v>250</v>
      </c>
      <c r="L18552">
        <v>3</v>
      </c>
      <c r="M18552">
        <v>0.1</v>
      </c>
      <c r="N18552">
        <v>162.5</v>
      </c>
      <c r="O18552">
        <v>16.3</v>
      </c>
      <c r="P18552" t="s">
        <v>25</v>
      </c>
    </row>
    <row r="18553" spans="1:16" x14ac:dyDescent="0.25">
      <c r="A18553">
        <v>18552</v>
      </c>
      <c r="B18553" t="s">
        <v>113</v>
      </c>
      <c r="C18553">
        <v>1</v>
      </c>
      <c r="D18553" s="1">
        <v>43305</v>
      </c>
      <c r="E18553" s="2">
        <v>0.92488425925925932</v>
      </c>
      <c r="F18553">
        <v>5</v>
      </c>
      <c r="G18553">
        <v>58479</v>
      </c>
      <c r="H18553" t="s">
        <v>34</v>
      </c>
      <c r="I18553" t="s">
        <v>15</v>
      </c>
      <c r="J18553" t="s">
        <v>16</v>
      </c>
      <c r="K18553">
        <v>83</v>
      </c>
      <c r="L18553">
        <v>1</v>
      </c>
      <c r="M18553">
        <v>0.2</v>
      </c>
      <c r="N18553">
        <v>83</v>
      </c>
      <c r="O18553">
        <v>8.3000000000000007</v>
      </c>
      <c r="P18553" t="s">
        <v>25</v>
      </c>
    </row>
    <row r="18554" spans="1:16" x14ac:dyDescent="0.25">
      <c r="A18554">
        <v>18553</v>
      </c>
      <c r="B18554" t="s">
        <v>114</v>
      </c>
      <c r="C18554">
        <v>2</v>
      </c>
      <c r="D18554" s="1">
        <v>43267</v>
      </c>
      <c r="E18554" s="2">
        <v>0.92467592592592596</v>
      </c>
      <c r="F18554">
        <v>3</v>
      </c>
      <c r="G18554">
        <v>37050</v>
      </c>
      <c r="H18554" t="s">
        <v>14</v>
      </c>
      <c r="I18554" t="s">
        <v>15</v>
      </c>
      <c r="J18554" t="s">
        <v>16</v>
      </c>
      <c r="K18554">
        <v>192</v>
      </c>
      <c r="L18554">
        <v>3</v>
      </c>
      <c r="M18554">
        <v>0.2</v>
      </c>
      <c r="N18554">
        <v>83.2</v>
      </c>
      <c r="O18554">
        <v>8.3000000000000007</v>
      </c>
      <c r="P18554" t="s">
        <v>25</v>
      </c>
    </row>
    <row r="18555" spans="1:16" x14ac:dyDescent="0.25">
      <c r="A18555">
        <v>18554</v>
      </c>
      <c r="B18555" t="s">
        <v>115</v>
      </c>
      <c r="C18555">
        <v>1</v>
      </c>
      <c r="D18555" s="1">
        <v>43218</v>
      </c>
      <c r="E18555" s="2">
        <v>0.34267361111111111</v>
      </c>
      <c r="F18555">
        <v>9</v>
      </c>
      <c r="G18555">
        <v>12268</v>
      </c>
      <c r="H18555" t="s">
        <v>14</v>
      </c>
      <c r="I18555" t="s">
        <v>15</v>
      </c>
      <c r="J18555" t="s">
        <v>16</v>
      </c>
      <c r="K18555">
        <v>65</v>
      </c>
      <c r="L18555">
        <v>1</v>
      </c>
      <c r="M18555">
        <v>0.2</v>
      </c>
      <c r="N18555">
        <v>13</v>
      </c>
      <c r="O18555">
        <v>1.3</v>
      </c>
      <c r="P18555" t="s">
        <v>19</v>
      </c>
    </row>
    <row r="18556" spans="1:16" x14ac:dyDescent="0.25">
      <c r="A18556">
        <v>18555</v>
      </c>
      <c r="B18556" t="s">
        <v>104</v>
      </c>
      <c r="C18556">
        <v>1</v>
      </c>
      <c r="D18556" s="1">
        <v>43369</v>
      </c>
      <c r="E18556" s="2">
        <v>0.41414351851851849</v>
      </c>
      <c r="F18556">
        <v>8</v>
      </c>
      <c r="G18556">
        <v>41988</v>
      </c>
      <c r="H18556" t="s">
        <v>34</v>
      </c>
      <c r="I18556" t="s">
        <v>15</v>
      </c>
      <c r="J18556" t="s">
        <v>33</v>
      </c>
      <c r="K18556">
        <v>130</v>
      </c>
      <c r="L18556">
        <v>3</v>
      </c>
      <c r="M18556">
        <v>0.2</v>
      </c>
      <c r="N18556">
        <v>42.2</v>
      </c>
      <c r="O18556">
        <v>4.2</v>
      </c>
      <c r="P18556" t="s">
        <v>19</v>
      </c>
    </row>
    <row r="18557" spans="1:16" x14ac:dyDescent="0.25">
      <c r="A18557">
        <v>18556</v>
      </c>
      <c r="B18557" t="s">
        <v>105</v>
      </c>
      <c r="C18557">
        <v>1</v>
      </c>
      <c r="D18557" s="1">
        <v>43221</v>
      </c>
      <c r="E18557" s="2">
        <v>0.89266203703703706</v>
      </c>
      <c r="F18557">
        <v>6</v>
      </c>
      <c r="G18557">
        <v>58124</v>
      </c>
      <c r="H18557" t="s">
        <v>34</v>
      </c>
      <c r="I18557" t="s">
        <v>15</v>
      </c>
      <c r="J18557" t="s">
        <v>16</v>
      </c>
      <c r="K18557">
        <v>220</v>
      </c>
      <c r="L18557">
        <v>2</v>
      </c>
      <c r="M18557">
        <v>0.2</v>
      </c>
      <c r="N18557">
        <v>118</v>
      </c>
      <c r="O18557">
        <v>11.8</v>
      </c>
      <c r="P18557" t="s">
        <v>19</v>
      </c>
    </row>
    <row r="18558" spans="1:16" x14ac:dyDescent="0.25">
      <c r="A18558">
        <v>18557</v>
      </c>
      <c r="B18558" t="s">
        <v>106</v>
      </c>
      <c r="C18558">
        <v>1</v>
      </c>
      <c r="D18558" s="1">
        <v>43406</v>
      </c>
      <c r="E18558" s="2">
        <v>0.50437500000000002</v>
      </c>
      <c r="F18558">
        <v>10</v>
      </c>
      <c r="G18558">
        <v>47349</v>
      </c>
      <c r="H18558" t="s">
        <v>34</v>
      </c>
      <c r="I18558" t="s">
        <v>15</v>
      </c>
      <c r="J18558" t="s">
        <v>16</v>
      </c>
      <c r="K18558">
        <v>104</v>
      </c>
      <c r="L18558">
        <v>1</v>
      </c>
      <c r="M18558">
        <v>0.1</v>
      </c>
      <c r="N18558">
        <v>23</v>
      </c>
      <c r="O18558">
        <v>2.2999999999999998</v>
      </c>
      <c r="P18558" t="s">
        <v>19</v>
      </c>
    </row>
    <row r="18559" spans="1:16" x14ac:dyDescent="0.25">
      <c r="A18559">
        <v>18558</v>
      </c>
      <c r="B18559" t="s">
        <v>107</v>
      </c>
      <c r="C18559">
        <v>2</v>
      </c>
      <c r="D18559" s="1">
        <v>43279</v>
      </c>
      <c r="E18559" s="2">
        <v>0.69412037037037033</v>
      </c>
      <c r="F18559">
        <v>5</v>
      </c>
      <c r="G18559">
        <v>53264</v>
      </c>
      <c r="H18559" t="s">
        <v>34</v>
      </c>
      <c r="I18559" t="s">
        <v>15</v>
      </c>
      <c r="J18559" t="s">
        <v>16</v>
      </c>
      <c r="K18559">
        <v>149</v>
      </c>
      <c r="L18559">
        <v>1</v>
      </c>
      <c r="M18559">
        <v>0.2</v>
      </c>
      <c r="N18559">
        <v>39.200000000000003</v>
      </c>
      <c r="O18559">
        <v>3.9</v>
      </c>
      <c r="P18559" t="s">
        <v>25</v>
      </c>
    </row>
    <row r="18560" spans="1:16" x14ac:dyDescent="0.25">
      <c r="A18560">
        <v>18559</v>
      </c>
      <c r="B18560" t="s">
        <v>108</v>
      </c>
      <c r="C18560">
        <v>1</v>
      </c>
      <c r="D18560" s="1">
        <v>43223</v>
      </c>
      <c r="E18560" s="2">
        <v>0.88596064814814823</v>
      </c>
      <c r="F18560">
        <v>9</v>
      </c>
      <c r="G18560">
        <v>13590</v>
      </c>
      <c r="H18560" t="s">
        <v>34</v>
      </c>
      <c r="I18560" t="s">
        <v>15</v>
      </c>
      <c r="J18560" t="s">
        <v>16</v>
      </c>
      <c r="K18560">
        <v>222</v>
      </c>
      <c r="L18560">
        <v>1</v>
      </c>
      <c r="M18560">
        <v>0.2</v>
      </c>
      <c r="N18560">
        <v>133.1</v>
      </c>
      <c r="O18560">
        <v>13.3</v>
      </c>
      <c r="P18560" t="s">
        <v>25</v>
      </c>
    </row>
    <row r="18561" spans="1:16" x14ac:dyDescent="0.25">
      <c r="A18561">
        <v>18560</v>
      </c>
      <c r="B18561" t="s">
        <v>109</v>
      </c>
      <c r="C18561">
        <v>2</v>
      </c>
      <c r="D18561" s="1">
        <v>43263</v>
      </c>
      <c r="E18561" s="2">
        <v>0.60614583333333327</v>
      </c>
      <c r="F18561">
        <v>1</v>
      </c>
      <c r="G18561">
        <v>59807</v>
      </c>
      <c r="H18561" t="s">
        <v>34</v>
      </c>
      <c r="I18561" t="s">
        <v>15</v>
      </c>
      <c r="J18561" t="s">
        <v>16</v>
      </c>
      <c r="K18561">
        <v>199</v>
      </c>
      <c r="L18561">
        <v>4</v>
      </c>
      <c r="M18561">
        <v>0.1</v>
      </c>
      <c r="N18561">
        <v>95.1</v>
      </c>
      <c r="O18561">
        <v>9.5</v>
      </c>
      <c r="P18561" t="s">
        <v>19</v>
      </c>
    </row>
    <row r="18562" spans="1:16" x14ac:dyDescent="0.25">
      <c r="A18562">
        <v>18561</v>
      </c>
      <c r="B18562" t="s">
        <v>110</v>
      </c>
      <c r="C18562">
        <v>1</v>
      </c>
      <c r="D18562" s="1">
        <v>43351</v>
      </c>
      <c r="E18562" s="2">
        <v>0.80737268518518512</v>
      </c>
      <c r="F18562">
        <v>7</v>
      </c>
      <c r="G18562">
        <v>21432</v>
      </c>
      <c r="H18562" t="s">
        <v>14</v>
      </c>
      <c r="I18562" t="s">
        <v>15</v>
      </c>
      <c r="J18562" t="s">
        <v>16</v>
      </c>
      <c r="K18562">
        <v>111</v>
      </c>
      <c r="L18562">
        <v>3</v>
      </c>
      <c r="M18562">
        <v>0.2</v>
      </c>
      <c r="N18562">
        <v>14.4</v>
      </c>
      <c r="O18562">
        <v>1.4</v>
      </c>
      <c r="P18562" t="s">
        <v>19</v>
      </c>
    </row>
    <row r="18563" spans="1:16" x14ac:dyDescent="0.25">
      <c r="A18563">
        <v>18562</v>
      </c>
      <c r="B18563" t="s">
        <v>111</v>
      </c>
      <c r="C18563">
        <v>2</v>
      </c>
      <c r="D18563" s="1">
        <v>43384</v>
      </c>
      <c r="E18563" s="2">
        <v>0.77763888888888888</v>
      </c>
      <c r="F18563">
        <v>7</v>
      </c>
      <c r="G18563">
        <v>47378</v>
      </c>
      <c r="H18563" t="s">
        <v>34</v>
      </c>
      <c r="I18563" t="s">
        <v>15</v>
      </c>
      <c r="J18563" t="s">
        <v>16</v>
      </c>
      <c r="K18563">
        <v>33</v>
      </c>
      <c r="L18563">
        <v>4</v>
      </c>
      <c r="M18563">
        <v>0.2</v>
      </c>
      <c r="N18563">
        <v>8.3000000000000007</v>
      </c>
      <c r="O18563">
        <v>0.8</v>
      </c>
      <c r="P18563" t="s">
        <v>19</v>
      </c>
    </row>
    <row r="18564" spans="1:16" x14ac:dyDescent="0.25">
      <c r="A18564">
        <v>18563</v>
      </c>
      <c r="B18564" t="s">
        <v>112</v>
      </c>
      <c r="C18564">
        <v>2</v>
      </c>
      <c r="D18564" s="1">
        <v>43440</v>
      </c>
      <c r="E18564" s="2">
        <v>0.55706018518518519</v>
      </c>
      <c r="F18564">
        <v>8</v>
      </c>
      <c r="G18564">
        <v>17955</v>
      </c>
      <c r="H18564" t="s">
        <v>34</v>
      </c>
      <c r="I18564" t="s">
        <v>15</v>
      </c>
      <c r="J18564" t="s">
        <v>16</v>
      </c>
      <c r="K18564">
        <v>250</v>
      </c>
      <c r="L18564">
        <v>2</v>
      </c>
      <c r="M18564">
        <v>0.2</v>
      </c>
      <c r="N18564">
        <v>145</v>
      </c>
      <c r="O18564">
        <v>14.5</v>
      </c>
      <c r="P18564" t="s">
        <v>19</v>
      </c>
    </row>
    <row r="18565" spans="1:16" x14ac:dyDescent="0.25">
      <c r="A18565">
        <v>18564</v>
      </c>
      <c r="B18565" t="s">
        <v>113</v>
      </c>
      <c r="C18565">
        <v>1</v>
      </c>
      <c r="D18565" s="1">
        <v>43229</v>
      </c>
      <c r="E18565" s="2">
        <v>0.69</v>
      </c>
      <c r="F18565">
        <v>2</v>
      </c>
      <c r="G18565">
        <v>31689</v>
      </c>
      <c r="H18565" t="s">
        <v>14</v>
      </c>
      <c r="I18565" t="s">
        <v>15</v>
      </c>
      <c r="J18565" t="s">
        <v>37</v>
      </c>
      <c r="K18565">
        <v>83</v>
      </c>
      <c r="L18565">
        <v>2</v>
      </c>
      <c r="M18565">
        <v>0.2</v>
      </c>
      <c r="N18565">
        <v>41.5</v>
      </c>
      <c r="O18565">
        <v>4.2</v>
      </c>
      <c r="P18565" t="s">
        <v>19</v>
      </c>
    </row>
    <row r="18566" spans="1:16" x14ac:dyDescent="0.25">
      <c r="A18566">
        <v>18565</v>
      </c>
      <c r="B18566" t="s">
        <v>114</v>
      </c>
      <c r="C18566">
        <v>4</v>
      </c>
      <c r="D18566" s="1">
        <v>43207</v>
      </c>
      <c r="E18566" s="2">
        <v>0.82718749999999996</v>
      </c>
      <c r="F18566">
        <v>2</v>
      </c>
      <c r="G18566">
        <v>51734</v>
      </c>
      <c r="H18566" t="s">
        <v>34</v>
      </c>
      <c r="I18566" t="s">
        <v>15</v>
      </c>
      <c r="J18566" t="s">
        <v>16</v>
      </c>
      <c r="K18566">
        <v>192</v>
      </c>
      <c r="L18566">
        <v>2</v>
      </c>
      <c r="M18566">
        <v>0.1</v>
      </c>
      <c r="N18566">
        <v>100.5</v>
      </c>
      <c r="O18566">
        <v>10</v>
      </c>
      <c r="P18566" t="s">
        <v>19</v>
      </c>
    </row>
    <row r="18567" spans="1:16" x14ac:dyDescent="0.25">
      <c r="A18567">
        <v>18566</v>
      </c>
      <c r="B18567" t="s">
        <v>115</v>
      </c>
      <c r="C18567">
        <v>2</v>
      </c>
      <c r="D18567" s="1">
        <v>43352</v>
      </c>
      <c r="E18567" s="2">
        <v>0.6997916666666667</v>
      </c>
      <c r="F18567">
        <v>2</v>
      </c>
      <c r="G18567">
        <v>58248</v>
      </c>
      <c r="H18567" t="s">
        <v>14</v>
      </c>
      <c r="I18567" t="s">
        <v>15</v>
      </c>
      <c r="J18567" t="s">
        <v>16</v>
      </c>
      <c r="K18567">
        <v>65</v>
      </c>
      <c r="L18567">
        <v>4</v>
      </c>
      <c r="M18567">
        <v>0.2</v>
      </c>
      <c r="N18567">
        <v>16.3</v>
      </c>
      <c r="O18567">
        <v>1.6</v>
      </c>
      <c r="P18567" t="s">
        <v>19</v>
      </c>
    </row>
    <row r="18568" spans="1:16" x14ac:dyDescent="0.25">
      <c r="A18568">
        <v>18567</v>
      </c>
      <c r="B18568" t="s">
        <v>104</v>
      </c>
      <c r="C18568">
        <v>2</v>
      </c>
      <c r="D18568" s="1">
        <v>43423</v>
      </c>
      <c r="E18568" s="2">
        <v>0.63940972222222225</v>
      </c>
      <c r="F18568">
        <v>1</v>
      </c>
      <c r="G18568">
        <v>27131</v>
      </c>
      <c r="H18568" t="s">
        <v>34</v>
      </c>
      <c r="I18568" t="s">
        <v>15</v>
      </c>
      <c r="J18568" t="s">
        <v>16</v>
      </c>
      <c r="K18568">
        <v>130</v>
      </c>
      <c r="L18568">
        <v>1</v>
      </c>
      <c r="M18568">
        <v>0.2</v>
      </c>
      <c r="N18568">
        <v>47.4</v>
      </c>
      <c r="O18568">
        <v>4.7</v>
      </c>
      <c r="P18568" t="s">
        <v>23</v>
      </c>
    </row>
    <row r="18569" spans="1:16" x14ac:dyDescent="0.25">
      <c r="A18569">
        <v>18568</v>
      </c>
      <c r="B18569" t="s">
        <v>105</v>
      </c>
      <c r="C18569">
        <v>1</v>
      </c>
      <c r="D18569" s="1">
        <v>43331</v>
      </c>
      <c r="E18569" s="2">
        <v>0.81577546296296299</v>
      </c>
      <c r="F18569">
        <v>6</v>
      </c>
      <c r="G18569">
        <v>32750</v>
      </c>
      <c r="H18569" t="s">
        <v>14</v>
      </c>
      <c r="I18569" t="s">
        <v>15</v>
      </c>
      <c r="J18569" t="s">
        <v>16</v>
      </c>
      <c r="K18569">
        <v>220</v>
      </c>
      <c r="L18569">
        <v>1</v>
      </c>
      <c r="M18569">
        <v>0.1</v>
      </c>
      <c r="N18569">
        <v>137.80000000000001</v>
      </c>
      <c r="O18569">
        <v>13.8</v>
      </c>
      <c r="P18569" t="s">
        <v>25</v>
      </c>
    </row>
    <row r="18570" spans="1:16" x14ac:dyDescent="0.25">
      <c r="A18570">
        <v>18569</v>
      </c>
      <c r="B18570" t="s">
        <v>106</v>
      </c>
      <c r="C18570">
        <v>2</v>
      </c>
      <c r="D18570" s="1">
        <v>43385</v>
      </c>
      <c r="E18570" s="2">
        <v>0.57452546296296292</v>
      </c>
      <c r="F18570">
        <v>2</v>
      </c>
      <c r="G18570">
        <v>36311</v>
      </c>
      <c r="H18570" t="s">
        <v>14</v>
      </c>
      <c r="I18570" t="s">
        <v>15</v>
      </c>
      <c r="J18570" t="s">
        <v>33</v>
      </c>
      <c r="K18570">
        <v>104</v>
      </c>
      <c r="L18570">
        <v>4</v>
      </c>
      <c r="M18570">
        <v>0.2</v>
      </c>
      <c r="N18570">
        <v>3.2</v>
      </c>
      <c r="O18570">
        <v>0.3</v>
      </c>
      <c r="P18570" t="s">
        <v>25</v>
      </c>
    </row>
    <row r="18571" spans="1:16" x14ac:dyDescent="0.25">
      <c r="A18571">
        <v>18570</v>
      </c>
      <c r="B18571" t="s">
        <v>107</v>
      </c>
      <c r="C18571">
        <v>1</v>
      </c>
      <c r="D18571" s="1">
        <v>43217</v>
      </c>
      <c r="E18571" s="2">
        <v>0.85168981481481476</v>
      </c>
      <c r="F18571">
        <v>8</v>
      </c>
      <c r="G18571">
        <v>12123</v>
      </c>
      <c r="H18571" t="s">
        <v>14</v>
      </c>
      <c r="I18571" t="s">
        <v>15</v>
      </c>
      <c r="J18571" t="s">
        <v>16</v>
      </c>
      <c r="K18571">
        <v>149</v>
      </c>
      <c r="L18571">
        <v>4</v>
      </c>
      <c r="M18571">
        <v>0.1</v>
      </c>
      <c r="N18571">
        <v>63</v>
      </c>
      <c r="O18571">
        <v>6.3</v>
      </c>
      <c r="P18571" t="s">
        <v>25</v>
      </c>
    </row>
    <row r="18572" spans="1:16" x14ac:dyDescent="0.25">
      <c r="A18572">
        <v>18571</v>
      </c>
      <c r="B18572" t="s">
        <v>108</v>
      </c>
      <c r="C18572">
        <v>1</v>
      </c>
      <c r="D18572" s="1">
        <v>43362</v>
      </c>
      <c r="E18572" s="2">
        <v>0.59953703703703709</v>
      </c>
      <c r="F18572">
        <v>8</v>
      </c>
      <c r="G18572">
        <v>30844</v>
      </c>
      <c r="H18572" t="s">
        <v>14</v>
      </c>
      <c r="I18572" t="s">
        <v>15</v>
      </c>
      <c r="J18572" t="s">
        <v>16</v>
      </c>
      <c r="K18572">
        <v>222</v>
      </c>
      <c r="L18572">
        <v>2</v>
      </c>
      <c r="M18572">
        <v>0.2</v>
      </c>
      <c r="N18572">
        <v>124.2</v>
      </c>
      <c r="O18572">
        <v>12.4</v>
      </c>
      <c r="P18572" t="s">
        <v>19</v>
      </c>
    </row>
    <row r="18573" spans="1:16" x14ac:dyDescent="0.25">
      <c r="A18573">
        <v>18572</v>
      </c>
      <c r="B18573" t="s">
        <v>109</v>
      </c>
      <c r="C18573">
        <v>1</v>
      </c>
      <c r="D18573" s="1">
        <v>43350</v>
      </c>
      <c r="E18573" s="2">
        <v>0.44679398148148147</v>
      </c>
      <c r="F18573">
        <v>8</v>
      </c>
      <c r="G18573">
        <v>12773</v>
      </c>
      <c r="H18573" t="s">
        <v>34</v>
      </c>
      <c r="I18573" t="s">
        <v>15</v>
      </c>
      <c r="J18573" t="s">
        <v>16</v>
      </c>
      <c r="K18573">
        <v>199</v>
      </c>
      <c r="L18573">
        <v>1</v>
      </c>
      <c r="M18573">
        <v>0.2</v>
      </c>
      <c r="N18573">
        <v>69.3</v>
      </c>
      <c r="O18573">
        <v>6.9</v>
      </c>
      <c r="P18573" t="s">
        <v>19</v>
      </c>
    </row>
    <row r="18574" spans="1:16" x14ac:dyDescent="0.25">
      <c r="A18574">
        <v>18573</v>
      </c>
      <c r="B18574" t="s">
        <v>110</v>
      </c>
      <c r="C18574">
        <v>1</v>
      </c>
      <c r="D18574" s="1">
        <v>43435</v>
      </c>
      <c r="E18574" s="2">
        <v>0.67207175925925933</v>
      </c>
      <c r="F18574">
        <v>1</v>
      </c>
      <c r="G18574">
        <v>28485</v>
      </c>
      <c r="H18574" t="s">
        <v>14</v>
      </c>
      <c r="I18574" t="s">
        <v>15</v>
      </c>
      <c r="J18574" t="s">
        <v>16</v>
      </c>
      <c r="K18574">
        <v>111</v>
      </c>
      <c r="L18574">
        <v>3</v>
      </c>
      <c r="M18574">
        <v>0.1</v>
      </c>
      <c r="N18574">
        <v>21</v>
      </c>
      <c r="O18574">
        <v>2.1</v>
      </c>
      <c r="P18574" t="s">
        <v>25</v>
      </c>
    </row>
    <row r="18575" spans="1:16" x14ac:dyDescent="0.25">
      <c r="A18575">
        <v>18574</v>
      </c>
      <c r="B18575" t="s">
        <v>111</v>
      </c>
      <c r="C18575">
        <v>1</v>
      </c>
      <c r="D18575" s="1">
        <v>43278</v>
      </c>
      <c r="E18575" s="2">
        <v>0.50744212962962965</v>
      </c>
      <c r="F18575">
        <v>10</v>
      </c>
      <c r="G18575">
        <v>41618</v>
      </c>
      <c r="H18575" t="s">
        <v>14</v>
      </c>
      <c r="I18575" t="s">
        <v>15</v>
      </c>
      <c r="J18575" t="s">
        <v>16</v>
      </c>
      <c r="K18575">
        <v>33</v>
      </c>
      <c r="L18575">
        <v>2</v>
      </c>
      <c r="M18575">
        <v>0.1</v>
      </c>
      <c r="N18575">
        <v>16.5</v>
      </c>
      <c r="O18575">
        <v>1.7</v>
      </c>
      <c r="P18575" t="s">
        <v>25</v>
      </c>
    </row>
    <row r="18576" spans="1:16" x14ac:dyDescent="0.25">
      <c r="A18576">
        <v>18575</v>
      </c>
      <c r="B18576" t="s">
        <v>112</v>
      </c>
      <c r="C18576">
        <v>1</v>
      </c>
      <c r="D18576" s="1">
        <v>43438</v>
      </c>
      <c r="E18576" s="2">
        <v>0.47791666666666671</v>
      </c>
      <c r="F18576">
        <v>5</v>
      </c>
      <c r="G18576">
        <v>48162</v>
      </c>
      <c r="H18576" t="s">
        <v>34</v>
      </c>
      <c r="I18576" t="s">
        <v>15</v>
      </c>
      <c r="J18576" t="s">
        <v>16</v>
      </c>
      <c r="K18576">
        <v>250</v>
      </c>
      <c r="L18576">
        <v>2</v>
      </c>
      <c r="M18576">
        <v>0.2</v>
      </c>
      <c r="N18576">
        <v>160</v>
      </c>
      <c r="O18576">
        <v>16</v>
      </c>
      <c r="P18576" t="s">
        <v>25</v>
      </c>
    </row>
    <row r="18577" spans="1:16" x14ac:dyDescent="0.25">
      <c r="A18577">
        <v>18576</v>
      </c>
      <c r="B18577" t="s">
        <v>113</v>
      </c>
      <c r="C18577">
        <v>1</v>
      </c>
      <c r="D18577" s="1">
        <v>43454</v>
      </c>
      <c r="E18577" s="2">
        <v>0.93550925925925921</v>
      </c>
      <c r="F18577">
        <v>5</v>
      </c>
      <c r="G18577">
        <v>55398</v>
      </c>
      <c r="H18577" t="s">
        <v>14</v>
      </c>
      <c r="I18577" t="s">
        <v>15</v>
      </c>
      <c r="J18577" t="s">
        <v>16</v>
      </c>
      <c r="K18577">
        <v>83</v>
      </c>
      <c r="L18577">
        <v>1</v>
      </c>
      <c r="M18577">
        <v>0.1</v>
      </c>
      <c r="N18577">
        <v>16.600000000000001</v>
      </c>
      <c r="O18577">
        <v>1.7</v>
      </c>
      <c r="P18577" t="s">
        <v>19</v>
      </c>
    </row>
    <row r="18578" spans="1:16" x14ac:dyDescent="0.25">
      <c r="A18578">
        <v>18577</v>
      </c>
      <c r="B18578" t="s">
        <v>114</v>
      </c>
      <c r="C18578">
        <v>1</v>
      </c>
      <c r="D18578" s="1">
        <v>43437</v>
      </c>
      <c r="E18578" s="2">
        <v>0.68726851851851845</v>
      </c>
      <c r="F18578">
        <v>3</v>
      </c>
      <c r="G18578">
        <v>20590</v>
      </c>
      <c r="H18578" t="s">
        <v>14</v>
      </c>
      <c r="I18578" t="s">
        <v>15</v>
      </c>
      <c r="J18578" t="s">
        <v>16</v>
      </c>
      <c r="K18578">
        <v>192</v>
      </c>
      <c r="L18578">
        <v>1</v>
      </c>
      <c r="M18578">
        <v>0.2</v>
      </c>
      <c r="N18578">
        <v>104.3</v>
      </c>
      <c r="O18578">
        <v>10.4</v>
      </c>
      <c r="P18578" t="s">
        <v>25</v>
      </c>
    </row>
    <row r="18579" spans="1:16" x14ac:dyDescent="0.25">
      <c r="A18579">
        <v>18578</v>
      </c>
      <c r="B18579" t="s">
        <v>115</v>
      </c>
      <c r="C18579">
        <v>1</v>
      </c>
      <c r="D18579" s="1">
        <v>43283</v>
      </c>
      <c r="E18579" s="2">
        <v>0.82731481481481473</v>
      </c>
      <c r="F18579">
        <v>7</v>
      </c>
      <c r="G18579">
        <v>19025</v>
      </c>
      <c r="H18579" t="s">
        <v>14</v>
      </c>
      <c r="I18579" t="s">
        <v>15</v>
      </c>
      <c r="J18579" t="s">
        <v>16</v>
      </c>
      <c r="K18579">
        <v>65</v>
      </c>
      <c r="L18579">
        <v>1</v>
      </c>
      <c r="M18579">
        <v>0.2</v>
      </c>
      <c r="N18579">
        <v>65</v>
      </c>
      <c r="O18579">
        <v>6.5</v>
      </c>
      <c r="P18579" t="s">
        <v>19</v>
      </c>
    </row>
    <row r="18580" spans="1:16" x14ac:dyDescent="0.25">
      <c r="A18580">
        <v>18579</v>
      </c>
      <c r="B18580" t="s">
        <v>104</v>
      </c>
      <c r="C18580">
        <v>1</v>
      </c>
      <c r="D18580" s="1">
        <v>43317</v>
      </c>
      <c r="E18580" s="2">
        <v>0.68995370370370368</v>
      </c>
      <c r="F18580">
        <v>9</v>
      </c>
      <c r="G18580">
        <v>36217</v>
      </c>
      <c r="H18580" t="s">
        <v>14</v>
      </c>
      <c r="I18580" t="s">
        <v>15</v>
      </c>
      <c r="J18580" t="s">
        <v>33</v>
      </c>
      <c r="K18580">
        <v>130</v>
      </c>
      <c r="L18580">
        <v>3</v>
      </c>
      <c r="M18580">
        <v>0.1</v>
      </c>
      <c r="N18580">
        <v>46.1</v>
      </c>
      <c r="O18580">
        <v>4.5999999999999996</v>
      </c>
      <c r="P18580" t="s">
        <v>19</v>
      </c>
    </row>
    <row r="18581" spans="1:16" x14ac:dyDescent="0.25">
      <c r="A18581">
        <v>18580</v>
      </c>
      <c r="B18581" t="s">
        <v>105</v>
      </c>
      <c r="C18581">
        <v>1</v>
      </c>
      <c r="D18581" s="1">
        <v>43273</v>
      </c>
      <c r="E18581" s="2">
        <v>0.79221064814814823</v>
      </c>
      <c r="F18581">
        <v>9</v>
      </c>
      <c r="G18581">
        <v>40234</v>
      </c>
      <c r="H18581" t="s">
        <v>14</v>
      </c>
      <c r="I18581" t="s">
        <v>15</v>
      </c>
      <c r="J18581" t="s">
        <v>16</v>
      </c>
      <c r="K18581">
        <v>220</v>
      </c>
      <c r="L18581">
        <v>1</v>
      </c>
      <c r="M18581">
        <v>0.1</v>
      </c>
      <c r="N18581">
        <v>129</v>
      </c>
      <c r="O18581">
        <v>12.9</v>
      </c>
      <c r="P18581" t="s">
        <v>19</v>
      </c>
    </row>
    <row r="18582" spans="1:16" x14ac:dyDescent="0.25">
      <c r="A18582">
        <v>18581</v>
      </c>
      <c r="B18582" t="s">
        <v>106</v>
      </c>
      <c r="C18582">
        <v>1</v>
      </c>
      <c r="D18582" s="1">
        <v>43282</v>
      </c>
      <c r="E18582" s="2">
        <v>0.57541666666666669</v>
      </c>
      <c r="F18582">
        <v>7</v>
      </c>
      <c r="G18582">
        <v>50839</v>
      </c>
      <c r="H18582" t="s">
        <v>34</v>
      </c>
      <c r="I18582" t="s">
        <v>15</v>
      </c>
      <c r="J18582" t="s">
        <v>16</v>
      </c>
      <c r="K18582">
        <v>104</v>
      </c>
      <c r="L18582">
        <v>1</v>
      </c>
      <c r="M18582">
        <v>0.2</v>
      </c>
      <c r="N18582">
        <v>19.8</v>
      </c>
      <c r="O18582">
        <v>2</v>
      </c>
      <c r="P18582" t="s">
        <v>25</v>
      </c>
    </row>
    <row r="18583" spans="1:16" x14ac:dyDescent="0.25">
      <c r="A18583">
        <v>18582</v>
      </c>
      <c r="B18583" t="s">
        <v>107</v>
      </c>
      <c r="C18583">
        <v>1</v>
      </c>
      <c r="D18583" s="1">
        <v>43382</v>
      </c>
      <c r="E18583" s="2">
        <v>0.7731365740740741</v>
      </c>
      <c r="F18583">
        <v>2</v>
      </c>
      <c r="G18583">
        <v>11801</v>
      </c>
      <c r="H18583" t="s">
        <v>14</v>
      </c>
      <c r="I18583" t="s">
        <v>15</v>
      </c>
      <c r="J18583" t="s">
        <v>16</v>
      </c>
      <c r="K18583">
        <v>149</v>
      </c>
      <c r="L18583">
        <v>1</v>
      </c>
      <c r="M18583">
        <v>0.2</v>
      </c>
      <c r="N18583">
        <v>63</v>
      </c>
      <c r="O18583">
        <v>6.3</v>
      </c>
      <c r="P18583" t="s">
        <v>25</v>
      </c>
    </row>
    <row r="18584" spans="1:16" x14ac:dyDescent="0.25">
      <c r="A18584">
        <v>18583</v>
      </c>
      <c r="B18584" t="s">
        <v>108</v>
      </c>
      <c r="C18584">
        <v>1</v>
      </c>
      <c r="D18584" s="1">
        <v>43227</v>
      </c>
      <c r="E18584" s="2">
        <v>0.65881944444444451</v>
      </c>
      <c r="F18584">
        <v>1</v>
      </c>
      <c r="G18584">
        <v>51093</v>
      </c>
      <c r="H18584" t="s">
        <v>14</v>
      </c>
      <c r="I18584" t="s">
        <v>15</v>
      </c>
      <c r="J18584" t="s">
        <v>16</v>
      </c>
      <c r="K18584">
        <v>222</v>
      </c>
      <c r="L18584">
        <v>4</v>
      </c>
      <c r="M18584">
        <v>0.2</v>
      </c>
      <c r="N18584">
        <v>106.5</v>
      </c>
      <c r="O18584">
        <v>10.6</v>
      </c>
      <c r="P18584" t="s">
        <v>19</v>
      </c>
    </row>
    <row r="18585" spans="1:16" x14ac:dyDescent="0.25">
      <c r="A18585">
        <v>18584</v>
      </c>
      <c r="B18585" t="s">
        <v>109</v>
      </c>
      <c r="C18585">
        <v>1</v>
      </c>
      <c r="D18585" s="1">
        <v>43213</v>
      </c>
      <c r="E18585" s="2">
        <v>0.32208333333333333</v>
      </c>
      <c r="F18585">
        <v>4</v>
      </c>
      <c r="G18585">
        <v>44392</v>
      </c>
      <c r="H18585" t="s">
        <v>14</v>
      </c>
      <c r="I18585" t="s">
        <v>15</v>
      </c>
      <c r="J18585" t="s">
        <v>33</v>
      </c>
      <c r="K18585">
        <v>199</v>
      </c>
      <c r="L18585">
        <v>2</v>
      </c>
      <c r="M18585">
        <v>0.2</v>
      </c>
      <c r="N18585">
        <v>103.1</v>
      </c>
      <c r="O18585">
        <v>10.3</v>
      </c>
      <c r="P18585" t="s">
        <v>19</v>
      </c>
    </row>
    <row r="18586" spans="1:16" x14ac:dyDescent="0.25">
      <c r="A18586">
        <v>18585</v>
      </c>
      <c r="B18586" t="s">
        <v>110</v>
      </c>
      <c r="C18586">
        <v>1</v>
      </c>
      <c r="D18586" s="1">
        <v>43268</v>
      </c>
      <c r="E18586" s="2">
        <v>0.9434837962962962</v>
      </c>
      <c r="F18586">
        <v>10</v>
      </c>
      <c r="G18586">
        <v>36677</v>
      </c>
      <c r="H18586" t="s">
        <v>34</v>
      </c>
      <c r="I18586" t="s">
        <v>15</v>
      </c>
      <c r="J18586" t="s">
        <v>16</v>
      </c>
      <c r="K18586">
        <v>111</v>
      </c>
      <c r="L18586">
        <v>4</v>
      </c>
      <c r="M18586">
        <v>0.1</v>
      </c>
      <c r="N18586">
        <v>17.7</v>
      </c>
      <c r="O18586">
        <v>1.8</v>
      </c>
      <c r="P18586" t="s">
        <v>23</v>
      </c>
    </row>
    <row r="18587" spans="1:16" x14ac:dyDescent="0.25">
      <c r="A18587">
        <v>18586</v>
      </c>
      <c r="B18587" t="s">
        <v>111</v>
      </c>
      <c r="C18587">
        <v>2</v>
      </c>
      <c r="D18587" s="1">
        <v>43301</v>
      </c>
      <c r="E18587" s="2">
        <v>0.75929398148148142</v>
      </c>
      <c r="F18587">
        <v>6</v>
      </c>
      <c r="G18587">
        <v>15647</v>
      </c>
      <c r="H18587" t="s">
        <v>34</v>
      </c>
      <c r="I18587" t="s">
        <v>15</v>
      </c>
      <c r="J18587" t="s">
        <v>16</v>
      </c>
      <c r="K18587">
        <v>33</v>
      </c>
      <c r="L18587">
        <v>3</v>
      </c>
      <c r="M18587">
        <v>0.2</v>
      </c>
      <c r="N18587">
        <v>11</v>
      </c>
      <c r="O18587">
        <v>1.1000000000000001</v>
      </c>
      <c r="P18587" t="s">
        <v>19</v>
      </c>
    </row>
    <row r="18588" spans="1:16" x14ac:dyDescent="0.25">
      <c r="A18588">
        <v>18587</v>
      </c>
      <c r="B18588" t="s">
        <v>112</v>
      </c>
      <c r="C18588">
        <v>1</v>
      </c>
      <c r="D18588" s="1">
        <v>43299</v>
      </c>
      <c r="E18588" s="2">
        <v>0.57946759259259262</v>
      </c>
      <c r="F18588">
        <v>1</v>
      </c>
      <c r="G18588">
        <v>20983</v>
      </c>
      <c r="H18588" t="s">
        <v>34</v>
      </c>
      <c r="I18588" t="s">
        <v>15</v>
      </c>
      <c r="J18588" t="s">
        <v>16</v>
      </c>
      <c r="K18588">
        <v>250</v>
      </c>
      <c r="L18588">
        <v>3</v>
      </c>
      <c r="M18588">
        <v>0.1</v>
      </c>
      <c r="N18588">
        <v>147.5</v>
      </c>
      <c r="O18588">
        <v>14.8</v>
      </c>
      <c r="P18588" t="s">
        <v>19</v>
      </c>
    </row>
    <row r="18589" spans="1:16" x14ac:dyDescent="0.25">
      <c r="A18589">
        <v>18588</v>
      </c>
      <c r="B18589" t="s">
        <v>113</v>
      </c>
      <c r="C18589">
        <v>1</v>
      </c>
      <c r="D18589" s="1">
        <v>43221</v>
      </c>
      <c r="E18589" s="2">
        <v>0.73495370370370372</v>
      </c>
      <c r="F18589">
        <v>7</v>
      </c>
      <c r="G18589">
        <v>14465</v>
      </c>
      <c r="H18589" t="s">
        <v>34</v>
      </c>
      <c r="I18589" t="s">
        <v>15</v>
      </c>
      <c r="J18589" t="s">
        <v>16</v>
      </c>
      <c r="K18589">
        <v>83</v>
      </c>
      <c r="L18589">
        <v>4</v>
      </c>
      <c r="M18589">
        <v>0.2</v>
      </c>
      <c r="N18589">
        <v>20.8</v>
      </c>
      <c r="O18589">
        <v>2.1</v>
      </c>
      <c r="P18589" t="s">
        <v>25</v>
      </c>
    </row>
    <row r="18590" spans="1:16" x14ac:dyDescent="0.25">
      <c r="A18590">
        <v>18589</v>
      </c>
      <c r="B18590" t="s">
        <v>114</v>
      </c>
      <c r="C18590">
        <v>1</v>
      </c>
      <c r="D18590" s="1">
        <v>43266</v>
      </c>
      <c r="E18590" s="2">
        <v>0.24028935185185185</v>
      </c>
      <c r="F18590">
        <v>3</v>
      </c>
      <c r="G18590">
        <v>20844</v>
      </c>
      <c r="H18590" t="s">
        <v>34</v>
      </c>
      <c r="I18590" t="s">
        <v>15</v>
      </c>
      <c r="J18590" t="s">
        <v>16</v>
      </c>
      <c r="K18590">
        <v>192</v>
      </c>
      <c r="L18590">
        <v>4</v>
      </c>
      <c r="M18590">
        <v>0.2</v>
      </c>
      <c r="N18590">
        <v>73.599999999999994</v>
      </c>
      <c r="O18590">
        <v>7.4</v>
      </c>
      <c r="P18590" t="s">
        <v>25</v>
      </c>
    </row>
    <row r="18591" spans="1:16" x14ac:dyDescent="0.25">
      <c r="A18591">
        <v>18590</v>
      </c>
      <c r="B18591" t="s">
        <v>115</v>
      </c>
      <c r="C18591">
        <v>1</v>
      </c>
      <c r="D18591" s="1">
        <v>43273</v>
      </c>
      <c r="E18591" s="2">
        <v>0.98237268518518517</v>
      </c>
      <c r="F18591">
        <v>7</v>
      </c>
      <c r="G18591">
        <v>15081</v>
      </c>
      <c r="H18591" t="s">
        <v>34</v>
      </c>
      <c r="I18591" t="s">
        <v>15</v>
      </c>
      <c r="J18591" t="s">
        <v>16</v>
      </c>
      <c r="K18591">
        <v>65</v>
      </c>
      <c r="L18591">
        <v>4</v>
      </c>
      <c r="M18591">
        <v>0.1</v>
      </c>
      <c r="N18591">
        <v>16.3</v>
      </c>
      <c r="O18591">
        <v>1.6</v>
      </c>
      <c r="P18591" t="s">
        <v>19</v>
      </c>
    </row>
    <row r="18592" spans="1:16" x14ac:dyDescent="0.25">
      <c r="A18592">
        <v>18591</v>
      </c>
      <c r="B18592" t="s">
        <v>104</v>
      </c>
      <c r="C18592">
        <v>1</v>
      </c>
      <c r="D18592" s="1">
        <v>43209</v>
      </c>
      <c r="E18592" s="2">
        <v>0.76438657407407407</v>
      </c>
      <c r="F18592">
        <v>4</v>
      </c>
      <c r="G18592">
        <v>35432</v>
      </c>
      <c r="H18592" t="s">
        <v>34</v>
      </c>
      <c r="I18592" t="s">
        <v>15</v>
      </c>
      <c r="J18592" t="s">
        <v>16</v>
      </c>
      <c r="K18592">
        <v>130</v>
      </c>
      <c r="L18592">
        <v>1</v>
      </c>
      <c r="M18592">
        <v>0.2</v>
      </c>
      <c r="N18592">
        <v>44.8</v>
      </c>
      <c r="O18592">
        <v>4.5</v>
      </c>
      <c r="P18592" t="s">
        <v>19</v>
      </c>
    </row>
    <row r="18593" spans="1:16" x14ac:dyDescent="0.25">
      <c r="A18593">
        <v>18592</v>
      </c>
      <c r="B18593" t="s">
        <v>105</v>
      </c>
      <c r="C18593">
        <v>1</v>
      </c>
      <c r="D18593" s="1">
        <v>43462</v>
      </c>
      <c r="E18593" s="2">
        <v>0.2434375</v>
      </c>
      <c r="F18593">
        <v>6</v>
      </c>
      <c r="G18593">
        <v>54945</v>
      </c>
      <c r="H18593" t="s">
        <v>14</v>
      </c>
      <c r="I18593" t="s">
        <v>15</v>
      </c>
      <c r="J18593" t="s">
        <v>16</v>
      </c>
      <c r="K18593">
        <v>220</v>
      </c>
      <c r="L18593">
        <v>1</v>
      </c>
      <c r="M18593">
        <v>0.2</v>
      </c>
      <c r="N18593">
        <v>118</v>
      </c>
      <c r="O18593">
        <v>11.8</v>
      </c>
      <c r="P18593" t="s">
        <v>19</v>
      </c>
    </row>
    <row r="18594" spans="1:16" x14ac:dyDescent="0.25">
      <c r="A18594">
        <v>18593</v>
      </c>
      <c r="B18594" t="s">
        <v>106</v>
      </c>
      <c r="C18594">
        <v>1</v>
      </c>
      <c r="D18594" s="1">
        <v>43109</v>
      </c>
      <c r="E18594" s="2">
        <v>0.75458333333333327</v>
      </c>
      <c r="F18594">
        <v>7</v>
      </c>
      <c r="G18594">
        <v>38078</v>
      </c>
      <c r="H18594" t="s">
        <v>34</v>
      </c>
      <c r="I18594" t="s">
        <v>15</v>
      </c>
      <c r="J18594" t="s">
        <v>16</v>
      </c>
      <c r="K18594">
        <v>104</v>
      </c>
      <c r="L18594">
        <v>1</v>
      </c>
      <c r="M18594">
        <v>0.2</v>
      </c>
      <c r="N18594">
        <v>3.2</v>
      </c>
      <c r="O18594">
        <v>0.3</v>
      </c>
      <c r="P18594" t="s">
        <v>19</v>
      </c>
    </row>
    <row r="18595" spans="1:16" x14ac:dyDescent="0.25">
      <c r="A18595">
        <v>18594</v>
      </c>
      <c r="B18595" t="s">
        <v>107</v>
      </c>
      <c r="C18595">
        <v>1</v>
      </c>
      <c r="D18595" s="1">
        <v>43412</v>
      </c>
      <c r="E18595" s="2">
        <v>0.89716435185185184</v>
      </c>
      <c r="F18595">
        <v>4</v>
      </c>
      <c r="G18595">
        <v>36040</v>
      </c>
      <c r="H18595" t="s">
        <v>34</v>
      </c>
      <c r="I18595" t="s">
        <v>15</v>
      </c>
      <c r="J18595" t="s">
        <v>16</v>
      </c>
      <c r="K18595">
        <v>149</v>
      </c>
      <c r="L18595">
        <v>1</v>
      </c>
      <c r="M18595">
        <v>0.1</v>
      </c>
      <c r="N18595">
        <v>64.5</v>
      </c>
      <c r="O18595">
        <v>6.5</v>
      </c>
      <c r="P18595" t="s">
        <v>25</v>
      </c>
    </row>
    <row r="18596" spans="1:16" x14ac:dyDescent="0.25">
      <c r="A18596">
        <v>18595</v>
      </c>
      <c r="B18596" t="s">
        <v>108</v>
      </c>
      <c r="C18596">
        <v>1</v>
      </c>
      <c r="D18596" s="1">
        <v>43313</v>
      </c>
      <c r="E18596" s="2">
        <v>0.69268518518518529</v>
      </c>
      <c r="F18596">
        <v>3</v>
      </c>
      <c r="G18596">
        <v>13679</v>
      </c>
      <c r="H18596" t="s">
        <v>34</v>
      </c>
      <c r="I18596" t="s">
        <v>15</v>
      </c>
      <c r="J18596" t="s">
        <v>16</v>
      </c>
      <c r="K18596">
        <v>222</v>
      </c>
      <c r="L18596">
        <v>4</v>
      </c>
      <c r="M18596">
        <v>0.1</v>
      </c>
      <c r="N18596">
        <v>133.1</v>
      </c>
      <c r="O18596">
        <v>13.3</v>
      </c>
      <c r="P18596" t="s">
        <v>25</v>
      </c>
    </row>
    <row r="18597" spans="1:16" x14ac:dyDescent="0.25">
      <c r="A18597">
        <v>18596</v>
      </c>
      <c r="B18597" t="s">
        <v>109</v>
      </c>
      <c r="C18597">
        <v>1</v>
      </c>
      <c r="D18597" s="1">
        <v>43308</v>
      </c>
      <c r="E18597" s="2">
        <v>0.83984953703703702</v>
      </c>
      <c r="F18597">
        <v>1</v>
      </c>
      <c r="G18597">
        <v>57677</v>
      </c>
      <c r="H18597" t="s">
        <v>34</v>
      </c>
      <c r="I18597" t="s">
        <v>15</v>
      </c>
      <c r="J18597" t="s">
        <v>16</v>
      </c>
      <c r="K18597">
        <v>199</v>
      </c>
      <c r="L18597">
        <v>1</v>
      </c>
      <c r="M18597">
        <v>0.2</v>
      </c>
      <c r="N18597">
        <v>99.1</v>
      </c>
      <c r="O18597">
        <v>9.9</v>
      </c>
      <c r="P18597" t="s">
        <v>19</v>
      </c>
    </row>
    <row r="18598" spans="1:16" x14ac:dyDescent="0.25">
      <c r="A18598">
        <v>18597</v>
      </c>
      <c r="B18598" t="s">
        <v>110</v>
      </c>
      <c r="C18598">
        <v>4</v>
      </c>
      <c r="D18598" s="1">
        <v>43304</v>
      </c>
      <c r="E18598" s="2">
        <v>0.83594907407407415</v>
      </c>
      <c r="F18598">
        <v>2</v>
      </c>
      <c r="G18598">
        <v>49552</v>
      </c>
      <c r="H18598" t="s">
        <v>14</v>
      </c>
      <c r="I18598" t="s">
        <v>15</v>
      </c>
      <c r="J18598" t="s">
        <v>16</v>
      </c>
      <c r="K18598">
        <v>111</v>
      </c>
      <c r="L18598">
        <v>2</v>
      </c>
      <c r="M18598">
        <v>0.2</v>
      </c>
      <c r="N18598">
        <v>19.899999999999999</v>
      </c>
      <c r="O18598">
        <v>2</v>
      </c>
      <c r="P18598" t="s">
        <v>25</v>
      </c>
    </row>
    <row r="18599" spans="1:16" x14ac:dyDescent="0.25">
      <c r="A18599">
        <v>18598</v>
      </c>
      <c r="B18599" t="s">
        <v>111</v>
      </c>
      <c r="C18599">
        <v>2</v>
      </c>
      <c r="D18599" s="1">
        <v>43221</v>
      </c>
      <c r="E18599" s="2">
        <v>0.56952546296296302</v>
      </c>
      <c r="F18599">
        <v>5</v>
      </c>
      <c r="G18599">
        <v>35285</v>
      </c>
      <c r="H18599" t="s">
        <v>34</v>
      </c>
      <c r="I18599" t="s">
        <v>15</v>
      </c>
      <c r="J18599" t="s">
        <v>16</v>
      </c>
      <c r="K18599">
        <v>33</v>
      </c>
      <c r="L18599">
        <v>4</v>
      </c>
      <c r="M18599">
        <v>0.2</v>
      </c>
      <c r="N18599">
        <v>8.3000000000000007</v>
      </c>
      <c r="O18599">
        <v>0.8</v>
      </c>
      <c r="P18599" t="s">
        <v>25</v>
      </c>
    </row>
    <row r="18600" spans="1:16" x14ac:dyDescent="0.25">
      <c r="A18600">
        <v>18599</v>
      </c>
      <c r="B18600" t="s">
        <v>112</v>
      </c>
      <c r="C18600">
        <v>1</v>
      </c>
      <c r="D18600" s="1">
        <v>43315</v>
      </c>
      <c r="E18600" s="2">
        <v>0.81668981481481484</v>
      </c>
      <c r="F18600">
        <v>5</v>
      </c>
      <c r="G18600">
        <v>14074</v>
      </c>
      <c r="H18600" t="s">
        <v>14</v>
      </c>
      <c r="I18600" t="s">
        <v>15</v>
      </c>
      <c r="J18600" t="s">
        <v>16</v>
      </c>
      <c r="K18600">
        <v>250</v>
      </c>
      <c r="L18600">
        <v>2</v>
      </c>
      <c r="M18600">
        <v>0.2</v>
      </c>
      <c r="N18600">
        <v>160</v>
      </c>
      <c r="O18600">
        <v>16</v>
      </c>
      <c r="P18600" t="s">
        <v>25</v>
      </c>
    </row>
    <row r="18601" spans="1:16" x14ac:dyDescent="0.25">
      <c r="A18601">
        <v>18600</v>
      </c>
      <c r="B18601" t="s">
        <v>113</v>
      </c>
      <c r="C18601">
        <v>2</v>
      </c>
      <c r="D18601" s="1">
        <v>43397</v>
      </c>
      <c r="E18601" s="2">
        <v>0.89932870370370377</v>
      </c>
      <c r="F18601">
        <v>1</v>
      </c>
      <c r="G18601">
        <v>14868</v>
      </c>
      <c r="H18601" t="s">
        <v>14</v>
      </c>
      <c r="I18601" t="s">
        <v>15</v>
      </c>
      <c r="J18601" t="s">
        <v>16</v>
      </c>
      <c r="K18601">
        <v>83</v>
      </c>
      <c r="L18601">
        <v>3</v>
      </c>
      <c r="M18601">
        <v>0.1</v>
      </c>
      <c r="N18601">
        <v>27.7</v>
      </c>
      <c r="O18601">
        <v>2.8</v>
      </c>
      <c r="P18601" t="s">
        <v>19</v>
      </c>
    </row>
    <row r="18602" spans="1:16" x14ac:dyDescent="0.25">
      <c r="A18602">
        <v>18601</v>
      </c>
      <c r="B18602" t="s">
        <v>114</v>
      </c>
      <c r="C18602">
        <v>2</v>
      </c>
      <c r="D18602" s="1">
        <v>43355</v>
      </c>
      <c r="E18602" s="2">
        <v>0.90768518518518526</v>
      </c>
      <c r="F18602">
        <v>6</v>
      </c>
      <c r="G18602">
        <v>50344</v>
      </c>
      <c r="H18602" t="s">
        <v>34</v>
      </c>
      <c r="I18602" t="s">
        <v>15</v>
      </c>
      <c r="J18602" t="s">
        <v>16</v>
      </c>
      <c r="K18602">
        <v>192</v>
      </c>
      <c r="L18602">
        <v>3</v>
      </c>
      <c r="M18602">
        <v>0.1</v>
      </c>
      <c r="N18602">
        <v>94.7</v>
      </c>
      <c r="O18602">
        <v>9.5</v>
      </c>
      <c r="P18602" t="s">
        <v>19</v>
      </c>
    </row>
    <row r="18603" spans="1:16" x14ac:dyDescent="0.25">
      <c r="A18603">
        <v>18602</v>
      </c>
      <c r="B18603" t="s">
        <v>115</v>
      </c>
      <c r="C18603">
        <v>4</v>
      </c>
      <c r="D18603" s="1">
        <v>43363</v>
      </c>
      <c r="E18603" s="2">
        <v>0.81752314814814808</v>
      </c>
      <c r="F18603">
        <v>9</v>
      </c>
      <c r="G18603">
        <v>11887</v>
      </c>
      <c r="H18603" t="s">
        <v>14</v>
      </c>
      <c r="I18603" t="s">
        <v>15</v>
      </c>
      <c r="J18603" t="s">
        <v>16</v>
      </c>
      <c r="K18603">
        <v>65</v>
      </c>
      <c r="L18603">
        <v>1</v>
      </c>
      <c r="M18603">
        <v>0.2</v>
      </c>
      <c r="N18603">
        <v>13</v>
      </c>
      <c r="O18603">
        <v>1.3</v>
      </c>
      <c r="P18603" t="s">
        <v>19</v>
      </c>
    </row>
    <row r="18604" spans="1:16" x14ac:dyDescent="0.25">
      <c r="A18604">
        <v>18603</v>
      </c>
      <c r="B18604" t="s">
        <v>104</v>
      </c>
      <c r="C18604">
        <v>2</v>
      </c>
      <c r="D18604" s="1">
        <v>43297</v>
      </c>
      <c r="E18604" s="2">
        <v>0.76310185185185186</v>
      </c>
      <c r="F18604">
        <v>10</v>
      </c>
      <c r="G18604">
        <v>21604</v>
      </c>
      <c r="H18604" t="s">
        <v>14</v>
      </c>
      <c r="I18604" t="s">
        <v>15</v>
      </c>
      <c r="J18604" t="s">
        <v>16</v>
      </c>
      <c r="K18604">
        <v>130</v>
      </c>
      <c r="L18604">
        <v>3</v>
      </c>
      <c r="M18604">
        <v>0.1</v>
      </c>
      <c r="N18604">
        <v>38.299999999999997</v>
      </c>
      <c r="O18604">
        <v>3.8</v>
      </c>
      <c r="P18604" t="s">
        <v>19</v>
      </c>
    </row>
    <row r="18605" spans="1:16" x14ac:dyDescent="0.25">
      <c r="A18605">
        <v>18604</v>
      </c>
      <c r="B18605" t="s">
        <v>105</v>
      </c>
      <c r="C18605">
        <v>1</v>
      </c>
      <c r="D18605" s="1">
        <v>43413</v>
      </c>
      <c r="E18605" s="2">
        <v>0.77718750000000003</v>
      </c>
      <c r="F18605">
        <v>7</v>
      </c>
      <c r="G18605">
        <v>42503</v>
      </c>
      <c r="H18605" t="s">
        <v>14</v>
      </c>
      <c r="I18605" t="s">
        <v>15</v>
      </c>
      <c r="J18605" t="s">
        <v>16</v>
      </c>
      <c r="K18605">
        <v>220</v>
      </c>
      <c r="L18605">
        <v>2</v>
      </c>
      <c r="M18605">
        <v>0.2</v>
      </c>
      <c r="N18605">
        <v>122.4</v>
      </c>
      <c r="O18605">
        <v>12.2</v>
      </c>
      <c r="P18605" t="s">
        <v>19</v>
      </c>
    </row>
    <row r="18606" spans="1:16" x14ac:dyDescent="0.25">
      <c r="A18606">
        <v>18605</v>
      </c>
      <c r="B18606" t="s">
        <v>106</v>
      </c>
      <c r="C18606">
        <v>2</v>
      </c>
      <c r="D18606" s="1">
        <v>43120</v>
      </c>
      <c r="E18606" s="2">
        <v>0.59881944444444446</v>
      </c>
      <c r="F18606">
        <v>8</v>
      </c>
      <c r="G18606">
        <v>43948</v>
      </c>
      <c r="H18606" t="s">
        <v>34</v>
      </c>
      <c r="I18606" t="s">
        <v>15</v>
      </c>
      <c r="J18606" t="s">
        <v>16</v>
      </c>
      <c r="K18606">
        <v>104</v>
      </c>
      <c r="L18606">
        <v>2</v>
      </c>
      <c r="M18606">
        <v>0.1</v>
      </c>
      <c r="N18606">
        <v>17.8</v>
      </c>
      <c r="O18606">
        <v>1.8</v>
      </c>
      <c r="P18606" t="s">
        <v>25</v>
      </c>
    </row>
    <row r="18607" spans="1:16" x14ac:dyDescent="0.25">
      <c r="A18607">
        <v>18606</v>
      </c>
      <c r="B18607" t="s">
        <v>107</v>
      </c>
      <c r="C18607">
        <v>1</v>
      </c>
      <c r="D18607" s="1">
        <v>43248</v>
      </c>
      <c r="E18607" s="2">
        <v>0.37765046296296295</v>
      </c>
      <c r="F18607">
        <v>4</v>
      </c>
      <c r="G18607">
        <v>57811</v>
      </c>
      <c r="H18607" t="s">
        <v>34</v>
      </c>
      <c r="I18607" t="s">
        <v>15</v>
      </c>
      <c r="J18607" t="s">
        <v>16</v>
      </c>
      <c r="K18607">
        <v>149</v>
      </c>
      <c r="L18607">
        <v>4</v>
      </c>
      <c r="M18607">
        <v>0.2</v>
      </c>
      <c r="N18607">
        <v>57.1</v>
      </c>
      <c r="O18607">
        <v>5.7</v>
      </c>
      <c r="P18607" t="s">
        <v>23</v>
      </c>
    </row>
    <row r="18608" spans="1:16" x14ac:dyDescent="0.25">
      <c r="A18608">
        <v>18607</v>
      </c>
      <c r="B18608" t="s">
        <v>108</v>
      </c>
      <c r="C18608">
        <v>1</v>
      </c>
      <c r="D18608" s="1">
        <v>43238</v>
      </c>
      <c r="E18608" s="2">
        <v>0.36155092592592591</v>
      </c>
      <c r="F18608">
        <v>4</v>
      </c>
      <c r="G18608">
        <v>59643</v>
      </c>
      <c r="H18608" t="s">
        <v>14</v>
      </c>
      <c r="I18608" t="s">
        <v>15</v>
      </c>
      <c r="J18608" t="s">
        <v>16</v>
      </c>
      <c r="K18608">
        <v>222</v>
      </c>
      <c r="L18608">
        <v>4</v>
      </c>
      <c r="M18608">
        <v>0.1</v>
      </c>
      <c r="N18608">
        <v>115.4</v>
      </c>
      <c r="O18608">
        <v>11.5</v>
      </c>
      <c r="P18608" t="s">
        <v>25</v>
      </c>
    </row>
    <row r="18609" spans="1:16" x14ac:dyDescent="0.25">
      <c r="A18609">
        <v>18608</v>
      </c>
      <c r="B18609" t="s">
        <v>109</v>
      </c>
      <c r="C18609">
        <v>1</v>
      </c>
      <c r="D18609" s="1">
        <v>43354</v>
      </c>
      <c r="E18609" s="2">
        <v>0.90839120370370363</v>
      </c>
      <c r="F18609">
        <v>2</v>
      </c>
      <c r="G18609">
        <v>43470</v>
      </c>
      <c r="H18609" t="s">
        <v>14</v>
      </c>
      <c r="I18609" t="s">
        <v>15</v>
      </c>
      <c r="J18609" t="s">
        <v>16</v>
      </c>
      <c r="K18609">
        <v>199</v>
      </c>
      <c r="L18609">
        <v>1</v>
      </c>
      <c r="M18609">
        <v>0.2</v>
      </c>
      <c r="N18609">
        <v>115</v>
      </c>
      <c r="O18609">
        <v>11.5</v>
      </c>
      <c r="P18609" t="s">
        <v>19</v>
      </c>
    </row>
    <row r="18610" spans="1:16" x14ac:dyDescent="0.25">
      <c r="A18610">
        <v>18609</v>
      </c>
      <c r="B18610" t="s">
        <v>110</v>
      </c>
      <c r="C18610">
        <v>2</v>
      </c>
      <c r="D18610" s="1">
        <v>43145</v>
      </c>
      <c r="E18610" s="2">
        <v>0.66714120370370367</v>
      </c>
      <c r="F18610">
        <v>4</v>
      </c>
      <c r="G18610">
        <v>32964</v>
      </c>
      <c r="H18610" t="s">
        <v>14</v>
      </c>
      <c r="I18610" t="s">
        <v>15</v>
      </c>
      <c r="J18610" t="s">
        <v>16</v>
      </c>
      <c r="K18610">
        <v>111</v>
      </c>
      <c r="L18610">
        <v>2</v>
      </c>
      <c r="M18610">
        <v>0.2</v>
      </c>
      <c r="N18610">
        <v>22.1</v>
      </c>
      <c r="O18610">
        <v>2.2000000000000002</v>
      </c>
      <c r="P18610" t="s">
        <v>19</v>
      </c>
    </row>
    <row r="18611" spans="1:16" x14ac:dyDescent="0.25">
      <c r="A18611">
        <v>18610</v>
      </c>
      <c r="B18611" t="s">
        <v>111</v>
      </c>
      <c r="C18611">
        <v>2</v>
      </c>
      <c r="D18611" s="1">
        <v>43411</v>
      </c>
      <c r="E18611" s="2">
        <v>0.91983796296296294</v>
      </c>
      <c r="F18611">
        <v>1</v>
      </c>
      <c r="G18611">
        <v>46128</v>
      </c>
      <c r="H18611" t="s">
        <v>34</v>
      </c>
      <c r="I18611" t="s">
        <v>15</v>
      </c>
      <c r="J18611" t="s">
        <v>16</v>
      </c>
      <c r="K18611">
        <v>33</v>
      </c>
      <c r="L18611">
        <v>3</v>
      </c>
      <c r="M18611">
        <v>0.2</v>
      </c>
      <c r="N18611">
        <v>11</v>
      </c>
      <c r="O18611">
        <v>1.1000000000000001</v>
      </c>
      <c r="P18611" t="s">
        <v>25</v>
      </c>
    </row>
    <row r="18612" spans="1:16" x14ac:dyDescent="0.25">
      <c r="A18612">
        <v>18611</v>
      </c>
      <c r="B18612" t="s">
        <v>112</v>
      </c>
      <c r="C18612">
        <v>2</v>
      </c>
      <c r="D18612" s="1">
        <v>43332</v>
      </c>
      <c r="E18612" s="2">
        <v>0.78650462962962964</v>
      </c>
      <c r="F18612">
        <v>4</v>
      </c>
      <c r="G18612">
        <v>22291</v>
      </c>
      <c r="H18612" t="s">
        <v>14</v>
      </c>
      <c r="I18612" t="s">
        <v>15</v>
      </c>
      <c r="J18612" t="s">
        <v>16</v>
      </c>
      <c r="K18612">
        <v>250</v>
      </c>
      <c r="L18612">
        <v>1</v>
      </c>
      <c r="M18612">
        <v>0.1</v>
      </c>
      <c r="N18612">
        <v>157.5</v>
      </c>
      <c r="O18612">
        <v>15.8</v>
      </c>
      <c r="P18612" t="s">
        <v>19</v>
      </c>
    </row>
    <row r="18613" spans="1:16" x14ac:dyDescent="0.25">
      <c r="A18613">
        <v>18612</v>
      </c>
      <c r="B18613" t="s">
        <v>113</v>
      </c>
      <c r="C18613">
        <v>1</v>
      </c>
      <c r="D18613" s="1">
        <v>43276</v>
      </c>
      <c r="E18613" s="2">
        <v>0.82277777777777772</v>
      </c>
      <c r="F18613">
        <v>3</v>
      </c>
      <c r="G18613">
        <v>20581</v>
      </c>
      <c r="H18613" t="s">
        <v>34</v>
      </c>
      <c r="I18613" t="s">
        <v>15</v>
      </c>
      <c r="J18613" t="s">
        <v>16</v>
      </c>
      <c r="K18613">
        <v>83</v>
      </c>
      <c r="L18613">
        <v>1</v>
      </c>
      <c r="M18613">
        <v>0.2</v>
      </c>
      <c r="N18613">
        <v>1.3</v>
      </c>
      <c r="O18613">
        <v>0.1</v>
      </c>
      <c r="P18613" t="s">
        <v>25</v>
      </c>
    </row>
    <row r="18614" spans="1:16" x14ac:dyDescent="0.25">
      <c r="A18614">
        <v>18613</v>
      </c>
      <c r="B18614" t="s">
        <v>114</v>
      </c>
      <c r="C18614">
        <v>1</v>
      </c>
      <c r="D18614" s="1">
        <v>43204</v>
      </c>
      <c r="E18614" s="2">
        <v>0.68043981481481486</v>
      </c>
      <c r="F18614">
        <v>4</v>
      </c>
      <c r="G18614">
        <v>31583</v>
      </c>
      <c r="H18614" t="s">
        <v>14</v>
      </c>
      <c r="I18614" t="s">
        <v>15</v>
      </c>
      <c r="J18614" t="s">
        <v>16</v>
      </c>
      <c r="K18614">
        <v>192</v>
      </c>
      <c r="L18614">
        <v>1</v>
      </c>
      <c r="M18614">
        <v>0.2</v>
      </c>
      <c r="N18614">
        <v>104.3</v>
      </c>
      <c r="O18614">
        <v>10.4</v>
      </c>
      <c r="P18614" t="s">
        <v>25</v>
      </c>
    </row>
    <row r="18615" spans="1:16" x14ac:dyDescent="0.25">
      <c r="A18615">
        <v>18614</v>
      </c>
      <c r="B18615" t="s">
        <v>115</v>
      </c>
      <c r="C18615">
        <v>1</v>
      </c>
      <c r="D18615" s="1">
        <v>43236</v>
      </c>
      <c r="E18615" s="2">
        <v>0.7949652777777777</v>
      </c>
      <c r="F18615">
        <v>10</v>
      </c>
      <c r="G18615">
        <v>19078</v>
      </c>
      <c r="H18615" t="s">
        <v>14</v>
      </c>
      <c r="I18615" t="s">
        <v>15</v>
      </c>
      <c r="J18615" t="s">
        <v>16</v>
      </c>
      <c r="K18615">
        <v>65</v>
      </c>
      <c r="L18615">
        <v>1</v>
      </c>
      <c r="M18615">
        <v>0.1</v>
      </c>
      <c r="N18615">
        <v>13</v>
      </c>
      <c r="O18615">
        <v>1.3</v>
      </c>
      <c r="P18615" t="s">
        <v>19</v>
      </c>
    </row>
    <row r="18616" spans="1:16" x14ac:dyDescent="0.25">
      <c r="A18616">
        <v>18615</v>
      </c>
      <c r="B18616" t="s">
        <v>104</v>
      </c>
      <c r="C18616">
        <v>2</v>
      </c>
      <c r="D18616" s="1">
        <v>43392</v>
      </c>
      <c r="E18616" s="2">
        <v>0.93153935185185188</v>
      </c>
      <c r="F18616">
        <v>6</v>
      </c>
      <c r="G18616">
        <v>40065</v>
      </c>
      <c r="H18616" t="s">
        <v>14</v>
      </c>
      <c r="I18616" t="s">
        <v>15</v>
      </c>
      <c r="J18616" t="s">
        <v>33</v>
      </c>
      <c r="K18616">
        <v>130</v>
      </c>
      <c r="L18616">
        <v>3</v>
      </c>
      <c r="M18616">
        <v>0.2</v>
      </c>
      <c r="N18616">
        <v>42.2</v>
      </c>
      <c r="O18616">
        <v>4.2</v>
      </c>
      <c r="P18616" t="s">
        <v>25</v>
      </c>
    </row>
    <row r="18617" spans="1:16" x14ac:dyDescent="0.25">
      <c r="A18617">
        <v>18616</v>
      </c>
      <c r="B18617" t="s">
        <v>105</v>
      </c>
      <c r="C18617">
        <v>1</v>
      </c>
      <c r="D18617" s="1">
        <v>43445</v>
      </c>
      <c r="E18617" s="2">
        <v>0.95037037037037031</v>
      </c>
      <c r="F18617">
        <v>3</v>
      </c>
      <c r="G18617">
        <v>51360</v>
      </c>
      <c r="H18617" t="s">
        <v>14</v>
      </c>
      <c r="I18617" t="s">
        <v>15</v>
      </c>
      <c r="J18617" t="s">
        <v>16</v>
      </c>
      <c r="K18617">
        <v>220</v>
      </c>
      <c r="L18617">
        <v>4</v>
      </c>
      <c r="M18617">
        <v>0.2</v>
      </c>
      <c r="N18617">
        <v>96</v>
      </c>
      <c r="O18617">
        <v>9.6</v>
      </c>
      <c r="P18617" t="s">
        <v>19</v>
      </c>
    </row>
    <row r="18618" spans="1:16" x14ac:dyDescent="0.25">
      <c r="A18618">
        <v>18617</v>
      </c>
      <c r="B18618" t="s">
        <v>106</v>
      </c>
      <c r="C18618">
        <v>1</v>
      </c>
      <c r="D18618" s="1">
        <v>43305</v>
      </c>
      <c r="E18618" s="2">
        <v>0.47271990740740738</v>
      </c>
      <c r="F18618">
        <v>7</v>
      </c>
      <c r="G18618">
        <v>25450</v>
      </c>
      <c r="H18618" t="s">
        <v>14</v>
      </c>
      <c r="I18618" t="s">
        <v>15</v>
      </c>
      <c r="J18618" t="s">
        <v>16</v>
      </c>
      <c r="K18618">
        <v>104</v>
      </c>
      <c r="L18618">
        <v>1</v>
      </c>
      <c r="M18618">
        <v>0.1</v>
      </c>
      <c r="N18618">
        <v>20.9</v>
      </c>
      <c r="O18618">
        <v>2.1</v>
      </c>
      <c r="P18618" t="s">
        <v>19</v>
      </c>
    </row>
    <row r="18619" spans="1:16" x14ac:dyDescent="0.25">
      <c r="A18619">
        <v>18618</v>
      </c>
      <c r="B18619" t="s">
        <v>107</v>
      </c>
      <c r="C18619">
        <v>1</v>
      </c>
      <c r="D18619" s="1">
        <v>43191</v>
      </c>
      <c r="E18619" s="2">
        <v>0.87160879629629628</v>
      </c>
      <c r="F18619">
        <v>1</v>
      </c>
      <c r="G18619">
        <v>26738</v>
      </c>
      <c r="H18619" t="s">
        <v>14</v>
      </c>
      <c r="I18619" t="s">
        <v>15</v>
      </c>
      <c r="J18619" t="s">
        <v>33</v>
      </c>
      <c r="K18619">
        <v>149</v>
      </c>
      <c r="L18619">
        <v>4</v>
      </c>
      <c r="M18619">
        <v>0.2</v>
      </c>
      <c r="N18619">
        <v>57.1</v>
      </c>
      <c r="O18619">
        <v>5.7</v>
      </c>
      <c r="P18619" t="s">
        <v>25</v>
      </c>
    </row>
    <row r="18620" spans="1:16" x14ac:dyDescent="0.25">
      <c r="A18620">
        <v>18619</v>
      </c>
      <c r="B18620" t="s">
        <v>108</v>
      </c>
      <c r="C18620">
        <v>1</v>
      </c>
      <c r="D18620" s="1">
        <v>43294</v>
      </c>
      <c r="E18620" s="2">
        <v>0.76763888888888887</v>
      </c>
      <c r="F18620">
        <v>2</v>
      </c>
      <c r="G18620">
        <v>58175</v>
      </c>
      <c r="H18620" t="s">
        <v>34</v>
      </c>
      <c r="I18620" t="s">
        <v>15</v>
      </c>
      <c r="J18620" t="s">
        <v>16</v>
      </c>
      <c r="K18620">
        <v>222</v>
      </c>
      <c r="L18620">
        <v>1</v>
      </c>
      <c r="M18620">
        <v>0.2</v>
      </c>
      <c r="N18620">
        <v>86.5</v>
      </c>
      <c r="O18620">
        <v>8.6999999999999993</v>
      </c>
      <c r="P18620" t="s">
        <v>25</v>
      </c>
    </row>
    <row r="18621" spans="1:16" x14ac:dyDescent="0.25">
      <c r="A18621">
        <v>18620</v>
      </c>
      <c r="B18621" t="s">
        <v>109</v>
      </c>
      <c r="C18621">
        <v>1</v>
      </c>
      <c r="D18621" s="1">
        <v>43438</v>
      </c>
      <c r="E18621" s="2">
        <v>0.4183796296296296</v>
      </c>
      <c r="F18621">
        <v>8</v>
      </c>
      <c r="G18621">
        <v>52342</v>
      </c>
      <c r="H18621" t="s">
        <v>34</v>
      </c>
      <c r="I18621" t="s">
        <v>15</v>
      </c>
      <c r="J18621" t="s">
        <v>16</v>
      </c>
      <c r="K18621">
        <v>199</v>
      </c>
      <c r="L18621">
        <v>4</v>
      </c>
      <c r="M18621">
        <v>0.2</v>
      </c>
      <c r="N18621">
        <v>103.1</v>
      </c>
      <c r="O18621">
        <v>10.3</v>
      </c>
      <c r="P18621" t="s">
        <v>25</v>
      </c>
    </row>
    <row r="18622" spans="1:16" x14ac:dyDescent="0.25">
      <c r="A18622">
        <v>18621</v>
      </c>
      <c r="B18622" t="s">
        <v>110</v>
      </c>
      <c r="C18622">
        <v>1</v>
      </c>
      <c r="D18622" s="1">
        <v>43228</v>
      </c>
      <c r="E18622" s="2">
        <v>0.37997685185185182</v>
      </c>
      <c r="F18622">
        <v>2</v>
      </c>
      <c r="G18622">
        <v>30533</v>
      </c>
      <c r="H18622" t="s">
        <v>34</v>
      </c>
      <c r="I18622" t="s">
        <v>15</v>
      </c>
      <c r="J18622" t="s">
        <v>16</v>
      </c>
      <c r="K18622">
        <v>111</v>
      </c>
      <c r="L18622">
        <v>3</v>
      </c>
      <c r="M18622">
        <v>0.1</v>
      </c>
      <c r="N18622">
        <v>21</v>
      </c>
      <c r="O18622">
        <v>2.1</v>
      </c>
      <c r="P18622" t="s">
        <v>25</v>
      </c>
    </row>
    <row r="18623" spans="1:16" x14ac:dyDescent="0.25">
      <c r="A18623">
        <v>18622</v>
      </c>
      <c r="B18623" t="s">
        <v>111</v>
      </c>
      <c r="C18623">
        <v>1</v>
      </c>
      <c r="D18623" s="1">
        <v>43242</v>
      </c>
      <c r="E18623" s="2">
        <v>0.10556712962962962</v>
      </c>
      <c r="F18623">
        <v>10</v>
      </c>
      <c r="G18623">
        <v>27974</v>
      </c>
      <c r="H18623" t="s">
        <v>34</v>
      </c>
      <c r="I18623" t="s">
        <v>15</v>
      </c>
      <c r="J18623" t="s">
        <v>16</v>
      </c>
      <c r="K18623">
        <v>33</v>
      </c>
      <c r="L18623">
        <v>2</v>
      </c>
      <c r="M18623">
        <v>0.1</v>
      </c>
      <c r="N18623">
        <v>16.5</v>
      </c>
      <c r="O18623">
        <v>1.7</v>
      </c>
      <c r="P18623" t="s">
        <v>19</v>
      </c>
    </row>
    <row r="18624" spans="1:16" x14ac:dyDescent="0.25">
      <c r="A18624">
        <v>18623</v>
      </c>
      <c r="B18624" t="s">
        <v>112</v>
      </c>
      <c r="C18624">
        <v>1</v>
      </c>
      <c r="D18624" s="1">
        <v>43117</v>
      </c>
      <c r="E18624" s="2">
        <v>0.63818287037037036</v>
      </c>
      <c r="F18624">
        <v>9</v>
      </c>
      <c r="G18624">
        <v>40553</v>
      </c>
      <c r="H18624" t="s">
        <v>14</v>
      </c>
      <c r="I18624" t="s">
        <v>15</v>
      </c>
      <c r="J18624" t="s">
        <v>16</v>
      </c>
      <c r="K18624">
        <v>250</v>
      </c>
      <c r="L18624">
        <v>4</v>
      </c>
      <c r="M18624">
        <v>0.2</v>
      </c>
      <c r="N18624">
        <v>120</v>
      </c>
      <c r="O18624">
        <v>12</v>
      </c>
      <c r="P18624" t="s">
        <v>19</v>
      </c>
    </row>
    <row r="18625" spans="1:16" x14ac:dyDescent="0.25">
      <c r="A18625">
        <v>18624</v>
      </c>
      <c r="B18625" t="s">
        <v>113</v>
      </c>
      <c r="C18625">
        <v>1</v>
      </c>
      <c r="D18625" s="1">
        <v>43329</v>
      </c>
      <c r="E18625" s="2">
        <v>0.57854166666666662</v>
      </c>
      <c r="F18625">
        <v>3</v>
      </c>
      <c r="G18625">
        <v>34404</v>
      </c>
      <c r="H18625" t="s">
        <v>34</v>
      </c>
      <c r="I18625" t="s">
        <v>15</v>
      </c>
      <c r="J18625" t="s">
        <v>16</v>
      </c>
      <c r="K18625">
        <v>83</v>
      </c>
      <c r="L18625">
        <v>4</v>
      </c>
      <c r="M18625">
        <v>0.1</v>
      </c>
      <c r="N18625">
        <v>20.8</v>
      </c>
      <c r="O18625">
        <v>2.1</v>
      </c>
      <c r="P18625" t="s">
        <v>19</v>
      </c>
    </row>
    <row r="18626" spans="1:16" x14ac:dyDescent="0.25">
      <c r="A18626">
        <v>18625</v>
      </c>
      <c r="B18626" t="s">
        <v>114</v>
      </c>
      <c r="C18626">
        <v>1</v>
      </c>
      <c r="D18626" s="1">
        <v>43273</v>
      </c>
      <c r="E18626" s="2">
        <v>0.60179398148148155</v>
      </c>
      <c r="F18626">
        <v>6</v>
      </c>
      <c r="G18626">
        <v>39959</v>
      </c>
      <c r="H18626" t="s">
        <v>14</v>
      </c>
      <c r="I18626" t="s">
        <v>15</v>
      </c>
      <c r="J18626" t="s">
        <v>16</v>
      </c>
      <c r="K18626">
        <v>192</v>
      </c>
      <c r="L18626">
        <v>4</v>
      </c>
      <c r="M18626">
        <v>0.2</v>
      </c>
      <c r="N18626">
        <v>81.3</v>
      </c>
      <c r="O18626">
        <v>8.1</v>
      </c>
      <c r="P18626" t="s">
        <v>19</v>
      </c>
    </row>
    <row r="18627" spans="1:16" x14ac:dyDescent="0.25">
      <c r="A18627">
        <v>18626</v>
      </c>
      <c r="B18627" t="s">
        <v>115</v>
      </c>
      <c r="C18627">
        <v>1</v>
      </c>
      <c r="D18627" s="1">
        <v>43147</v>
      </c>
      <c r="E18627" s="2">
        <v>0.7744212962962963</v>
      </c>
      <c r="F18627">
        <v>3</v>
      </c>
      <c r="G18627">
        <v>50430</v>
      </c>
      <c r="H18627" t="s">
        <v>14</v>
      </c>
      <c r="I18627" t="s">
        <v>15</v>
      </c>
      <c r="J18627" t="s">
        <v>16</v>
      </c>
      <c r="K18627">
        <v>65</v>
      </c>
      <c r="L18627">
        <v>4</v>
      </c>
      <c r="M18627">
        <v>0.2</v>
      </c>
      <c r="N18627">
        <v>16.3</v>
      </c>
      <c r="O18627">
        <v>1.6</v>
      </c>
      <c r="P18627" t="s">
        <v>25</v>
      </c>
    </row>
    <row r="18628" spans="1:16" x14ac:dyDescent="0.25">
      <c r="A18628">
        <v>18627</v>
      </c>
      <c r="B18628" t="s">
        <v>104</v>
      </c>
      <c r="C18628">
        <v>1</v>
      </c>
      <c r="D18628" s="1">
        <v>43238</v>
      </c>
      <c r="E18628" s="2">
        <v>0.96645833333333331</v>
      </c>
      <c r="F18628">
        <v>9</v>
      </c>
      <c r="G18628">
        <v>59747</v>
      </c>
      <c r="H18628" t="s">
        <v>14</v>
      </c>
      <c r="I18628" t="s">
        <v>15</v>
      </c>
      <c r="J18628" t="s">
        <v>16</v>
      </c>
      <c r="K18628">
        <v>130</v>
      </c>
      <c r="L18628">
        <v>2</v>
      </c>
      <c r="M18628">
        <v>0.1</v>
      </c>
      <c r="N18628">
        <v>42.2</v>
      </c>
      <c r="O18628">
        <v>4.2</v>
      </c>
      <c r="P18628" t="s">
        <v>23</v>
      </c>
    </row>
    <row r="18629" spans="1:16" x14ac:dyDescent="0.25">
      <c r="A18629">
        <v>18628</v>
      </c>
      <c r="B18629" t="s">
        <v>105</v>
      </c>
      <c r="C18629">
        <v>2</v>
      </c>
      <c r="D18629" s="1">
        <v>43323</v>
      </c>
      <c r="E18629" s="2">
        <v>0.89571759259259265</v>
      </c>
      <c r="F18629">
        <v>10</v>
      </c>
      <c r="G18629">
        <v>35200</v>
      </c>
      <c r="H18629" t="s">
        <v>34</v>
      </c>
      <c r="I18629" t="s">
        <v>15</v>
      </c>
      <c r="J18629" t="s">
        <v>16</v>
      </c>
      <c r="K18629">
        <v>220</v>
      </c>
      <c r="L18629">
        <v>3</v>
      </c>
      <c r="M18629">
        <v>0.2</v>
      </c>
      <c r="N18629">
        <v>107</v>
      </c>
      <c r="O18629">
        <v>10.7</v>
      </c>
      <c r="P18629" t="s">
        <v>25</v>
      </c>
    </row>
    <row r="18630" spans="1:16" x14ac:dyDescent="0.25">
      <c r="A18630">
        <v>18629</v>
      </c>
      <c r="B18630" t="s">
        <v>106</v>
      </c>
      <c r="C18630">
        <v>4</v>
      </c>
      <c r="D18630" s="1">
        <v>43237</v>
      </c>
      <c r="E18630" s="2">
        <v>0.70393518518518527</v>
      </c>
      <c r="F18630">
        <v>3</v>
      </c>
      <c r="G18630">
        <v>36787</v>
      </c>
      <c r="H18630" t="s">
        <v>14</v>
      </c>
      <c r="I18630" t="s">
        <v>15</v>
      </c>
      <c r="J18630" t="s">
        <v>16</v>
      </c>
      <c r="K18630">
        <v>104</v>
      </c>
      <c r="L18630">
        <v>4</v>
      </c>
      <c r="M18630">
        <v>0.1</v>
      </c>
      <c r="N18630">
        <v>11.5</v>
      </c>
      <c r="O18630">
        <v>1.2</v>
      </c>
      <c r="P18630" t="s">
        <v>19</v>
      </c>
    </row>
    <row r="18631" spans="1:16" x14ac:dyDescent="0.25">
      <c r="A18631">
        <v>18630</v>
      </c>
      <c r="B18631" t="s">
        <v>107</v>
      </c>
      <c r="C18631">
        <v>2</v>
      </c>
      <c r="D18631" s="1">
        <v>43237</v>
      </c>
      <c r="E18631" s="2">
        <v>0.6115046296296297</v>
      </c>
      <c r="F18631">
        <v>4</v>
      </c>
      <c r="G18631">
        <v>27509</v>
      </c>
      <c r="H18631" t="s">
        <v>14</v>
      </c>
      <c r="I18631" t="s">
        <v>15</v>
      </c>
      <c r="J18631" t="s">
        <v>16</v>
      </c>
      <c r="K18631">
        <v>149</v>
      </c>
      <c r="L18631">
        <v>1</v>
      </c>
      <c r="M18631">
        <v>0.2</v>
      </c>
      <c r="N18631">
        <v>61.6</v>
      </c>
      <c r="O18631">
        <v>6.2</v>
      </c>
      <c r="P18631" t="s">
        <v>19</v>
      </c>
    </row>
    <row r="18632" spans="1:16" x14ac:dyDescent="0.25">
      <c r="A18632">
        <v>18631</v>
      </c>
      <c r="B18632" t="s">
        <v>108</v>
      </c>
      <c r="C18632">
        <v>1</v>
      </c>
      <c r="D18632" s="1">
        <v>43256</v>
      </c>
      <c r="E18632" s="2">
        <v>0.72835648148148147</v>
      </c>
      <c r="F18632">
        <v>10</v>
      </c>
      <c r="G18632">
        <v>50750</v>
      </c>
      <c r="H18632" t="s">
        <v>14</v>
      </c>
      <c r="I18632" t="s">
        <v>15</v>
      </c>
      <c r="J18632" t="s">
        <v>16</v>
      </c>
      <c r="K18632">
        <v>222</v>
      </c>
      <c r="L18632">
        <v>3</v>
      </c>
      <c r="M18632">
        <v>0.2</v>
      </c>
      <c r="N18632">
        <v>115.4</v>
      </c>
      <c r="O18632">
        <v>11.5</v>
      </c>
      <c r="P18632" t="s">
        <v>19</v>
      </c>
    </row>
    <row r="18633" spans="1:16" x14ac:dyDescent="0.25">
      <c r="A18633">
        <v>18632</v>
      </c>
      <c r="B18633" t="s">
        <v>109</v>
      </c>
      <c r="C18633">
        <v>1</v>
      </c>
      <c r="D18633" s="1">
        <v>43441</v>
      </c>
      <c r="E18633" s="2">
        <v>0.834050925925926</v>
      </c>
      <c r="F18633">
        <v>9</v>
      </c>
      <c r="G18633">
        <v>26376</v>
      </c>
      <c r="H18633" t="s">
        <v>14</v>
      </c>
      <c r="I18633" t="s">
        <v>15</v>
      </c>
      <c r="J18633" t="s">
        <v>16</v>
      </c>
      <c r="K18633">
        <v>199</v>
      </c>
      <c r="L18633">
        <v>2</v>
      </c>
      <c r="M18633">
        <v>0.2</v>
      </c>
      <c r="N18633">
        <v>99.1</v>
      </c>
      <c r="O18633">
        <v>9.9</v>
      </c>
      <c r="P18633" t="s">
        <v>19</v>
      </c>
    </row>
    <row r="18634" spans="1:16" x14ac:dyDescent="0.25">
      <c r="A18634">
        <v>18633</v>
      </c>
      <c r="B18634" t="s">
        <v>110</v>
      </c>
      <c r="C18634">
        <v>1</v>
      </c>
      <c r="D18634" s="1">
        <v>43157</v>
      </c>
      <c r="E18634" s="2">
        <v>0.68409722222222225</v>
      </c>
      <c r="F18634">
        <v>5</v>
      </c>
      <c r="G18634">
        <v>46762</v>
      </c>
      <c r="H18634" t="s">
        <v>34</v>
      </c>
      <c r="I18634" t="s">
        <v>15</v>
      </c>
      <c r="J18634" t="s">
        <v>16</v>
      </c>
      <c r="K18634">
        <v>111</v>
      </c>
      <c r="L18634">
        <v>2</v>
      </c>
      <c r="M18634">
        <v>0.1</v>
      </c>
      <c r="N18634">
        <v>24.3</v>
      </c>
      <c r="O18634">
        <v>2.4</v>
      </c>
      <c r="P18634" t="s">
        <v>19</v>
      </c>
    </row>
    <row r="18635" spans="1:16" x14ac:dyDescent="0.25">
      <c r="A18635">
        <v>18634</v>
      </c>
      <c r="B18635" t="s">
        <v>111</v>
      </c>
      <c r="C18635">
        <v>1</v>
      </c>
      <c r="D18635" s="1">
        <v>43154</v>
      </c>
      <c r="E18635" s="2">
        <v>0.84359953703703694</v>
      </c>
      <c r="F18635">
        <v>8</v>
      </c>
      <c r="G18635">
        <v>21812</v>
      </c>
      <c r="H18635" t="s">
        <v>34</v>
      </c>
      <c r="I18635" t="s">
        <v>15</v>
      </c>
      <c r="J18635" t="s">
        <v>16</v>
      </c>
      <c r="K18635">
        <v>33</v>
      </c>
      <c r="L18635">
        <v>1</v>
      </c>
      <c r="M18635">
        <v>0.1</v>
      </c>
      <c r="N18635">
        <v>33</v>
      </c>
      <c r="O18635">
        <v>3.3</v>
      </c>
      <c r="P18635" t="s">
        <v>19</v>
      </c>
    </row>
    <row r="18636" spans="1:16" x14ac:dyDescent="0.25">
      <c r="A18636">
        <v>18635</v>
      </c>
      <c r="B18636" t="s">
        <v>112</v>
      </c>
      <c r="C18636">
        <v>1</v>
      </c>
      <c r="D18636" s="1">
        <v>43161</v>
      </c>
      <c r="E18636" s="2">
        <v>0.55546296296296294</v>
      </c>
      <c r="F18636">
        <v>3</v>
      </c>
      <c r="G18636">
        <v>53292</v>
      </c>
      <c r="H18636" t="s">
        <v>34</v>
      </c>
      <c r="I18636" t="s">
        <v>15</v>
      </c>
      <c r="J18636" t="s">
        <v>16</v>
      </c>
      <c r="K18636">
        <v>250</v>
      </c>
      <c r="L18636">
        <v>2</v>
      </c>
      <c r="M18636">
        <v>0.2</v>
      </c>
      <c r="N18636">
        <v>145</v>
      </c>
      <c r="O18636">
        <v>14.5</v>
      </c>
      <c r="P18636" t="s">
        <v>25</v>
      </c>
    </row>
    <row r="18637" spans="1:16" x14ac:dyDescent="0.25">
      <c r="A18637">
        <v>18636</v>
      </c>
      <c r="B18637" t="s">
        <v>113</v>
      </c>
      <c r="C18637">
        <v>1</v>
      </c>
      <c r="D18637" s="1">
        <v>43214</v>
      </c>
      <c r="E18637" s="2">
        <v>0.40547453703703701</v>
      </c>
      <c r="F18637">
        <v>9</v>
      </c>
      <c r="G18637">
        <v>14451</v>
      </c>
      <c r="H18637" t="s">
        <v>34</v>
      </c>
      <c r="I18637" t="s">
        <v>15</v>
      </c>
      <c r="J18637" t="s">
        <v>16</v>
      </c>
      <c r="K18637">
        <v>83</v>
      </c>
      <c r="L18637">
        <v>1</v>
      </c>
      <c r="M18637">
        <v>0.2</v>
      </c>
      <c r="N18637">
        <v>83</v>
      </c>
      <c r="O18637">
        <v>8.3000000000000007</v>
      </c>
      <c r="P18637" t="s">
        <v>25</v>
      </c>
    </row>
    <row r="18638" spans="1:16" x14ac:dyDescent="0.25">
      <c r="A18638">
        <v>18637</v>
      </c>
      <c r="B18638" t="s">
        <v>114</v>
      </c>
      <c r="C18638">
        <v>1</v>
      </c>
      <c r="D18638" s="1">
        <v>43381</v>
      </c>
      <c r="E18638" s="2">
        <v>0.48008101851851853</v>
      </c>
      <c r="F18638">
        <v>6</v>
      </c>
      <c r="G18638">
        <v>53643</v>
      </c>
      <c r="H18638" t="s">
        <v>14</v>
      </c>
      <c r="I18638" t="s">
        <v>15</v>
      </c>
      <c r="J18638" t="s">
        <v>33</v>
      </c>
      <c r="K18638">
        <v>192</v>
      </c>
      <c r="L18638">
        <v>1</v>
      </c>
      <c r="M18638">
        <v>0.1</v>
      </c>
      <c r="N18638">
        <v>110.1</v>
      </c>
      <c r="O18638">
        <v>11</v>
      </c>
      <c r="P18638" t="s">
        <v>19</v>
      </c>
    </row>
    <row r="18639" spans="1:16" x14ac:dyDescent="0.25">
      <c r="A18639">
        <v>18638</v>
      </c>
      <c r="B18639" t="s">
        <v>115</v>
      </c>
      <c r="C18639">
        <v>1</v>
      </c>
      <c r="D18639" s="1">
        <v>43301</v>
      </c>
      <c r="E18639" s="2">
        <v>0.77954861111111118</v>
      </c>
      <c r="F18639">
        <v>10</v>
      </c>
      <c r="G18639">
        <v>46702</v>
      </c>
      <c r="H18639" t="s">
        <v>14</v>
      </c>
      <c r="I18639" t="s">
        <v>15</v>
      </c>
      <c r="J18639" t="s">
        <v>16</v>
      </c>
      <c r="K18639">
        <v>65</v>
      </c>
      <c r="L18639">
        <v>2</v>
      </c>
      <c r="M18639">
        <v>0.2</v>
      </c>
      <c r="N18639">
        <v>32.5</v>
      </c>
      <c r="O18639">
        <v>3.3</v>
      </c>
      <c r="P18639" t="s">
        <v>25</v>
      </c>
    </row>
    <row r="18640" spans="1:16" x14ac:dyDescent="0.25">
      <c r="A18640">
        <v>18639</v>
      </c>
      <c r="B18640" t="s">
        <v>104</v>
      </c>
      <c r="C18640">
        <v>1</v>
      </c>
      <c r="D18640" s="1">
        <v>43319</v>
      </c>
      <c r="E18640" s="2">
        <v>0.38755787037037037</v>
      </c>
      <c r="F18640">
        <v>5</v>
      </c>
      <c r="G18640">
        <v>43109</v>
      </c>
      <c r="H18640" t="s">
        <v>34</v>
      </c>
      <c r="I18640" t="s">
        <v>15</v>
      </c>
      <c r="J18640" t="s">
        <v>16</v>
      </c>
      <c r="K18640">
        <v>130</v>
      </c>
      <c r="L18640">
        <v>3</v>
      </c>
      <c r="M18640">
        <v>0.2</v>
      </c>
      <c r="N18640">
        <v>34.4</v>
      </c>
      <c r="O18640">
        <v>3.4</v>
      </c>
      <c r="P18640" t="s">
        <v>19</v>
      </c>
    </row>
    <row r="18641" spans="1:16" x14ac:dyDescent="0.25">
      <c r="A18641">
        <v>18640</v>
      </c>
      <c r="B18641" t="s">
        <v>105</v>
      </c>
      <c r="C18641">
        <v>2</v>
      </c>
      <c r="D18641" s="1">
        <v>43269</v>
      </c>
      <c r="E18641" s="2">
        <v>0.93840277777777781</v>
      </c>
      <c r="F18641">
        <v>1</v>
      </c>
      <c r="G18641">
        <v>53079</v>
      </c>
      <c r="H18641" t="s">
        <v>14</v>
      </c>
      <c r="I18641" t="s">
        <v>15</v>
      </c>
      <c r="J18641" t="s">
        <v>16</v>
      </c>
      <c r="K18641">
        <v>220</v>
      </c>
      <c r="L18641">
        <v>2</v>
      </c>
      <c r="M18641">
        <v>0.2</v>
      </c>
      <c r="N18641">
        <v>118</v>
      </c>
      <c r="O18641">
        <v>11.8</v>
      </c>
      <c r="P18641" t="s">
        <v>19</v>
      </c>
    </row>
    <row r="18642" spans="1:16" x14ac:dyDescent="0.25">
      <c r="A18642">
        <v>18641</v>
      </c>
      <c r="B18642" t="s">
        <v>106</v>
      </c>
      <c r="C18642">
        <v>1</v>
      </c>
      <c r="D18642" s="1">
        <v>43142</v>
      </c>
      <c r="E18642" s="2">
        <v>0.93388888888888888</v>
      </c>
      <c r="F18642">
        <v>3</v>
      </c>
      <c r="G18642">
        <v>55817</v>
      </c>
      <c r="H18642" t="s">
        <v>14</v>
      </c>
      <c r="I18642" t="s">
        <v>15</v>
      </c>
      <c r="J18642" t="s">
        <v>16</v>
      </c>
      <c r="K18642">
        <v>104</v>
      </c>
      <c r="L18642">
        <v>1</v>
      </c>
      <c r="M18642">
        <v>0.2</v>
      </c>
      <c r="N18642">
        <v>19.8</v>
      </c>
      <c r="O18642">
        <v>2</v>
      </c>
      <c r="P18642" t="s">
        <v>19</v>
      </c>
    </row>
    <row r="18643" spans="1:16" x14ac:dyDescent="0.25">
      <c r="A18643">
        <v>18642</v>
      </c>
      <c r="B18643" t="s">
        <v>107</v>
      </c>
      <c r="C18643">
        <v>2</v>
      </c>
      <c r="D18643" s="1">
        <v>43362</v>
      </c>
      <c r="E18643" s="2">
        <v>0.39271990740740742</v>
      </c>
      <c r="F18643">
        <v>4</v>
      </c>
      <c r="G18643">
        <v>49802</v>
      </c>
      <c r="H18643" t="s">
        <v>34</v>
      </c>
      <c r="I18643" t="s">
        <v>15</v>
      </c>
      <c r="J18643" t="s">
        <v>16</v>
      </c>
      <c r="K18643">
        <v>149</v>
      </c>
      <c r="L18643">
        <v>3</v>
      </c>
      <c r="M18643">
        <v>0.2</v>
      </c>
      <c r="N18643">
        <v>60.1</v>
      </c>
      <c r="O18643">
        <v>6</v>
      </c>
      <c r="P18643" t="s">
        <v>25</v>
      </c>
    </row>
    <row r="18644" spans="1:16" x14ac:dyDescent="0.25">
      <c r="A18644">
        <v>18643</v>
      </c>
      <c r="B18644" t="s">
        <v>108</v>
      </c>
      <c r="C18644">
        <v>1</v>
      </c>
      <c r="D18644" s="1">
        <v>43374</v>
      </c>
      <c r="E18644" s="2">
        <v>0.63421296296296303</v>
      </c>
      <c r="F18644">
        <v>10</v>
      </c>
      <c r="G18644">
        <v>43358</v>
      </c>
      <c r="H18644" t="s">
        <v>34</v>
      </c>
      <c r="I18644" t="s">
        <v>15</v>
      </c>
      <c r="J18644" t="s">
        <v>16</v>
      </c>
      <c r="K18644">
        <v>222</v>
      </c>
      <c r="L18644">
        <v>1</v>
      </c>
      <c r="M18644">
        <v>0.1</v>
      </c>
      <c r="N18644">
        <v>130.9</v>
      </c>
      <c r="O18644">
        <v>13.1</v>
      </c>
      <c r="P18644" t="s">
        <v>19</v>
      </c>
    </row>
    <row r="18645" spans="1:16" x14ac:dyDescent="0.25">
      <c r="A18645">
        <v>18644</v>
      </c>
      <c r="B18645" t="s">
        <v>109</v>
      </c>
      <c r="C18645">
        <v>1</v>
      </c>
      <c r="D18645" s="1">
        <v>43286</v>
      </c>
      <c r="E18645" s="2">
        <v>0.53840277777777779</v>
      </c>
      <c r="F18645">
        <v>7</v>
      </c>
      <c r="G18645">
        <v>18971</v>
      </c>
      <c r="H18645" t="s">
        <v>14</v>
      </c>
      <c r="I18645" t="s">
        <v>15</v>
      </c>
      <c r="J18645" t="s">
        <v>16</v>
      </c>
      <c r="K18645">
        <v>199</v>
      </c>
      <c r="L18645">
        <v>1</v>
      </c>
      <c r="M18645">
        <v>0.1</v>
      </c>
      <c r="N18645">
        <v>113</v>
      </c>
      <c r="O18645">
        <v>11.3</v>
      </c>
      <c r="P18645" t="s">
        <v>25</v>
      </c>
    </row>
    <row r="18646" spans="1:16" x14ac:dyDescent="0.25">
      <c r="A18646">
        <v>18645</v>
      </c>
      <c r="B18646" t="s">
        <v>110</v>
      </c>
      <c r="C18646">
        <v>1</v>
      </c>
      <c r="D18646" s="1">
        <v>43449</v>
      </c>
      <c r="E18646" s="2">
        <v>0.37773148148148145</v>
      </c>
      <c r="F18646">
        <v>8</v>
      </c>
      <c r="G18646">
        <v>31400</v>
      </c>
      <c r="H18646" t="s">
        <v>14</v>
      </c>
      <c r="I18646" t="s">
        <v>15</v>
      </c>
      <c r="J18646" t="s">
        <v>33</v>
      </c>
      <c r="K18646">
        <v>111</v>
      </c>
      <c r="L18646">
        <v>1</v>
      </c>
      <c r="M18646">
        <v>0.2</v>
      </c>
      <c r="N18646">
        <v>19.899999999999999</v>
      </c>
      <c r="O18646">
        <v>2</v>
      </c>
      <c r="P18646" t="s">
        <v>19</v>
      </c>
    </row>
    <row r="18647" spans="1:16" x14ac:dyDescent="0.25">
      <c r="A18647">
        <v>18646</v>
      </c>
      <c r="B18647" t="s">
        <v>111</v>
      </c>
      <c r="C18647">
        <v>1</v>
      </c>
      <c r="D18647" s="1">
        <v>43442</v>
      </c>
      <c r="E18647" s="2">
        <v>0.71190972222222226</v>
      </c>
      <c r="F18647">
        <v>2</v>
      </c>
      <c r="G18647">
        <v>40079</v>
      </c>
      <c r="H18647" t="s">
        <v>14</v>
      </c>
      <c r="I18647" t="s">
        <v>15</v>
      </c>
      <c r="J18647" t="s">
        <v>16</v>
      </c>
      <c r="K18647">
        <v>33</v>
      </c>
      <c r="L18647">
        <v>4</v>
      </c>
      <c r="M18647">
        <v>0.1</v>
      </c>
      <c r="N18647">
        <v>8.3000000000000007</v>
      </c>
      <c r="O18647">
        <v>0.8</v>
      </c>
      <c r="P18647" t="s">
        <v>19</v>
      </c>
    </row>
    <row r="18648" spans="1:16" x14ac:dyDescent="0.25">
      <c r="A18648">
        <v>18647</v>
      </c>
      <c r="B18648" t="s">
        <v>112</v>
      </c>
      <c r="C18648">
        <v>1</v>
      </c>
      <c r="D18648" s="1">
        <v>43426</v>
      </c>
      <c r="E18648" s="2">
        <v>0.67442129629629621</v>
      </c>
      <c r="F18648">
        <v>8</v>
      </c>
      <c r="G18648">
        <v>47540</v>
      </c>
      <c r="H18648" t="s">
        <v>14</v>
      </c>
      <c r="I18648" t="s">
        <v>15</v>
      </c>
      <c r="J18648" t="s">
        <v>16</v>
      </c>
      <c r="K18648">
        <v>250</v>
      </c>
      <c r="L18648">
        <v>1</v>
      </c>
      <c r="M18648">
        <v>0.1</v>
      </c>
      <c r="N18648">
        <v>167.5</v>
      </c>
      <c r="O18648">
        <v>16.8</v>
      </c>
      <c r="P18648" t="s">
        <v>19</v>
      </c>
    </row>
    <row r="18649" spans="1:16" x14ac:dyDescent="0.25">
      <c r="A18649">
        <v>18648</v>
      </c>
      <c r="B18649" t="s">
        <v>113</v>
      </c>
      <c r="C18649">
        <v>1</v>
      </c>
      <c r="D18649" s="1">
        <v>43373</v>
      </c>
      <c r="E18649" s="2">
        <v>0.92390046296296291</v>
      </c>
      <c r="F18649">
        <v>8</v>
      </c>
      <c r="G18649">
        <v>41553</v>
      </c>
      <c r="H18649" t="s">
        <v>14</v>
      </c>
      <c r="I18649" t="s">
        <v>15</v>
      </c>
      <c r="J18649" t="s">
        <v>33</v>
      </c>
      <c r="K18649">
        <v>83</v>
      </c>
      <c r="L18649">
        <v>2</v>
      </c>
      <c r="M18649">
        <v>0.1</v>
      </c>
      <c r="N18649">
        <v>1.3</v>
      </c>
      <c r="O18649">
        <v>0.1</v>
      </c>
      <c r="P18649" t="s">
        <v>25</v>
      </c>
    </row>
    <row r="18650" spans="1:16" x14ac:dyDescent="0.25">
      <c r="A18650">
        <v>18649</v>
      </c>
      <c r="B18650" t="s">
        <v>114</v>
      </c>
      <c r="C18650">
        <v>1</v>
      </c>
      <c r="D18650" s="1">
        <v>43286</v>
      </c>
      <c r="E18650" s="2">
        <v>0.45206018518518515</v>
      </c>
      <c r="F18650">
        <v>5</v>
      </c>
      <c r="G18650">
        <v>21225</v>
      </c>
      <c r="H18650" t="s">
        <v>34</v>
      </c>
      <c r="I18650" t="s">
        <v>15</v>
      </c>
      <c r="J18650" t="s">
        <v>16</v>
      </c>
      <c r="K18650">
        <v>192</v>
      </c>
      <c r="L18650">
        <v>1</v>
      </c>
      <c r="M18650">
        <v>0.2</v>
      </c>
      <c r="N18650">
        <v>73.599999999999994</v>
      </c>
      <c r="O18650">
        <v>7.4</v>
      </c>
      <c r="P18650" t="s">
        <v>25</v>
      </c>
    </row>
    <row r="18651" spans="1:16" x14ac:dyDescent="0.25">
      <c r="A18651">
        <v>18650</v>
      </c>
      <c r="B18651" t="s">
        <v>115</v>
      </c>
      <c r="C18651">
        <v>1</v>
      </c>
      <c r="D18651" s="1">
        <v>43292</v>
      </c>
      <c r="E18651" s="2">
        <v>0.78533564814814805</v>
      </c>
      <c r="F18651">
        <v>7</v>
      </c>
      <c r="G18651">
        <v>24815</v>
      </c>
      <c r="H18651" t="s">
        <v>34</v>
      </c>
      <c r="I18651" t="s">
        <v>15</v>
      </c>
      <c r="J18651" t="s">
        <v>16</v>
      </c>
      <c r="K18651">
        <v>65</v>
      </c>
      <c r="L18651">
        <v>1</v>
      </c>
      <c r="M18651">
        <v>0.2</v>
      </c>
      <c r="N18651">
        <v>65</v>
      </c>
      <c r="O18651">
        <v>6.5</v>
      </c>
      <c r="P18651" t="s">
        <v>25</v>
      </c>
    </row>
    <row r="18652" spans="1:16" x14ac:dyDescent="0.25">
      <c r="A18652">
        <v>18651</v>
      </c>
      <c r="B18652" t="s">
        <v>104</v>
      </c>
      <c r="C18652">
        <v>1</v>
      </c>
      <c r="D18652" s="1">
        <v>43315</v>
      </c>
      <c r="E18652" s="2">
        <v>0.72048611111111116</v>
      </c>
      <c r="F18652">
        <v>7</v>
      </c>
      <c r="G18652">
        <v>42066</v>
      </c>
      <c r="H18652" t="s">
        <v>34</v>
      </c>
      <c r="I18652" t="s">
        <v>15</v>
      </c>
      <c r="J18652" t="s">
        <v>16</v>
      </c>
      <c r="K18652">
        <v>130</v>
      </c>
      <c r="L18652">
        <v>1</v>
      </c>
      <c r="M18652">
        <v>0.1</v>
      </c>
      <c r="N18652">
        <v>30.5</v>
      </c>
      <c r="O18652">
        <v>3.1</v>
      </c>
      <c r="P18652" t="s">
        <v>25</v>
      </c>
    </row>
    <row r="18653" spans="1:16" x14ac:dyDescent="0.25">
      <c r="A18653">
        <v>18652</v>
      </c>
      <c r="B18653" t="s">
        <v>105</v>
      </c>
      <c r="C18653">
        <v>1</v>
      </c>
      <c r="D18653" s="1">
        <v>43163</v>
      </c>
      <c r="E18653" s="2">
        <v>0.65219907407407407</v>
      </c>
      <c r="F18653">
        <v>2</v>
      </c>
      <c r="G18653">
        <v>12492</v>
      </c>
      <c r="H18653" t="s">
        <v>34</v>
      </c>
      <c r="I18653" t="s">
        <v>15</v>
      </c>
      <c r="J18653" t="s">
        <v>16</v>
      </c>
      <c r="K18653">
        <v>220</v>
      </c>
      <c r="L18653">
        <v>2</v>
      </c>
      <c r="M18653">
        <v>0.2</v>
      </c>
      <c r="N18653">
        <v>122.4</v>
      </c>
      <c r="O18653">
        <v>12.2</v>
      </c>
      <c r="P18653" t="s">
        <v>25</v>
      </c>
    </row>
    <row r="18654" spans="1:16" x14ac:dyDescent="0.25">
      <c r="A18654">
        <v>18653</v>
      </c>
      <c r="B18654" t="s">
        <v>106</v>
      </c>
      <c r="C18654">
        <v>1</v>
      </c>
      <c r="D18654" s="1">
        <v>43301</v>
      </c>
      <c r="E18654" s="2">
        <v>0.63944444444444448</v>
      </c>
      <c r="F18654">
        <v>10</v>
      </c>
      <c r="G18654">
        <v>26589</v>
      </c>
      <c r="H18654" t="s">
        <v>14</v>
      </c>
      <c r="I18654" t="s">
        <v>15</v>
      </c>
      <c r="J18654" t="s">
        <v>16</v>
      </c>
      <c r="K18654">
        <v>104</v>
      </c>
      <c r="L18654">
        <v>4</v>
      </c>
      <c r="M18654">
        <v>0.1</v>
      </c>
      <c r="N18654">
        <v>11.5</v>
      </c>
      <c r="O18654">
        <v>1.2</v>
      </c>
      <c r="P18654" t="s">
        <v>19</v>
      </c>
    </row>
    <row r="18655" spans="1:16" x14ac:dyDescent="0.25">
      <c r="A18655">
        <v>18654</v>
      </c>
      <c r="B18655" t="s">
        <v>107</v>
      </c>
      <c r="C18655">
        <v>4</v>
      </c>
      <c r="D18655" s="1">
        <v>43220</v>
      </c>
      <c r="E18655" s="2">
        <v>0.4171643518518518</v>
      </c>
      <c r="F18655">
        <v>8</v>
      </c>
      <c r="G18655">
        <v>20860</v>
      </c>
      <c r="H18655" t="s">
        <v>14</v>
      </c>
      <c r="I18655" t="s">
        <v>15</v>
      </c>
      <c r="J18655" t="s">
        <v>16</v>
      </c>
      <c r="K18655">
        <v>149</v>
      </c>
      <c r="L18655">
        <v>4</v>
      </c>
      <c r="M18655">
        <v>0.1</v>
      </c>
      <c r="N18655">
        <v>63</v>
      </c>
      <c r="O18655">
        <v>6.3</v>
      </c>
      <c r="P18655" t="s">
        <v>19</v>
      </c>
    </row>
    <row r="18656" spans="1:16" x14ac:dyDescent="0.25">
      <c r="A18656">
        <v>18655</v>
      </c>
      <c r="B18656" t="s">
        <v>108</v>
      </c>
      <c r="C18656">
        <v>1</v>
      </c>
      <c r="D18656" s="1">
        <v>43369</v>
      </c>
      <c r="E18656" s="2">
        <v>0.35128472222222223</v>
      </c>
      <c r="F18656">
        <v>2</v>
      </c>
      <c r="G18656">
        <v>31504</v>
      </c>
      <c r="H18656" t="s">
        <v>14</v>
      </c>
      <c r="I18656" t="s">
        <v>15</v>
      </c>
      <c r="J18656" t="s">
        <v>16</v>
      </c>
      <c r="K18656">
        <v>222</v>
      </c>
      <c r="L18656">
        <v>1</v>
      </c>
      <c r="M18656">
        <v>0.2</v>
      </c>
      <c r="N18656">
        <v>130.9</v>
      </c>
      <c r="O18656">
        <v>13.1</v>
      </c>
      <c r="P18656" t="s">
        <v>25</v>
      </c>
    </row>
    <row r="18657" spans="1:16" x14ac:dyDescent="0.25">
      <c r="A18657">
        <v>18656</v>
      </c>
      <c r="B18657" t="s">
        <v>109</v>
      </c>
      <c r="C18657">
        <v>2</v>
      </c>
      <c r="D18657" s="1">
        <v>43418</v>
      </c>
      <c r="E18657" s="2">
        <v>0.8952430555555555</v>
      </c>
      <c r="F18657">
        <v>3</v>
      </c>
      <c r="G18657">
        <v>19335</v>
      </c>
      <c r="H18657" t="s">
        <v>34</v>
      </c>
      <c r="I18657" t="s">
        <v>15</v>
      </c>
      <c r="J18657" t="s">
        <v>16</v>
      </c>
      <c r="K18657">
        <v>199</v>
      </c>
      <c r="L18657">
        <v>3</v>
      </c>
      <c r="M18657">
        <v>0.1</v>
      </c>
      <c r="N18657">
        <v>113</v>
      </c>
      <c r="O18657">
        <v>11.3</v>
      </c>
      <c r="P18657" t="s">
        <v>25</v>
      </c>
    </row>
    <row r="18658" spans="1:16" x14ac:dyDescent="0.25">
      <c r="A18658">
        <v>18657</v>
      </c>
      <c r="B18658" t="s">
        <v>110</v>
      </c>
      <c r="C18658">
        <v>1</v>
      </c>
      <c r="D18658" s="1">
        <v>43452</v>
      </c>
      <c r="E18658" s="2">
        <v>0.92912037037037043</v>
      </c>
      <c r="F18658">
        <v>10</v>
      </c>
      <c r="G18658">
        <v>37364</v>
      </c>
      <c r="H18658" t="s">
        <v>34</v>
      </c>
      <c r="I18658" t="s">
        <v>15</v>
      </c>
      <c r="J18658" t="s">
        <v>16</v>
      </c>
      <c r="K18658">
        <v>111</v>
      </c>
      <c r="L18658">
        <v>1</v>
      </c>
      <c r="M18658">
        <v>0.1</v>
      </c>
      <c r="N18658">
        <v>14.4</v>
      </c>
      <c r="O18658">
        <v>1.4</v>
      </c>
      <c r="P18658" t="s">
        <v>25</v>
      </c>
    </row>
    <row r="18659" spans="1:16" x14ac:dyDescent="0.25">
      <c r="A18659">
        <v>18658</v>
      </c>
      <c r="B18659" t="s">
        <v>111</v>
      </c>
      <c r="C18659">
        <v>1</v>
      </c>
      <c r="D18659" s="1">
        <v>43189</v>
      </c>
      <c r="E18659" s="2">
        <v>0.56656249999999997</v>
      </c>
      <c r="F18659">
        <v>3</v>
      </c>
      <c r="G18659">
        <v>21980</v>
      </c>
      <c r="H18659" t="s">
        <v>34</v>
      </c>
      <c r="I18659" t="s">
        <v>15</v>
      </c>
      <c r="J18659" t="s">
        <v>16</v>
      </c>
      <c r="K18659">
        <v>33</v>
      </c>
      <c r="L18659">
        <v>1</v>
      </c>
      <c r="M18659">
        <v>0.2</v>
      </c>
      <c r="N18659">
        <v>6.6</v>
      </c>
      <c r="O18659">
        <v>0.7</v>
      </c>
      <c r="P18659" t="s">
        <v>23</v>
      </c>
    </row>
    <row r="18660" spans="1:16" x14ac:dyDescent="0.25">
      <c r="A18660">
        <v>18659</v>
      </c>
      <c r="B18660" t="s">
        <v>112</v>
      </c>
      <c r="C18660">
        <v>1</v>
      </c>
      <c r="D18660" s="1">
        <v>43305</v>
      </c>
      <c r="E18660" s="2">
        <v>0.82322916666666668</v>
      </c>
      <c r="F18660">
        <v>9</v>
      </c>
      <c r="G18660">
        <v>20394</v>
      </c>
      <c r="H18660" t="s">
        <v>14</v>
      </c>
      <c r="I18660" t="s">
        <v>15</v>
      </c>
      <c r="J18660" t="s">
        <v>16</v>
      </c>
      <c r="K18660">
        <v>250</v>
      </c>
      <c r="L18660">
        <v>4</v>
      </c>
      <c r="M18660">
        <v>0.2</v>
      </c>
      <c r="N18660">
        <v>150</v>
      </c>
      <c r="O18660">
        <v>15</v>
      </c>
      <c r="P18660" t="s">
        <v>19</v>
      </c>
    </row>
    <row r="18661" spans="1:16" x14ac:dyDescent="0.25">
      <c r="A18661">
        <v>18660</v>
      </c>
      <c r="B18661" t="s">
        <v>113</v>
      </c>
      <c r="C18661">
        <v>1</v>
      </c>
      <c r="D18661" s="1">
        <v>43425</v>
      </c>
      <c r="E18661" s="2">
        <v>0.40239583333333334</v>
      </c>
      <c r="F18661">
        <v>7</v>
      </c>
      <c r="G18661">
        <v>53042</v>
      </c>
      <c r="H18661" t="s">
        <v>14</v>
      </c>
      <c r="I18661" t="s">
        <v>15</v>
      </c>
      <c r="J18661" t="s">
        <v>37</v>
      </c>
      <c r="K18661">
        <v>83</v>
      </c>
      <c r="L18661">
        <v>3</v>
      </c>
      <c r="M18661">
        <v>0.1</v>
      </c>
      <c r="N18661">
        <v>27.7</v>
      </c>
      <c r="O18661">
        <v>2.8</v>
      </c>
      <c r="P18661" t="s">
        <v>25</v>
      </c>
    </row>
    <row r="18662" spans="1:16" x14ac:dyDescent="0.25">
      <c r="A18662">
        <v>18661</v>
      </c>
      <c r="B18662" t="s">
        <v>114</v>
      </c>
      <c r="C18662">
        <v>1</v>
      </c>
      <c r="D18662" s="1">
        <v>43274</v>
      </c>
      <c r="E18662" s="2">
        <v>0.42099537037037038</v>
      </c>
      <c r="F18662">
        <v>10</v>
      </c>
      <c r="G18662">
        <v>32495</v>
      </c>
      <c r="H18662" t="s">
        <v>14</v>
      </c>
      <c r="I18662" t="s">
        <v>15</v>
      </c>
      <c r="J18662" t="s">
        <v>16</v>
      </c>
      <c r="K18662">
        <v>192</v>
      </c>
      <c r="L18662">
        <v>3</v>
      </c>
      <c r="M18662">
        <v>0.2</v>
      </c>
      <c r="N18662">
        <v>89</v>
      </c>
      <c r="O18662">
        <v>8.9</v>
      </c>
      <c r="P18662" t="s">
        <v>19</v>
      </c>
    </row>
    <row r="18663" spans="1:16" x14ac:dyDescent="0.25">
      <c r="A18663">
        <v>18662</v>
      </c>
      <c r="B18663" t="s">
        <v>115</v>
      </c>
      <c r="C18663">
        <v>1</v>
      </c>
      <c r="D18663" s="1">
        <v>43464</v>
      </c>
      <c r="E18663" s="2">
        <v>4.7326388888888883E-2</v>
      </c>
      <c r="F18663">
        <v>6</v>
      </c>
      <c r="G18663">
        <v>17813</v>
      </c>
      <c r="H18663" t="s">
        <v>14</v>
      </c>
      <c r="I18663" t="s">
        <v>15</v>
      </c>
      <c r="J18663" t="s">
        <v>16</v>
      </c>
      <c r="K18663">
        <v>65</v>
      </c>
      <c r="L18663">
        <v>2</v>
      </c>
      <c r="M18663">
        <v>0.2</v>
      </c>
      <c r="N18663">
        <v>32.5</v>
      </c>
      <c r="O18663">
        <v>3.3</v>
      </c>
      <c r="P18663" t="s">
        <v>19</v>
      </c>
    </row>
    <row r="18664" spans="1:16" x14ac:dyDescent="0.25">
      <c r="A18664">
        <v>18663</v>
      </c>
      <c r="B18664" t="s">
        <v>104</v>
      </c>
      <c r="C18664">
        <v>2</v>
      </c>
      <c r="D18664" s="1">
        <v>43214</v>
      </c>
      <c r="E18664" s="2">
        <v>0.82263888888888881</v>
      </c>
      <c r="F18664">
        <v>5</v>
      </c>
      <c r="G18664">
        <v>50662</v>
      </c>
      <c r="H18664" t="s">
        <v>34</v>
      </c>
      <c r="I18664" t="s">
        <v>15</v>
      </c>
      <c r="J18664" t="s">
        <v>16</v>
      </c>
      <c r="K18664">
        <v>130</v>
      </c>
      <c r="L18664">
        <v>3</v>
      </c>
      <c r="M18664">
        <v>0.1</v>
      </c>
      <c r="N18664">
        <v>46.1</v>
      </c>
      <c r="O18664">
        <v>4.5999999999999996</v>
      </c>
      <c r="P18664" t="s">
        <v>25</v>
      </c>
    </row>
    <row r="18665" spans="1:16" x14ac:dyDescent="0.25">
      <c r="A18665">
        <v>18664</v>
      </c>
      <c r="B18665" t="s">
        <v>105</v>
      </c>
      <c r="C18665">
        <v>1</v>
      </c>
      <c r="D18665" s="1">
        <v>43133</v>
      </c>
      <c r="E18665" s="2">
        <v>0.52320601851851845</v>
      </c>
      <c r="F18665">
        <v>5</v>
      </c>
      <c r="G18665">
        <v>34574</v>
      </c>
      <c r="H18665" t="s">
        <v>14</v>
      </c>
      <c r="I18665" t="s">
        <v>15</v>
      </c>
      <c r="J18665" t="s">
        <v>16</v>
      </c>
      <c r="K18665">
        <v>220</v>
      </c>
      <c r="L18665">
        <v>4</v>
      </c>
      <c r="M18665">
        <v>0.1</v>
      </c>
      <c r="N18665">
        <v>113.6</v>
      </c>
      <c r="O18665">
        <v>11.4</v>
      </c>
      <c r="P18665" t="s">
        <v>19</v>
      </c>
    </row>
    <row r="18666" spans="1:16" x14ac:dyDescent="0.25">
      <c r="A18666">
        <v>18665</v>
      </c>
      <c r="B18666" t="s">
        <v>106</v>
      </c>
      <c r="C18666">
        <v>1</v>
      </c>
      <c r="D18666" s="1">
        <v>43156</v>
      </c>
      <c r="E18666" s="2">
        <v>0.89946759259259268</v>
      </c>
      <c r="F18666">
        <v>8</v>
      </c>
      <c r="G18666">
        <v>38211</v>
      </c>
      <c r="H18666" t="s">
        <v>34</v>
      </c>
      <c r="I18666" t="s">
        <v>15</v>
      </c>
      <c r="J18666" t="s">
        <v>16</v>
      </c>
      <c r="K18666">
        <v>104</v>
      </c>
      <c r="L18666">
        <v>3</v>
      </c>
      <c r="M18666">
        <v>0.2</v>
      </c>
      <c r="N18666">
        <v>8.4</v>
      </c>
      <c r="O18666">
        <v>0.8</v>
      </c>
      <c r="P18666" t="s">
        <v>19</v>
      </c>
    </row>
    <row r="18667" spans="1:16" x14ac:dyDescent="0.25">
      <c r="A18667">
        <v>18666</v>
      </c>
      <c r="B18667" t="s">
        <v>107</v>
      </c>
      <c r="C18667">
        <v>1</v>
      </c>
      <c r="D18667" s="1">
        <v>43423</v>
      </c>
      <c r="E18667" s="2">
        <v>0.46521990740740743</v>
      </c>
      <c r="F18667">
        <v>1</v>
      </c>
      <c r="G18667">
        <v>24586</v>
      </c>
      <c r="H18667" t="s">
        <v>14</v>
      </c>
      <c r="I18667" t="s">
        <v>15</v>
      </c>
      <c r="J18667" t="s">
        <v>33</v>
      </c>
      <c r="K18667">
        <v>149</v>
      </c>
      <c r="L18667">
        <v>4</v>
      </c>
      <c r="M18667">
        <v>0.2</v>
      </c>
      <c r="N18667">
        <v>57.1</v>
      </c>
      <c r="O18667">
        <v>5.7</v>
      </c>
      <c r="P18667" t="s">
        <v>25</v>
      </c>
    </row>
    <row r="18668" spans="1:16" x14ac:dyDescent="0.25">
      <c r="A18668">
        <v>18667</v>
      </c>
      <c r="B18668" t="s">
        <v>108</v>
      </c>
      <c r="C18668">
        <v>2</v>
      </c>
      <c r="D18668" s="1">
        <v>43280</v>
      </c>
      <c r="E18668" s="2">
        <v>0.56592592592592594</v>
      </c>
      <c r="F18668">
        <v>4</v>
      </c>
      <c r="G18668">
        <v>58632</v>
      </c>
      <c r="H18668" t="s">
        <v>14</v>
      </c>
      <c r="I18668" t="s">
        <v>15</v>
      </c>
      <c r="J18668" t="s">
        <v>16</v>
      </c>
      <c r="K18668">
        <v>222</v>
      </c>
      <c r="L18668">
        <v>2</v>
      </c>
      <c r="M18668">
        <v>0.2</v>
      </c>
      <c r="N18668">
        <v>124.2</v>
      </c>
      <c r="O18668">
        <v>12.4</v>
      </c>
      <c r="P18668" t="s">
        <v>25</v>
      </c>
    </row>
    <row r="18669" spans="1:16" x14ac:dyDescent="0.25">
      <c r="A18669">
        <v>18668</v>
      </c>
      <c r="B18669" t="s">
        <v>109</v>
      </c>
      <c r="C18669">
        <v>1</v>
      </c>
      <c r="D18669" s="1">
        <v>43379</v>
      </c>
      <c r="E18669" s="2">
        <v>0.63843749999999999</v>
      </c>
      <c r="F18669">
        <v>9</v>
      </c>
      <c r="G18669">
        <v>49464</v>
      </c>
      <c r="H18669" t="s">
        <v>14</v>
      </c>
      <c r="I18669" t="s">
        <v>15</v>
      </c>
      <c r="J18669" t="s">
        <v>33</v>
      </c>
      <c r="K18669">
        <v>199</v>
      </c>
      <c r="L18669">
        <v>2</v>
      </c>
      <c r="M18669">
        <v>0.2</v>
      </c>
      <c r="N18669">
        <v>111</v>
      </c>
      <c r="O18669">
        <v>11.1</v>
      </c>
      <c r="P18669" t="s">
        <v>23</v>
      </c>
    </row>
    <row r="18670" spans="1:16" x14ac:dyDescent="0.25">
      <c r="A18670">
        <v>18669</v>
      </c>
      <c r="B18670" t="s">
        <v>110</v>
      </c>
      <c r="C18670">
        <v>1</v>
      </c>
      <c r="D18670" s="1">
        <v>43440</v>
      </c>
      <c r="E18670" s="2">
        <v>0.85414351851851855</v>
      </c>
      <c r="F18670">
        <v>4</v>
      </c>
      <c r="G18670">
        <v>59184</v>
      </c>
      <c r="H18670" t="s">
        <v>14</v>
      </c>
      <c r="I18670" t="s">
        <v>15</v>
      </c>
      <c r="J18670" t="s">
        <v>33</v>
      </c>
      <c r="K18670">
        <v>111</v>
      </c>
      <c r="L18670">
        <v>1</v>
      </c>
      <c r="M18670">
        <v>0.1</v>
      </c>
      <c r="N18670">
        <v>29.9</v>
      </c>
      <c r="O18670">
        <v>3</v>
      </c>
      <c r="P18670" t="s">
        <v>25</v>
      </c>
    </row>
    <row r="18671" spans="1:16" x14ac:dyDescent="0.25">
      <c r="A18671">
        <v>18670</v>
      </c>
      <c r="B18671" t="s">
        <v>111</v>
      </c>
      <c r="C18671">
        <v>1</v>
      </c>
      <c r="D18671" s="1">
        <v>43304</v>
      </c>
      <c r="E18671" s="2">
        <v>0.4329513888888889</v>
      </c>
      <c r="F18671">
        <v>8</v>
      </c>
      <c r="G18671">
        <v>36337</v>
      </c>
      <c r="H18671" t="s">
        <v>34</v>
      </c>
      <c r="I18671" t="s">
        <v>15</v>
      </c>
      <c r="J18671" t="s">
        <v>16</v>
      </c>
      <c r="K18671">
        <v>33</v>
      </c>
      <c r="L18671">
        <v>1</v>
      </c>
      <c r="M18671">
        <v>0.2</v>
      </c>
      <c r="N18671">
        <v>6.6</v>
      </c>
      <c r="O18671">
        <v>0.7</v>
      </c>
      <c r="P18671" t="s">
        <v>19</v>
      </c>
    </row>
    <row r="18672" spans="1:16" x14ac:dyDescent="0.25">
      <c r="A18672">
        <v>18671</v>
      </c>
      <c r="B18672" t="s">
        <v>112</v>
      </c>
      <c r="C18672">
        <v>1</v>
      </c>
      <c r="D18672" s="1">
        <v>43319</v>
      </c>
      <c r="E18672" s="2">
        <v>0.3795486111111111</v>
      </c>
      <c r="F18672">
        <v>9</v>
      </c>
      <c r="G18672">
        <v>13655</v>
      </c>
      <c r="H18672" t="s">
        <v>34</v>
      </c>
      <c r="I18672" t="s">
        <v>15</v>
      </c>
      <c r="J18672" t="s">
        <v>16</v>
      </c>
      <c r="K18672">
        <v>250</v>
      </c>
      <c r="L18672">
        <v>1</v>
      </c>
      <c r="M18672">
        <v>0.2</v>
      </c>
      <c r="N18672">
        <v>165</v>
      </c>
      <c r="O18672">
        <v>16.5</v>
      </c>
      <c r="P18672" t="s">
        <v>23</v>
      </c>
    </row>
    <row r="18673" spans="1:16" x14ac:dyDescent="0.25">
      <c r="A18673">
        <v>18672</v>
      </c>
      <c r="B18673" t="s">
        <v>113</v>
      </c>
      <c r="C18673">
        <v>1</v>
      </c>
      <c r="D18673" s="1">
        <v>43139</v>
      </c>
      <c r="E18673" s="2">
        <v>0.39055555555555554</v>
      </c>
      <c r="F18673">
        <v>7</v>
      </c>
      <c r="G18673">
        <v>42268</v>
      </c>
      <c r="H18673" t="s">
        <v>14</v>
      </c>
      <c r="I18673" t="s">
        <v>15</v>
      </c>
      <c r="J18673" t="s">
        <v>16</v>
      </c>
      <c r="K18673">
        <v>83</v>
      </c>
      <c r="L18673">
        <v>1</v>
      </c>
      <c r="M18673">
        <v>0.2</v>
      </c>
      <c r="N18673">
        <v>16.600000000000001</v>
      </c>
      <c r="O18673">
        <v>1.7</v>
      </c>
      <c r="P18673" t="s">
        <v>19</v>
      </c>
    </row>
    <row r="18674" spans="1:16" x14ac:dyDescent="0.25">
      <c r="A18674">
        <v>18673</v>
      </c>
      <c r="B18674" t="s">
        <v>114</v>
      </c>
      <c r="C18674">
        <v>1</v>
      </c>
      <c r="D18674" s="1">
        <v>43259</v>
      </c>
      <c r="E18674" s="2">
        <v>0.50480324074074068</v>
      </c>
      <c r="F18674">
        <v>3</v>
      </c>
      <c r="G18674">
        <v>59982</v>
      </c>
      <c r="H18674" t="s">
        <v>34</v>
      </c>
      <c r="I18674" t="s">
        <v>15</v>
      </c>
      <c r="J18674" t="s">
        <v>16</v>
      </c>
      <c r="K18674">
        <v>192</v>
      </c>
      <c r="L18674">
        <v>3</v>
      </c>
      <c r="M18674">
        <v>0.2</v>
      </c>
      <c r="N18674">
        <v>89</v>
      </c>
      <c r="O18674">
        <v>8.9</v>
      </c>
      <c r="P18674" t="s">
        <v>19</v>
      </c>
    </row>
    <row r="18675" spans="1:16" x14ac:dyDescent="0.25">
      <c r="A18675">
        <v>18674</v>
      </c>
      <c r="B18675" t="s">
        <v>115</v>
      </c>
      <c r="C18675">
        <v>1</v>
      </c>
      <c r="D18675" s="1">
        <v>43373</v>
      </c>
      <c r="E18675" s="2">
        <v>0.4420486111111111</v>
      </c>
      <c r="F18675">
        <v>7</v>
      </c>
      <c r="G18675">
        <v>42290</v>
      </c>
      <c r="H18675" t="s">
        <v>14</v>
      </c>
      <c r="I18675" t="s">
        <v>15</v>
      </c>
      <c r="J18675" t="s">
        <v>16</v>
      </c>
      <c r="K18675">
        <v>65</v>
      </c>
      <c r="L18675">
        <v>1</v>
      </c>
      <c r="M18675">
        <v>0.1</v>
      </c>
      <c r="N18675">
        <v>65</v>
      </c>
      <c r="O18675">
        <v>6.5</v>
      </c>
      <c r="P18675" t="s">
        <v>25</v>
      </c>
    </row>
    <row r="18676" spans="1:16" x14ac:dyDescent="0.25">
      <c r="A18676">
        <v>18675</v>
      </c>
      <c r="B18676" t="s">
        <v>104</v>
      </c>
      <c r="C18676">
        <v>1</v>
      </c>
      <c r="D18676" s="1">
        <v>43177</v>
      </c>
      <c r="E18676" s="2">
        <v>0.54849537037037044</v>
      </c>
      <c r="F18676">
        <v>6</v>
      </c>
      <c r="G18676">
        <v>26246</v>
      </c>
      <c r="H18676" t="s">
        <v>14</v>
      </c>
      <c r="I18676" t="s">
        <v>15</v>
      </c>
      <c r="J18676" t="s">
        <v>16</v>
      </c>
      <c r="K18676">
        <v>130</v>
      </c>
      <c r="L18676">
        <v>1</v>
      </c>
      <c r="M18676">
        <v>0.1</v>
      </c>
      <c r="N18676">
        <v>43.5</v>
      </c>
      <c r="O18676">
        <v>4.4000000000000004</v>
      </c>
      <c r="P18676" t="s">
        <v>19</v>
      </c>
    </row>
    <row r="18677" spans="1:16" x14ac:dyDescent="0.25">
      <c r="A18677">
        <v>18676</v>
      </c>
      <c r="B18677" t="s">
        <v>105</v>
      </c>
      <c r="C18677">
        <v>1</v>
      </c>
      <c r="D18677" s="1">
        <v>43141</v>
      </c>
      <c r="E18677" s="2">
        <v>0.84428240740740745</v>
      </c>
      <c r="F18677">
        <v>1</v>
      </c>
      <c r="G18677">
        <v>56911</v>
      </c>
      <c r="H18677" t="s">
        <v>34</v>
      </c>
      <c r="I18677" t="s">
        <v>15</v>
      </c>
      <c r="J18677" t="s">
        <v>16</v>
      </c>
      <c r="K18677">
        <v>220</v>
      </c>
      <c r="L18677">
        <v>3</v>
      </c>
      <c r="M18677">
        <v>0.1</v>
      </c>
      <c r="N18677">
        <v>133.4</v>
      </c>
      <c r="O18677">
        <v>13.3</v>
      </c>
      <c r="P18677" t="s">
        <v>19</v>
      </c>
    </row>
    <row r="18678" spans="1:16" x14ac:dyDescent="0.25">
      <c r="A18678">
        <v>18677</v>
      </c>
      <c r="B18678" t="s">
        <v>106</v>
      </c>
      <c r="C18678">
        <v>1</v>
      </c>
      <c r="D18678" s="1">
        <v>43425</v>
      </c>
      <c r="E18678" s="2">
        <v>0.43082175925925931</v>
      </c>
      <c r="F18678">
        <v>2</v>
      </c>
      <c r="G18678">
        <v>48394</v>
      </c>
      <c r="H18678" t="s">
        <v>34</v>
      </c>
      <c r="I18678" t="s">
        <v>15</v>
      </c>
      <c r="J18678" t="s">
        <v>16</v>
      </c>
      <c r="K18678">
        <v>104</v>
      </c>
      <c r="L18678">
        <v>3</v>
      </c>
      <c r="M18678">
        <v>0.2</v>
      </c>
      <c r="N18678">
        <v>11.5</v>
      </c>
      <c r="O18678">
        <v>1.2</v>
      </c>
      <c r="P18678" t="s">
        <v>19</v>
      </c>
    </row>
    <row r="18679" spans="1:16" x14ac:dyDescent="0.25">
      <c r="A18679">
        <v>18678</v>
      </c>
      <c r="B18679" t="s">
        <v>107</v>
      </c>
      <c r="C18679">
        <v>1</v>
      </c>
      <c r="D18679" s="1">
        <v>43231</v>
      </c>
      <c r="E18679" s="2">
        <v>0.34483796296296299</v>
      </c>
      <c r="F18679">
        <v>9</v>
      </c>
      <c r="G18679">
        <v>54503</v>
      </c>
      <c r="H18679" t="s">
        <v>14</v>
      </c>
      <c r="I18679" t="s">
        <v>15</v>
      </c>
      <c r="J18679" t="s">
        <v>16</v>
      </c>
      <c r="K18679">
        <v>149</v>
      </c>
      <c r="L18679">
        <v>2</v>
      </c>
      <c r="M18679">
        <v>0.2</v>
      </c>
      <c r="N18679">
        <v>54.1</v>
      </c>
      <c r="O18679">
        <v>5.4</v>
      </c>
      <c r="P18679" t="s">
        <v>25</v>
      </c>
    </row>
    <row r="18680" spans="1:16" x14ac:dyDescent="0.25">
      <c r="A18680">
        <v>18679</v>
      </c>
      <c r="B18680" t="s">
        <v>108</v>
      </c>
      <c r="C18680">
        <v>1</v>
      </c>
      <c r="D18680" s="1">
        <v>43162</v>
      </c>
      <c r="E18680" s="2">
        <v>0.93663194444444453</v>
      </c>
      <c r="F18680">
        <v>6</v>
      </c>
      <c r="G18680">
        <v>54689</v>
      </c>
      <c r="H18680" t="s">
        <v>14</v>
      </c>
      <c r="I18680" t="s">
        <v>15</v>
      </c>
      <c r="J18680" t="s">
        <v>16</v>
      </c>
      <c r="K18680">
        <v>222</v>
      </c>
      <c r="L18680">
        <v>1</v>
      </c>
      <c r="M18680">
        <v>0.1</v>
      </c>
      <c r="N18680">
        <v>108.7</v>
      </c>
      <c r="O18680">
        <v>10.9</v>
      </c>
      <c r="P18680" t="s">
        <v>19</v>
      </c>
    </row>
    <row r="18681" spans="1:16" x14ac:dyDescent="0.25">
      <c r="A18681">
        <v>18680</v>
      </c>
      <c r="B18681" t="s">
        <v>109</v>
      </c>
      <c r="C18681">
        <v>1</v>
      </c>
      <c r="D18681" s="1">
        <v>43374</v>
      </c>
      <c r="E18681" s="2">
        <v>0.4435763888888889</v>
      </c>
      <c r="F18681">
        <v>10</v>
      </c>
      <c r="G18681">
        <v>50632</v>
      </c>
      <c r="H18681" t="s">
        <v>14</v>
      </c>
      <c r="I18681" t="s">
        <v>15</v>
      </c>
      <c r="J18681" t="s">
        <v>33</v>
      </c>
      <c r="K18681">
        <v>199</v>
      </c>
      <c r="L18681">
        <v>1</v>
      </c>
      <c r="M18681">
        <v>0.1</v>
      </c>
      <c r="N18681">
        <v>113</v>
      </c>
      <c r="O18681">
        <v>11.3</v>
      </c>
      <c r="P18681" t="s">
        <v>19</v>
      </c>
    </row>
    <row r="18682" spans="1:16" x14ac:dyDescent="0.25">
      <c r="A18682">
        <v>18681</v>
      </c>
      <c r="B18682" t="s">
        <v>110</v>
      </c>
      <c r="C18682">
        <v>2</v>
      </c>
      <c r="D18682" s="1">
        <v>43253</v>
      </c>
      <c r="E18682" s="2">
        <v>0.97189814814814823</v>
      </c>
      <c r="F18682">
        <v>8</v>
      </c>
      <c r="G18682">
        <v>58327</v>
      </c>
      <c r="H18682" t="s">
        <v>34</v>
      </c>
      <c r="I18682" t="s">
        <v>15</v>
      </c>
      <c r="J18682" t="s">
        <v>16</v>
      </c>
      <c r="K18682">
        <v>111</v>
      </c>
      <c r="L18682">
        <v>3</v>
      </c>
      <c r="M18682">
        <v>0.2</v>
      </c>
      <c r="N18682">
        <v>24.3</v>
      </c>
      <c r="O18682">
        <v>2.4</v>
      </c>
      <c r="P18682" t="s">
        <v>19</v>
      </c>
    </row>
    <row r="18683" spans="1:16" x14ac:dyDescent="0.25">
      <c r="A18683">
        <v>18682</v>
      </c>
      <c r="B18683" t="s">
        <v>111</v>
      </c>
      <c r="C18683">
        <v>1</v>
      </c>
      <c r="D18683" s="1">
        <v>43235</v>
      </c>
      <c r="E18683" s="2">
        <v>0.80372685185185189</v>
      </c>
      <c r="F18683">
        <v>1</v>
      </c>
      <c r="G18683">
        <v>40542</v>
      </c>
      <c r="H18683" t="s">
        <v>34</v>
      </c>
      <c r="I18683" t="s">
        <v>15</v>
      </c>
      <c r="J18683" t="s">
        <v>16</v>
      </c>
      <c r="K18683">
        <v>33</v>
      </c>
      <c r="L18683">
        <v>1</v>
      </c>
      <c r="M18683">
        <v>0.2</v>
      </c>
      <c r="N18683">
        <v>33</v>
      </c>
      <c r="O18683">
        <v>3.3</v>
      </c>
      <c r="P18683" t="s">
        <v>19</v>
      </c>
    </row>
    <row r="18684" spans="1:16" x14ac:dyDescent="0.25">
      <c r="A18684">
        <v>18683</v>
      </c>
      <c r="B18684" t="s">
        <v>112</v>
      </c>
      <c r="C18684">
        <v>1</v>
      </c>
      <c r="D18684" s="1">
        <v>43415</v>
      </c>
      <c r="E18684" s="2">
        <v>0.83565972222222218</v>
      </c>
      <c r="F18684">
        <v>2</v>
      </c>
      <c r="G18684">
        <v>50003</v>
      </c>
      <c r="H18684" t="s">
        <v>14</v>
      </c>
      <c r="I18684" t="s">
        <v>15</v>
      </c>
      <c r="J18684" t="s">
        <v>16</v>
      </c>
      <c r="K18684">
        <v>250</v>
      </c>
      <c r="L18684">
        <v>1</v>
      </c>
      <c r="M18684">
        <v>0.2</v>
      </c>
      <c r="N18684">
        <v>165</v>
      </c>
      <c r="O18684">
        <v>16.5</v>
      </c>
      <c r="P18684" t="s">
        <v>25</v>
      </c>
    </row>
    <row r="18685" spans="1:16" x14ac:dyDescent="0.25">
      <c r="A18685">
        <v>18684</v>
      </c>
      <c r="B18685" t="s">
        <v>113</v>
      </c>
      <c r="C18685">
        <v>2</v>
      </c>
      <c r="D18685" s="1">
        <v>43367</v>
      </c>
      <c r="E18685" s="2">
        <v>0.76172453703703702</v>
      </c>
      <c r="F18685">
        <v>5</v>
      </c>
      <c r="G18685">
        <v>43165</v>
      </c>
      <c r="H18685" t="s">
        <v>14</v>
      </c>
      <c r="I18685" t="s">
        <v>15</v>
      </c>
      <c r="J18685" t="s">
        <v>16</v>
      </c>
      <c r="K18685">
        <v>83</v>
      </c>
      <c r="L18685">
        <v>3</v>
      </c>
      <c r="M18685">
        <v>0.1</v>
      </c>
      <c r="N18685">
        <v>0.5</v>
      </c>
      <c r="O18685">
        <v>0.1</v>
      </c>
      <c r="P18685" t="s">
        <v>23</v>
      </c>
    </row>
    <row r="18686" spans="1:16" x14ac:dyDescent="0.25">
      <c r="A18686">
        <v>18685</v>
      </c>
      <c r="B18686" t="s">
        <v>114</v>
      </c>
      <c r="C18686">
        <v>2</v>
      </c>
      <c r="D18686" s="1">
        <v>43380</v>
      </c>
      <c r="E18686" s="2">
        <v>0.58209490740740744</v>
      </c>
      <c r="F18686">
        <v>3</v>
      </c>
      <c r="G18686">
        <v>47830</v>
      </c>
      <c r="H18686" t="s">
        <v>34</v>
      </c>
      <c r="I18686" t="s">
        <v>15</v>
      </c>
      <c r="J18686" t="s">
        <v>16</v>
      </c>
      <c r="K18686">
        <v>192</v>
      </c>
      <c r="L18686">
        <v>1</v>
      </c>
      <c r="M18686">
        <v>0.1</v>
      </c>
      <c r="N18686">
        <v>102.4</v>
      </c>
      <c r="O18686">
        <v>10.199999999999999</v>
      </c>
      <c r="P18686" t="s">
        <v>19</v>
      </c>
    </row>
    <row r="18687" spans="1:16" x14ac:dyDescent="0.25">
      <c r="A18687">
        <v>18686</v>
      </c>
      <c r="B18687" t="s">
        <v>115</v>
      </c>
      <c r="C18687">
        <v>1</v>
      </c>
      <c r="D18687" s="1">
        <v>43356</v>
      </c>
      <c r="E18687" s="2">
        <v>0.28425925925925927</v>
      </c>
      <c r="F18687">
        <v>1</v>
      </c>
      <c r="G18687">
        <v>39559</v>
      </c>
      <c r="H18687" t="s">
        <v>14</v>
      </c>
      <c r="I18687" t="s">
        <v>15</v>
      </c>
      <c r="J18687" t="s">
        <v>16</v>
      </c>
      <c r="K18687">
        <v>65</v>
      </c>
      <c r="L18687">
        <v>1</v>
      </c>
      <c r="M18687">
        <v>0.1</v>
      </c>
      <c r="N18687">
        <v>13</v>
      </c>
      <c r="O18687">
        <v>1.3</v>
      </c>
      <c r="P18687" t="s">
        <v>19</v>
      </c>
    </row>
    <row r="18688" spans="1:16" x14ac:dyDescent="0.25">
      <c r="A18688">
        <v>18687</v>
      </c>
      <c r="B18688" t="s">
        <v>104</v>
      </c>
      <c r="C18688">
        <v>4</v>
      </c>
      <c r="D18688" s="1">
        <v>43299</v>
      </c>
      <c r="E18688" s="2">
        <v>0.49189814814814814</v>
      </c>
      <c r="F18688">
        <v>2</v>
      </c>
      <c r="G18688">
        <v>30567</v>
      </c>
      <c r="H18688" t="s">
        <v>14</v>
      </c>
      <c r="I18688" t="s">
        <v>15</v>
      </c>
      <c r="J18688" t="s">
        <v>16</v>
      </c>
      <c r="K18688">
        <v>130</v>
      </c>
      <c r="L18688">
        <v>2</v>
      </c>
      <c r="M18688">
        <v>0.1</v>
      </c>
      <c r="N18688">
        <v>47.4</v>
      </c>
      <c r="O18688">
        <v>4.7</v>
      </c>
      <c r="P18688" t="s">
        <v>19</v>
      </c>
    </row>
    <row r="18689" spans="1:16" x14ac:dyDescent="0.25">
      <c r="A18689">
        <v>18688</v>
      </c>
      <c r="B18689" t="s">
        <v>105</v>
      </c>
      <c r="C18689">
        <v>1</v>
      </c>
      <c r="D18689" s="1">
        <v>43301</v>
      </c>
      <c r="E18689" s="2">
        <v>0.69005787037037036</v>
      </c>
      <c r="F18689">
        <v>7</v>
      </c>
      <c r="G18689">
        <v>13197</v>
      </c>
      <c r="H18689" t="s">
        <v>34</v>
      </c>
      <c r="I18689" t="s">
        <v>15</v>
      </c>
      <c r="J18689" t="s">
        <v>16</v>
      </c>
      <c r="K18689">
        <v>220</v>
      </c>
      <c r="L18689">
        <v>1</v>
      </c>
      <c r="M18689">
        <v>0.2</v>
      </c>
      <c r="N18689">
        <v>118</v>
      </c>
      <c r="O18689">
        <v>11.8</v>
      </c>
      <c r="P18689" t="s">
        <v>19</v>
      </c>
    </row>
    <row r="18690" spans="1:16" x14ac:dyDescent="0.25">
      <c r="A18690">
        <v>18689</v>
      </c>
      <c r="B18690" t="s">
        <v>106</v>
      </c>
      <c r="C18690">
        <v>1</v>
      </c>
      <c r="D18690" s="1">
        <v>43377</v>
      </c>
      <c r="E18690" s="2">
        <v>0.79035879629629635</v>
      </c>
      <c r="F18690">
        <v>3</v>
      </c>
      <c r="G18690">
        <v>19834</v>
      </c>
      <c r="H18690" t="s">
        <v>34</v>
      </c>
      <c r="I18690" t="s">
        <v>15</v>
      </c>
      <c r="J18690" t="s">
        <v>16</v>
      </c>
      <c r="K18690">
        <v>104</v>
      </c>
      <c r="L18690">
        <v>4</v>
      </c>
      <c r="M18690">
        <v>0.1</v>
      </c>
      <c r="N18690">
        <v>19.8</v>
      </c>
      <c r="O18690">
        <v>2</v>
      </c>
      <c r="P18690" t="s">
        <v>19</v>
      </c>
    </row>
    <row r="18691" spans="1:16" x14ac:dyDescent="0.25">
      <c r="A18691">
        <v>18690</v>
      </c>
      <c r="B18691" t="s">
        <v>107</v>
      </c>
      <c r="C18691">
        <v>1</v>
      </c>
      <c r="D18691" s="1">
        <v>43192</v>
      </c>
      <c r="E18691" s="2">
        <v>0.73518518518518527</v>
      </c>
      <c r="F18691">
        <v>8</v>
      </c>
      <c r="G18691">
        <v>39903</v>
      </c>
      <c r="H18691" t="s">
        <v>34</v>
      </c>
      <c r="I18691" t="s">
        <v>15</v>
      </c>
      <c r="J18691" t="s">
        <v>16</v>
      </c>
      <c r="K18691">
        <v>149</v>
      </c>
      <c r="L18691">
        <v>4</v>
      </c>
      <c r="M18691">
        <v>0.2</v>
      </c>
      <c r="N18691">
        <v>57.1</v>
      </c>
      <c r="O18691">
        <v>5.7</v>
      </c>
      <c r="P18691" t="s">
        <v>25</v>
      </c>
    </row>
    <row r="18692" spans="1:16" x14ac:dyDescent="0.25">
      <c r="A18692">
        <v>18691</v>
      </c>
      <c r="B18692" t="s">
        <v>108</v>
      </c>
      <c r="C18692">
        <v>1</v>
      </c>
      <c r="D18692" s="1">
        <v>43200</v>
      </c>
      <c r="E18692" s="2">
        <v>0.91081018518518519</v>
      </c>
      <c r="F18692">
        <v>7</v>
      </c>
      <c r="G18692">
        <v>27359</v>
      </c>
      <c r="H18692" t="s">
        <v>34</v>
      </c>
      <c r="I18692" t="s">
        <v>15</v>
      </c>
      <c r="J18692" t="s">
        <v>16</v>
      </c>
      <c r="K18692">
        <v>222</v>
      </c>
      <c r="L18692">
        <v>4</v>
      </c>
      <c r="M18692">
        <v>0.1</v>
      </c>
      <c r="N18692">
        <v>133.1</v>
      </c>
      <c r="O18692">
        <v>13.3</v>
      </c>
      <c r="P18692" t="s">
        <v>25</v>
      </c>
    </row>
    <row r="18693" spans="1:16" x14ac:dyDescent="0.25">
      <c r="A18693">
        <v>18692</v>
      </c>
      <c r="B18693" t="s">
        <v>109</v>
      </c>
      <c r="C18693">
        <v>1</v>
      </c>
      <c r="D18693" s="1">
        <v>43304</v>
      </c>
      <c r="E18693" s="2">
        <v>0.49761574074074072</v>
      </c>
      <c r="F18693">
        <v>9</v>
      </c>
      <c r="G18693">
        <v>12109</v>
      </c>
      <c r="H18693" t="s">
        <v>34</v>
      </c>
      <c r="I18693" t="s">
        <v>15</v>
      </c>
      <c r="J18693" t="s">
        <v>16</v>
      </c>
      <c r="K18693">
        <v>199</v>
      </c>
      <c r="L18693">
        <v>4</v>
      </c>
      <c r="M18693">
        <v>0.1</v>
      </c>
      <c r="N18693">
        <v>111</v>
      </c>
      <c r="O18693">
        <v>11.1</v>
      </c>
      <c r="P18693" t="s">
        <v>25</v>
      </c>
    </row>
    <row r="18694" spans="1:16" x14ac:dyDescent="0.25">
      <c r="A18694">
        <v>18693</v>
      </c>
      <c r="B18694" t="s">
        <v>110</v>
      </c>
      <c r="C18694">
        <v>1</v>
      </c>
      <c r="D18694" s="1">
        <v>43332</v>
      </c>
      <c r="E18694" s="2">
        <v>0.40995370370370371</v>
      </c>
      <c r="F18694">
        <v>3</v>
      </c>
      <c r="G18694">
        <v>35328</v>
      </c>
      <c r="H18694" t="s">
        <v>34</v>
      </c>
      <c r="I18694" t="s">
        <v>15</v>
      </c>
      <c r="J18694" t="s">
        <v>16</v>
      </c>
      <c r="K18694">
        <v>111</v>
      </c>
      <c r="L18694">
        <v>3</v>
      </c>
      <c r="M18694">
        <v>0.1</v>
      </c>
      <c r="N18694">
        <v>21</v>
      </c>
      <c r="O18694">
        <v>2.1</v>
      </c>
      <c r="P18694" t="s">
        <v>25</v>
      </c>
    </row>
    <row r="18695" spans="1:16" x14ac:dyDescent="0.25">
      <c r="A18695">
        <v>18694</v>
      </c>
      <c r="B18695" t="s">
        <v>111</v>
      </c>
      <c r="C18695">
        <v>1</v>
      </c>
      <c r="D18695" s="1">
        <v>43268</v>
      </c>
      <c r="E18695" s="2">
        <v>0.60017361111111112</v>
      </c>
      <c r="F18695">
        <v>4</v>
      </c>
      <c r="G18695">
        <v>21585</v>
      </c>
      <c r="H18695" t="s">
        <v>34</v>
      </c>
      <c r="I18695" t="s">
        <v>15</v>
      </c>
      <c r="J18695" t="s">
        <v>16</v>
      </c>
      <c r="K18695">
        <v>33</v>
      </c>
      <c r="L18695">
        <v>3</v>
      </c>
      <c r="M18695">
        <v>0.1</v>
      </c>
      <c r="N18695">
        <v>11</v>
      </c>
      <c r="O18695">
        <v>1.1000000000000001</v>
      </c>
      <c r="P18695" t="s">
        <v>19</v>
      </c>
    </row>
    <row r="18696" spans="1:16" x14ac:dyDescent="0.25">
      <c r="A18696">
        <v>18695</v>
      </c>
      <c r="B18696" t="s">
        <v>112</v>
      </c>
      <c r="C18696">
        <v>2</v>
      </c>
      <c r="D18696" s="1">
        <v>43255</v>
      </c>
      <c r="E18696" s="2">
        <v>0.93193287037037031</v>
      </c>
      <c r="F18696">
        <v>9</v>
      </c>
      <c r="G18696">
        <v>42674</v>
      </c>
      <c r="H18696" t="s">
        <v>34</v>
      </c>
      <c r="I18696" t="s">
        <v>15</v>
      </c>
      <c r="J18696" t="s">
        <v>16</v>
      </c>
      <c r="K18696">
        <v>250</v>
      </c>
      <c r="L18696">
        <v>1</v>
      </c>
      <c r="M18696">
        <v>0.2</v>
      </c>
      <c r="N18696">
        <v>157.5</v>
      </c>
      <c r="O18696">
        <v>15.8</v>
      </c>
      <c r="P18696" t="s">
        <v>19</v>
      </c>
    </row>
    <row r="18697" spans="1:16" x14ac:dyDescent="0.25">
      <c r="A18697">
        <v>18696</v>
      </c>
      <c r="B18697" t="s">
        <v>113</v>
      </c>
      <c r="C18697">
        <v>1</v>
      </c>
      <c r="D18697" s="1">
        <v>43134</v>
      </c>
      <c r="E18697" s="2">
        <v>0.89461805555555562</v>
      </c>
      <c r="F18697">
        <v>5</v>
      </c>
      <c r="G18697">
        <v>14603</v>
      </c>
      <c r="H18697" t="s">
        <v>34</v>
      </c>
      <c r="I18697" t="s">
        <v>15</v>
      </c>
      <c r="J18697" t="s">
        <v>16</v>
      </c>
      <c r="K18697">
        <v>83</v>
      </c>
      <c r="L18697">
        <v>4</v>
      </c>
      <c r="M18697">
        <v>0.1</v>
      </c>
      <c r="N18697">
        <v>20.8</v>
      </c>
      <c r="O18697">
        <v>2.1</v>
      </c>
      <c r="P18697" t="s">
        <v>25</v>
      </c>
    </row>
    <row r="18698" spans="1:16" x14ac:dyDescent="0.25">
      <c r="A18698">
        <v>18697</v>
      </c>
      <c r="B18698" t="s">
        <v>114</v>
      </c>
      <c r="C18698">
        <v>2</v>
      </c>
      <c r="D18698" s="1">
        <v>43270</v>
      </c>
      <c r="E18698" s="2">
        <v>0.54759259259259252</v>
      </c>
      <c r="F18698">
        <v>3</v>
      </c>
      <c r="G18698">
        <v>30863</v>
      </c>
      <c r="H18698" t="s">
        <v>14</v>
      </c>
      <c r="I18698" t="s">
        <v>15</v>
      </c>
      <c r="J18698" t="s">
        <v>16</v>
      </c>
      <c r="K18698">
        <v>192</v>
      </c>
      <c r="L18698">
        <v>3</v>
      </c>
      <c r="M18698">
        <v>0.2</v>
      </c>
      <c r="N18698">
        <v>89</v>
      </c>
      <c r="O18698">
        <v>8.9</v>
      </c>
      <c r="P18698" t="s">
        <v>19</v>
      </c>
    </row>
    <row r="18699" spans="1:16" x14ac:dyDescent="0.25">
      <c r="A18699">
        <v>18698</v>
      </c>
      <c r="B18699" t="s">
        <v>115</v>
      </c>
      <c r="C18699">
        <v>1</v>
      </c>
      <c r="D18699" s="1">
        <v>43423</v>
      </c>
      <c r="E18699" s="2">
        <v>0.84517361111111111</v>
      </c>
      <c r="F18699">
        <v>2</v>
      </c>
      <c r="G18699">
        <v>31581</v>
      </c>
      <c r="H18699" t="s">
        <v>14</v>
      </c>
      <c r="I18699" t="s">
        <v>15</v>
      </c>
      <c r="J18699" t="s">
        <v>16</v>
      </c>
      <c r="K18699">
        <v>65</v>
      </c>
      <c r="L18699">
        <v>3</v>
      </c>
      <c r="M18699">
        <v>0.2</v>
      </c>
      <c r="N18699">
        <v>21.7</v>
      </c>
      <c r="O18699">
        <v>2.2000000000000002</v>
      </c>
      <c r="P18699" t="s">
        <v>19</v>
      </c>
    </row>
    <row r="18700" spans="1:16" x14ac:dyDescent="0.25">
      <c r="A18700">
        <v>18699</v>
      </c>
      <c r="B18700" t="s">
        <v>104</v>
      </c>
      <c r="C18700">
        <v>3</v>
      </c>
      <c r="D18700" s="1">
        <v>43348</v>
      </c>
      <c r="E18700" s="2">
        <v>0.66135416666666669</v>
      </c>
      <c r="F18700">
        <v>10</v>
      </c>
      <c r="G18700">
        <v>11973</v>
      </c>
      <c r="H18700" t="s">
        <v>14</v>
      </c>
      <c r="I18700" t="s">
        <v>15</v>
      </c>
      <c r="J18700" t="s">
        <v>16</v>
      </c>
      <c r="K18700">
        <v>130</v>
      </c>
      <c r="L18700">
        <v>2</v>
      </c>
      <c r="M18700">
        <v>0.1</v>
      </c>
      <c r="N18700">
        <v>42.2</v>
      </c>
      <c r="O18700">
        <v>4.2</v>
      </c>
      <c r="P18700" t="s">
        <v>19</v>
      </c>
    </row>
    <row r="18701" spans="1:16" x14ac:dyDescent="0.25">
      <c r="A18701">
        <v>18700</v>
      </c>
      <c r="B18701" t="s">
        <v>105</v>
      </c>
      <c r="C18701">
        <v>1</v>
      </c>
      <c r="D18701" s="1">
        <v>43237</v>
      </c>
      <c r="E18701" s="2">
        <v>0.42972222222222217</v>
      </c>
      <c r="F18701">
        <v>2</v>
      </c>
      <c r="G18701">
        <v>23371</v>
      </c>
      <c r="H18701" t="s">
        <v>34</v>
      </c>
      <c r="I18701" t="s">
        <v>15</v>
      </c>
      <c r="J18701" t="s">
        <v>16</v>
      </c>
      <c r="K18701">
        <v>220</v>
      </c>
      <c r="L18701">
        <v>1</v>
      </c>
      <c r="M18701">
        <v>0.2</v>
      </c>
      <c r="N18701">
        <v>129</v>
      </c>
      <c r="O18701">
        <v>12.9</v>
      </c>
      <c r="P18701" t="s">
        <v>19</v>
      </c>
    </row>
    <row r="18702" spans="1:16" x14ac:dyDescent="0.25">
      <c r="A18702">
        <v>18701</v>
      </c>
      <c r="B18702" t="s">
        <v>106</v>
      </c>
      <c r="C18702">
        <v>1</v>
      </c>
      <c r="D18702" s="1">
        <v>43267</v>
      </c>
      <c r="E18702" s="2">
        <v>0.50935185185185183</v>
      </c>
      <c r="F18702">
        <v>8</v>
      </c>
      <c r="G18702">
        <v>37122</v>
      </c>
      <c r="H18702" t="s">
        <v>34</v>
      </c>
      <c r="I18702" t="s">
        <v>15</v>
      </c>
      <c r="J18702" t="s">
        <v>16</v>
      </c>
      <c r="K18702">
        <v>104</v>
      </c>
      <c r="L18702">
        <v>2</v>
      </c>
      <c r="M18702">
        <v>0.1</v>
      </c>
      <c r="N18702">
        <v>21.9</v>
      </c>
      <c r="O18702">
        <v>2.2000000000000002</v>
      </c>
      <c r="P18702" t="s">
        <v>23</v>
      </c>
    </row>
    <row r="18703" spans="1:16" x14ac:dyDescent="0.25">
      <c r="A18703">
        <v>18702</v>
      </c>
      <c r="B18703" t="s">
        <v>107</v>
      </c>
      <c r="C18703">
        <v>1</v>
      </c>
      <c r="D18703" s="1">
        <v>43420</v>
      </c>
      <c r="E18703" s="2">
        <v>0.57937499999999997</v>
      </c>
      <c r="F18703">
        <v>4</v>
      </c>
      <c r="G18703">
        <v>55292</v>
      </c>
      <c r="H18703" t="s">
        <v>34</v>
      </c>
      <c r="I18703" t="s">
        <v>15</v>
      </c>
      <c r="J18703" t="s">
        <v>16</v>
      </c>
      <c r="K18703">
        <v>149</v>
      </c>
      <c r="L18703">
        <v>1</v>
      </c>
      <c r="M18703">
        <v>0.2</v>
      </c>
      <c r="N18703">
        <v>66</v>
      </c>
      <c r="O18703">
        <v>6.6</v>
      </c>
      <c r="P18703" t="s">
        <v>19</v>
      </c>
    </row>
    <row r="18704" spans="1:16" x14ac:dyDescent="0.25">
      <c r="A18704">
        <v>18703</v>
      </c>
      <c r="B18704" t="s">
        <v>108</v>
      </c>
      <c r="C18704">
        <v>1</v>
      </c>
      <c r="D18704" s="1">
        <v>43241</v>
      </c>
      <c r="E18704" s="2">
        <v>0.49827546296296293</v>
      </c>
      <c r="F18704">
        <v>4</v>
      </c>
      <c r="G18704">
        <v>19779</v>
      </c>
      <c r="H18704" t="s">
        <v>14</v>
      </c>
      <c r="I18704" t="s">
        <v>15</v>
      </c>
      <c r="J18704" t="s">
        <v>16</v>
      </c>
      <c r="K18704">
        <v>222</v>
      </c>
      <c r="L18704">
        <v>1</v>
      </c>
      <c r="M18704">
        <v>0.1</v>
      </c>
      <c r="N18704">
        <v>130.9</v>
      </c>
      <c r="O18704">
        <v>13.1</v>
      </c>
      <c r="P18704" t="s">
        <v>19</v>
      </c>
    </row>
    <row r="18705" spans="1:16" x14ac:dyDescent="0.25">
      <c r="A18705">
        <v>18704</v>
      </c>
      <c r="B18705" t="s">
        <v>109</v>
      </c>
      <c r="C18705">
        <v>3</v>
      </c>
      <c r="D18705" s="1">
        <v>43405</v>
      </c>
      <c r="E18705" s="2">
        <v>0.61636574074074069</v>
      </c>
      <c r="F18705">
        <v>7</v>
      </c>
      <c r="G18705">
        <v>54753</v>
      </c>
      <c r="H18705" t="s">
        <v>14</v>
      </c>
      <c r="I18705" t="s">
        <v>15</v>
      </c>
      <c r="J18705" t="s">
        <v>16</v>
      </c>
      <c r="K18705">
        <v>199</v>
      </c>
      <c r="L18705">
        <v>1</v>
      </c>
      <c r="M18705">
        <v>0.1</v>
      </c>
      <c r="N18705">
        <v>117</v>
      </c>
      <c r="O18705">
        <v>11.7</v>
      </c>
      <c r="P18705" t="s">
        <v>25</v>
      </c>
    </row>
    <row r="18706" spans="1:16" x14ac:dyDescent="0.25">
      <c r="A18706">
        <v>18705</v>
      </c>
      <c r="B18706" t="s">
        <v>110</v>
      </c>
      <c r="C18706">
        <v>1</v>
      </c>
      <c r="D18706" s="1">
        <v>43256</v>
      </c>
      <c r="E18706" s="2">
        <v>0.98986111111111119</v>
      </c>
      <c r="F18706">
        <v>6</v>
      </c>
      <c r="G18706">
        <v>22685</v>
      </c>
      <c r="H18706" t="s">
        <v>14</v>
      </c>
      <c r="I18706" t="s">
        <v>15</v>
      </c>
      <c r="J18706" t="s">
        <v>16</v>
      </c>
      <c r="K18706">
        <v>111</v>
      </c>
      <c r="L18706">
        <v>1</v>
      </c>
      <c r="M18706">
        <v>0.2</v>
      </c>
      <c r="N18706">
        <v>25.5</v>
      </c>
      <c r="O18706">
        <v>2.5</v>
      </c>
      <c r="P18706" t="s">
        <v>19</v>
      </c>
    </row>
    <row r="18707" spans="1:16" x14ac:dyDescent="0.25">
      <c r="A18707">
        <v>18706</v>
      </c>
      <c r="B18707" t="s">
        <v>111</v>
      </c>
      <c r="C18707">
        <v>1</v>
      </c>
      <c r="D18707" s="1">
        <v>43130</v>
      </c>
      <c r="E18707" s="2">
        <v>0.4768634259259259</v>
      </c>
      <c r="F18707">
        <v>3</v>
      </c>
      <c r="G18707">
        <v>52790</v>
      </c>
      <c r="H18707" t="s">
        <v>14</v>
      </c>
      <c r="I18707" t="s">
        <v>15</v>
      </c>
      <c r="J18707" t="s">
        <v>16</v>
      </c>
      <c r="K18707">
        <v>33</v>
      </c>
      <c r="L18707">
        <v>3</v>
      </c>
      <c r="M18707">
        <v>0.2</v>
      </c>
      <c r="N18707">
        <v>11</v>
      </c>
      <c r="O18707">
        <v>1.1000000000000001</v>
      </c>
      <c r="P18707" t="s">
        <v>19</v>
      </c>
    </row>
    <row r="18708" spans="1:16" x14ac:dyDescent="0.25">
      <c r="A18708">
        <v>18707</v>
      </c>
      <c r="B18708" t="s">
        <v>112</v>
      </c>
      <c r="C18708">
        <v>1</v>
      </c>
      <c r="D18708" s="1">
        <v>43225</v>
      </c>
      <c r="E18708" s="2">
        <v>0.96241898148148142</v>
      </c>
      <c r="F18708">
        <v>7</v>
      </c>
      <c r="G18708">
        <v>58340</v>
      </c>
      <c r="H18708" t="s">
        <v>14</v>
      </c>
      <c r="I18708" t="s">
        <v>15</v>
      </c>
      <c r="J18708" t="s">
        <v>16</v>
      </c>
      <c r="K18708">
        <v>250</v>
      </c>
      <c r="L18708">
        <v>2</v>
      </c>
      <c r="M18708">
        <v>0.2</v>
      </c>
      <c r="N18708">
        <v>160</v>
      </c>
      <c r="O18708">
        <v>16</v>
      </c>
      <c r="P18708" t="s">
        <v>19</v>
      </c>
    </row>
    <row r="18709" spans="1:16" x14ac:dyDescent="0.25">
      <c r="A18709">
        <v>18708</v>
      </c>
      <c r="B18709" t="s">
        <v>113</v>
      </c>
      <c r="C18709">
        <v>1</v>
      </c>
      <c r="D18709" s="1">
        <v>43365</v>
      </c>
      <c r="E18709" s="2">
        <v>0.66841435185185183</v>
      </c>
      <c r="F18709">
        <v>7</v>
      </c>
      <c r="G18709">
        <v>54040</v>
      </c>
      <c r="H18709" t="s">
        <v>14</v>
      </c>
      <c r="I18709" t="s">
        <v>15</v>
      </c>
      <c r="J18709" t="s">
        <v>33</v>
      </c>
      <c r="K18709">
        <v>83</v>
      </c>
      <c r="L18709">
        <v>2</v>
      </c>
      <c r="M18709">
        <v>0.1</v>
      </c>
      <c r="N18709">
        <v>41.5</v>
      </c>
      <c r="O18709">
        <v>4.2</v>
      </c>
      <c r="P18709" t="s">
        <v>19</v>
      </c>
    </row>
    <row r="18710" spans="1:16" x14ac:dyDescent="0.25">
      <c r="A18710">
        <v>18709</v>
      </c>
      <c r="B18710" t="s">
        <v>114</v>
      </c>
      <c r="C18710">
        <v>1</v>
      </c>
      <c r="D18710" s="1">
        <v>43319</v>
      </c>
      <c r="E18710" s="2">
        <v>0.47993055555555553</v>
      </c>
      <c r="F18710">
        <v>2</v>
      </c>
      <c r="G18710">
        <v>48306</v>
      </c>
      <c r="H18710" t="s">
        <v>34</v>
      </c>
      <c r="I18710" t="s">
        <v>15</v>
      </c>
      <c r="J18710" t="s">
        <v>16</v>
      </c>
      <c r="K18710">
        <v>192</v>
      </c>
      <c r="L18710">
        <v>3</v>
      </c>
      <c r="M18710">
        <v>0.1</v>
      </c>
      <c r="N18710">
        <v>106.2</v>
      </c>
      <c r="O18710">
        <v>10.6</v>
      </c>
      <c r="P18710" t="s">
        <v>19</v>
      </c>
    </row>
    <row r="18711" spans="1:16" x14ac:dyDescent="0.25">
      <c r="A18711">
        <v>18710</v>
      </c>
      <c r="B18711" t="s">
        <v>115</v>
      </c>
      <c r="C18711">
        <v>1</v>
      </c>
      <c r="D18711" s="1">
        <v>43229</v>
      </c>
      <c r="E18711" s="2">
        <v>0.95962962962962972</v>
      </c>
      <c r="F18711">
        <v>4</v>
      </c>
      <c r="G18711">
        <v>26374</v>
      </c>
      <c r="H18711" t="s">
        <v>34</v>
      </c>
      <c r="I18711" t="s">
        <v>15</v>
      </c>
      <c r="J18711" t="s">
        <v>16</v>
      </c>
      <c r="K18711">
        <v>65</v>
      </c>
      <c r="L18711">
        <v>4</v>
      </c>
      <c r="M18711">
        <v>0.2</v>
      </c>
      <c r="N18711">
        <v>16.3</v>
      </c>
      <c r="O18711">
        <v>1.6</v>
      </c>
      <c r="P18711" t="s">
        <v>25</v>
      </c>
    </row>
    <row r="18712" spans="1:16" x14ac:dyDescent="0.25">
      <c r="A18712">
        <v>18711</v>
      </c>
      <c r="B18712" t="s">
        <v>104</v>
      </c>
      <c r="C18712">
        <v>2</v>
      </c>
      <c r="D18712" s="1">
        <v>43422</v>
      </c>
      <c r="E18712" s="2">
        <v>0.54453703703703704</v>
      </c>
      <c r="F18712">
        <v>2</v>
      </c>
      <c r="G18712">
        <v>53718</v>
      </c>
      <c r="H18712" t="s">
        <v>34</v>
      </c>
      <c r="I18712" t="s">
        <v>15</v>
      </c>
      <c r="J18712" t="s">
        <v>16</v>
      </c>
      <c r="K18712">
        <v>130</v>
      </c>
      <c r="L18712">
        <v>3</v>
      </c>
      <c r="M18712">
        <v>0.1</v>
      </c>
      <c r="N18712">
        <v>38.299999999999997</v>
      </c>
      <c r="O18712">
        <v>3.8</v>
      </c>
      <c r="P18712" t="s">
        <v>19</v>
      </c>
    </row>
    <row r="18713" spans="1:16" x14ac:dyDescent="0.25">
      <c r="A18713">
        <v>18712</v>
      </c>
      <c r="B18713" t="s">
        <v>105</v>
      </c>
      <c r="C18713">
        <v>1</v>
      </c>
      <c r="D18713" s="1">
        <v>43451</v>
      </c>
      <c r="E18713" s="2">
        <v>0.80540509259259263</v>
      </c>
      <c r="F18713">
        <v>3</v>
      </c>
      <c r="G18713">
        <v>37595</v>
      </c>
      <c r="H18713" t="s">
        <v>14</v>
      </c>
      <c r="I18713" t="s">
        <v>15</v>
      </c>
      <c r="J18713" t="s">
        <v>16</v>
      </c>
      <c r="K18713">
        <v>220</v>
      </c>
      <c r="L18713">
        <v>1</v>
      </c>
      <c r="M18713">
        <v>0.1</v>
      </c>
      <c r="N18713">
        <v>133.4</v>
      </c>
      <c r="O18713">
        <v>13.3</v>
      </c>
      <c r="P18713" t="s">
        <v>25</v>
      </c>
    </row>
    <row r="18714" spans="1:16" x14ac:dyDescent="0.25">
      <c r="A18714">
        <v>18713</v>
      </c>
      <c r="B18714" t="s">
        <v>106</v>
      </c>
      <c r="C18714">
        <v>1</v>
      </c>
      <c r="D18714" s="1">
        <v>43223</v>
      </c>
      <c r="E18714" s="2">
        <v>0.99228009259259264</v>
      </c>
      <c r="F18714">
        <v>6</v>
      </c>
      <c r="G18714">
        <v>47639</v>
      </c>
      <c r="H18714" t="s">
        <v>14</v>
      </c>
      <c r="I18714" t="s">
        <v>15</v>
      </c>
      <c r="J18714" t="s">
        <v>16</v>
      </c>
      <c r="K18714">
        <v>104</v>
      </c>
      <c r="L18714">
        <v>4</v>
      </c>
      <c r="M18714">
        <v>0.1</v>
      </c>
      <c r="N18714">
        <v>19.8</v>
      </c>
      <c r="O18714">
        <v>2</v>
      </c>
      <c r="P18714" t="s">
        <v>23</v>
      </c>
    </row>
    <row r="18715" spans="1:16" x14ac:dyDescent="0.25">
      <c r="A18715">
        <v>18714</v>
      </c>
      <c r="B18715" t="s">
        <v>107</v>
      </c>
      <c r="C18715">
        <v>1</v>
      </c>
      <c r="D18715" s="1">
        <v>43390</v>
      </c>
      <c r="E18715" s="2">
        <v>4.731481481481481E-2</v>
      </c>
      <c r="F18715">
        <v>1</v>
      </c>
      <c r="G18715">
        <v>14780</v>
      </c>
      <c r="H18715" t="s">
        <v>14</v>
      </c>
      <c r="I18715" t="s">
        <v>15</v>
      </c>
      <c r="J18715" t="s">
        <v>16</v>
      </c>
      <c r="K18715">
        <v>149</v>
      </c>
      <c r="L18715">
        <v>1</v>
      </c>
      <c r="M18715">
        <v>0.2</v>
      </c>
      <c r="N18715">
        <v>63</v>
      </c>
      <c r="O18715">
        <v>6.3</v>
      </c>
      <c r="P18715" t="s">
        <v>25</v>
      </c>
    </row>
    <row r="18716" spans="1:16" x14ac:dyDescent="0.25">
      <c r="A18716">
        <v>18715</v>
      </c>
      <c r="B18716" t="s">
        <v>108</v>
      </c>
      <c r="C18716">
        <v>1</v>
      </c>
      <c r="D18716" s="1">
        <v>43396</v>
      </c>
      <c r="E18716" s="2">
        <v>0.85652777777777767</v>
      </c>
      <c r="F18716">
        <v>6</v>
      </c>
      <c r="G18716">
        <v>47045</v>
      </c>
      <c r="H18716" t="s">
        <v>14</v>
      </c>
      <c r="I18716" t="s">
        <v>15</v>
      </c>
      <c r="J18716" t="s">
        <v>16</v>
      </c>
      <c r="K18716">
        <v>222</v>
      </c>
      <c r="L18716">
        <v>1</v>
      </c>
      <c r="M18716">
        <v>0.2</v>
      </c>
      <c r="N18716">
        <v>130.9</v>
      </c>
      <c r="O18716">
        <v>13.1</v>
      </c>
      <c r="P18716" t="s">
        <v>19</v>
      </c>
    </row>
    <row r="18717" spans="1:16" x14ac:dyDescent="0.25">
      <c r="A18717">
        <v>18716</v>
      </c>
      <c r="B18717" t="s">
        <v>109</v>
      </c>
      <c r="C18717">
        <v>2</v>
      </c>
      <c r="D18717" s="1">
        <v>43369</v>
      </c>
      <c r="E18717" s="2">
        <v>0.68268518518518517</v>
      </c>
      <c r="F18717">
        <v>4</v>
      </c>
      <c r="G18717">
        <v>37008</v>
      </c>
      <c r="H18717" t="s">
        <v>34</v>
      </c>
      <c r="I18717" t="s">
        <v>15</v>
      </c>
      <c r="J18717" t="s">
        <v>16</v>
      </c>
      <c r="K18717">
        <v>199</v>
      </c>
      <c r="L18717">
        <v>1</v>
      </c>
      <c r="M18717">
        <v>0.2</v>
      </c>
      <c r="N18717">
        <v>69.3</v>
      </c>
      <c r="O18717">
        <v>6.9</v>
      </c>
      <c r="P18717" t="s">
        <v>25</v>
      </c>
    </row>
    <row r="18718" spans="1:16" x14ac:dyDescent="0.25">
      <c r="A18718">
        <v>18717</v>
      </c>
      <c r="B18718" t="s">
        <v>110</v>
      </c>
      <c r="C18718">
        <v>2</v>
      </c>
      <c r="D18718" s="1">
        <v>43311</v>
      </c>
      <c r="E18718" s="2">
        <v>0.58075231481481482</v>
      </c>
      <c r="F18718">
        <v>1</v>
      </c>
      <c r="G18718">
        <v>51530</v>
      </c>
      <c r="H18718" t="s">
        <v>14</v>
      </c>
      <c r="I18718" t="s">
        <v>15</v>
      </c>
      <c r="J18718" t="s">
        <v>16</v>
      </c>
      <c r="K18718">
        <v>111</v>
      </c>
      <c r="L18718">
        <v>4</v>
      </c>
      <c r="M18718">
        <v>0.2</v>
      </c>
      <c r="N18718">
        <v>13.2</v>
      </c>
      <c r="O18718">
        <v>1.3</v>
      </c>
      <c r="P18718" t="s">
        <v>25</v>
      </c>
    </row>
    <row r="18719" spans="1:16" x14ac:dyDescent="0.25">
      <c r="A18719">
        <v>18718</v>
      </c>
      <c r="B18719" t="s">
        <v>111</v>
      </c>
      <c r="C18719">
        <v>1</v>
      </c>
      <c r="D18719" s="1">
        <v>43249</v>
      </c>
      <c r="E18719" s="2">
        <v>0.39089120370370373</v>
      </c>
      <c r="F18719">
        <v>3</v>
      </c>
      <c r="G18719">
        <v>30893</v>
      </c>
      <c r="H18719" t="s">
        <v>34</v>
      </c>
      <c r="I18719" t="s">
        <v>15</v>
      </c>
      <c r="J18719" t="s">
        <v>16</v>
      </c>
      <c r="K18719">
        <v>33</v>
      </c>
      <c r="L18719">
        <v>2</v>
      </c>
      <c r="M18719">
        <v>0.2</v>
      </c>
      <c r="N18719">
        <v>16.5</v>
      </c>
      <c r="O18719">
        <v>1.7</v>
      </c>
      <c r="P18719" t="s">
        <v>19</v>
      </c>
    </row>
    <row r="18720" spans="1:16" x14ac:dyDescent="0.25">
      <c r="A18720">
        <v>18719</v>
      </c>
      <c r="B18720" t="s">
        <v>112</v>
      </c>
      <c r="C18720">
        <v>1</v>
      </c>
      <c r="D18720" s="1">
        <v>43258</v>
      </c>
      <c r="E18720" s="2">
        <v>0.84442129629629636</v>
      </c>
      <c r="F18720">
        <v>10</v>
      </c>
      <c r="G18720">
        <v>34659</v>
      </c>
      <c r="H18720" t="s">
        <v>14</v>
      </c>
      <c r="I18720" t="s">
        <v>15</v>
      </c>
      <c r="J18720" t="s">
        <v>16</v>
      </c>
      <c r="K18720">
        <v>250</v>
      </c>
      <c r="L18720">
        <v>2</v>
      </c>
      <c r="M18720">
        <v>0.1</v>
      </c>
      <c r="N18720">
        <v>155</v>
      </c>
      <c r="O18720">
        <v>15.5</v>
      </c>
      <c r="P18720" t="s">
        <v>19</v>
      </c>
    </row>
    <row r="18721" spans="1:16" x14ac:dyDescent="0.25">
      <c r="A18721">
        <v>18720</v>
      </c>
      <c r="B18721" t="s">
        <v>113</v>
      </c>
      <c r="C18721">
        <v>1</v>
      </c>
      <c r="D18721" s="1">
        <v>43161</v>
      </c>
      <c r="E18721" s="2">
        <v>0.43328703703703703</v>
      </c>
      <c r="F18721">
        <v>8</v>
      </c>
      <c r="G18721">
        <v>57884</v>
      </c>
      <c r="H18721" t="s">
        <v>14</v>
      </c>
      <c r="I18721" t="s">
        <v>15</v>
      </c>
      <c r="J18721" t="s">
        <v>16</v>
      </c>
      <c r="K18721">
        <v>83</v>
      </c>
      <c r="L18721">
        <v>3</v>
      </c>
      <c r="M18721">
        <v>0.2</v>
      </c>
      <c r="N18721">
        <v>27.7</v>
      </c>
      <c r="O18721">
        <v>2.8</v>
      </c>
      <c r="P18721" t="s">
        <v>19</v>
      </c>
    </row>
    <row r="18722" spans="1:16" x14ac:dyDescent="0.25">
      <c r="A18722">
        <v>18721</v>
      </c>
      <c r="B18722" t="s">
        <v>114</v>
      </c>
      <c r="C18722">
        <v>1</v>
      </c>
      <c r="D18722" s="1">
        <v>43256</v>
      </c>
      <c r="E18722" s="2">
        <v>0.68708333333333327</v>
      </c>
      <c r="F18722">
        <v>5</v>
      </c>
      <c r="G18722">
        <v>31089</v>
      </c>
      <c r="H18722" t="s">
        <v>34</v>
      </c>
      <c r="I18722" t="s">
        <v>15</v>
      </c>
      <c r="J18722" t="s">
        <v>16</v>
      </c>
      <c r="K18722">
        <v>192</v>
      </c>
      <c r="L18722">
        <v>1</v>
      </c>
      <c r="M18722">
        <v>0.2</v>
      </c>
      <c r="N18722">
        <v>73.599999999999994</v>
      </c>
      <c r="O18722">
        <v>7.4</v>
      </c>
      <c r="P18722" t="s">
        <v>25</v>
      </c>
    </row>
    <row r="18723" spans="1:16" x14ac:dyDescent="0.25">
      <c r="A18723">
        <v>18722</v>
      </c>
      <c r="B18723" t="s">
        <v>115</v>
      </c>
      <c r="C18723">
        <v>1</v>
      </c>
      <c r="D18723" s="1">
        <v>43246</v>
      </c>
      <c r="E18723" s="2">
        <v>0.39998842592592593</v>
      </c>
      <c r="F18723">
        <v>7</v>
      </c>
      <c r="G18723">
        <v>35513</v>
      </c>
      <c r="H18723" t="s">
        <v>34</v>
      </c>
      <c r="I18723" t="s">
        <v>15</v>
      </c>
      <c r="J18723" t="s">
        <v>16</v>
      </c>
      <c r="K18723">
        <v>65</v>
      </c>
      <c r="L18723">
        <v>4</v>
      </c>
      <c r="M18723">
        <v>0.2</v>
      </c>
      <c r="N18723">
        <v>16.3</v>
      </c>
      <c r="O18723">
        <v>1.6</v>
      </c>
      <c r="P18723" t="s">
        <v>19</v>
      </c>
    </row>
    <row r="18724" spans="1:16" x14ac:dyDescent="0.25">
      <c r="A18724">
        <v>18723</v>
      </c>
      <c r="B18724" t="s">
        <v>104</v>
      </c>
      <c r="C18724">
        <v>1</v>
      </c>
      <c r="D18724" s="1">
        <v>43321</v>
      </c>
      <c r="E18724" s="2">
        <v>0.79744212962962957</v>
      </c>
      <c r="F18724">
        <v>5</v>
      </c>
      <c r="G18724">
        <v>28208</v>
      </c>
      <c r="H18724" t="s">
        <v>14</v>
      </c>
      <c r="I18724" t="s">
        <v>15</v>
      </c>
      <c r="J18724" t="s">
        <v>16</v>
      </c>
      <c r="K18724">
        <v>130</v>
      </c>
      <c r="L18724">
        <v>1</v>
      </c>
      <c r="M18724">
        <v>0.2</v>
      </c>
      <c r="N18724">
        <v>37</v>
      </c>
      <c r="O18724">
        <v>3.7</v>
      </c>
      <c r="P18724" t="s">
        <v>19</v>
      </c>
    </row>
    <row r="18725" spans="1:16" x14ac:dyDescent="0.25">
      <c r="A18725">
        <v>18724</v>
      </c>
      <c r="B18725" t="s">
        <v>105</v>
      </c>
      <c r="C18725">
        <v>1</v>
      </c>
      <c r="D18725" s="1">
        <v>43167</v>
      </c>
      <c r="E18725" s="2">
        <v>0.94881944444444455</v>
      </c>
      <c r="F18725">
        <v>7</v>
      </c>
      <c r="G18725">
        <v>59140</v>
      </c>
      <c r="H18725" t="s">
        <v>34</v>
      </c>
      <c r="I18725" t="s">
        <v>15</v>
      </c>
      <c r="J18725" t="s">
        <v>16</v>
      </c>
      <c r="K18725">
        <v>220</v>
      </c>
      <c r="L18725">
        <v>4</v>
      </c>
      <c r="M18725">
        <v>0.1</v>
      </c>
      <c r="N18725">
        <v>131.19999999999999</v>
      </c>
      <c r="O18725">
        <v>13.1</v>
      </c>
      <c r="P18725" t="s">
        <v>23</v>
      </c>
    </row>
    <row r="18726" spans="1:16" x14ac:dyDescent="0.25">
      <c r="A18726">
        <v>18725</v>
      </c>
      <c r="B18726" t="s">
        <v>106</v>
      </c>
      <c r="C18726">
        <v>1</v>
      </c>
      <c r="D18726" s="1">
        <v>43307</v>
      </c>
      <c r="E18726" s="2">
        <v>0.7219444444444445</v>
      </c>
      <c r="F18726">
        <v>2</v>
      </c>
      <c r="G18726">
        <v>20674</v>
      </c>
      <c r="H18726" t="s">
        <v>14</v>
      </c>
      <c r="I18726" t="s">
        <v>15</v>
      </c>
      <c r="J18726" t="s">
        <v>33</v>
      </c>
      <c r="K18726">
        <v>104</v>
      </c>
      <c r="L18726">
        <v>4</v>
      </c>
      <c r="M18726">
        <v>0.2</v>
      </c>
      <c r="N18726">
        <v>7.4</v>
      </c>
      <c r="O18726">
        <v>0.7</v>
      </c>
      <c r="P18726" t="s">
        <v>19</v>
      </c>
    </row>
    <row r="18727" spans="1:16" x14ac:dyDescent="0.25">
      <c r="A18727">
        <v>18726</v>
      </c>
      <c r="B18727" t="s">
        <v>107</v>
      </c>
      <c r="C18727">
        <v>1</v>
      </c>
      <c r="D18727" s="1">
        <v>43453</v>
      </c>
      <c r="E18727" s="2">
        <v>0.8838773148148148</v>
      </c>
      <c r="F18727">
        <v>10</v>
      </c>
      <c r="G18727">
        <v>12923</v>
      </c>
      <c r="H18727" t="s">
        <v>14</v>
      </c>
      <c r="I18727" t="s">
        <v>15</v>
      </c>
      <c r="J18727" t="s">
        <v>16</v>
      </c>
      <c r="K18727">
        <v>149</v>
      </c>
      <c r="L18727">
        <v>1</v>
      </c>
      <c r="M18727">
        <v>0.1</v>
      </c>
      <c r="N18727">
        <v>64.5</v>
      </c>
      <c r="O18727">
        <v>6.5</v>
      </c>
      <c r="P18727" t="s">
        <v>25</v>
      </c>
    </row>
    <row r="18728" spans="1:16" x14ac:dyDescent="0.25">
      <c r="A18728">
        <v>18727</v>
      </c>
      <c r="B18728" t="s">
        <v>108</v>
      </c>
      <c r="C18728">
        <v>1</v>
      </c>
      <c r="D18728" s="1">
        <v>43257</v>
      </c>
      <c r="E18728" s="2">
        <v>0.42704861111111114</v>
      </c>
      <c r="F18728">
        <v>3</v>
      </c>
      <c r="G18728">
        <v>15368</v>
      </c>
      <c r="H18728" t="s">
        <v>14</v>
      </c>
      <c r="I18728" t="s">
        <v>15</v>
      </c>
      <c r="J18728" t="s">
        <v>16</v>
      </c>
      <c r="K18728">
        <v>222</v>
      </c>
      <c r="L18728">
        <v>2</v>
      </c>
      <c r="M18728">
        <v>0.1</v>
      </c>
      <c r="N18728">
        <v>128.69999999999999</v>
      </c>
      <c r="O18728">
        <v>12.9</v>
      </c>
      <c r="P18728" t="s">
        <v>19</v>
      </c>
    </row>
    <row r="18729" spans="1:16" x14ac:dyDescent="0.25">
      <c r="A18729">
        <v>18728</v>
      </c>
      <c r="B18729" t="s">
        <v>109</v>
      </c>
      <c r="C18729">
        <v>1</v>
      </c>
      <c r="D18729" s="1">
        <v>43230</v>
      </c>
      <c r="E18729" s="2">
        <v>0.50418981481481484</v>
      </c>
      <c r="F18729">
        <v>4</v>
      </c>
      <c r="G18729">
        <v>44594</v>
      </c>
      <c r="H18729" t="s">
        <v>14</v>
      </c>
      <c r="I18729" t="s">
        <v>15</v>
      </c>
      <c r="J18729" t="s">
        <v>16</v>
      </c>
      <c r="K18729">
        <v>199</v>
      </c>
      <c r="L18729">
        <v>4</v>
      </c>
      <c r="M18729">
        <v>0.2</v>
      </c>
      <c r="N18729">
        <v>103.1</v>
      </c>
      <c r="O18729">
        <v>10.3</v>
      </c>
      <c r="P18729" t="s">
        <v>25</v>
      </c>
    </row>
    <row r="18730" spans="1:16" x14ac:dyDescent="0.25">
      <c r="A18730">
        <v>18729</v>
      </c>
      <c r="B18730" t="s">
        <v>110</v>
      </c>
      <c r="C18730">
        <v>3</v>
      </c>
      <c r="D18730" s="1">
        <v>43309</v>
      </c>
      <c r="E18730" s="2">
        <v>0.39894675925925926</v>
      </c>
      <c r="F18730">
        <v>8</v>
      </c>
      <c r="G18730">
        <v>51983</v>
      </c>
      <c r="H18730" t="s">
        <v>34</v>
      </c>
      <c r="I18730" t="s">
        <v>15</v>
      </c>
      <c r="J18730" t="s">
        <v>16</v>
      </c>
      <c r="K18730">
        <v>111</v>
      </c>
      <c r="L18730">
        <v>2</v>
      </c>
      <c r="M18730">
        <v>0.1</v>
      </c>
      <c r="N18730">
        <v>28.8</v>
      </c>
      <c r="O18730">
        <v>2.9</v>
      </c>
      <c r="P18730" t="s">
        <v>23</v>
      </c>
    </row>
    <row r="18731" spans="1:16" x14ac:dyDescent="0.25">
      <c r="A18731">
        <v>18730</v>
      </c>
      <c r="B18731" t="s">
        <v>111</v>
      </c>
      <c r="C18731">
        <v>2</v>
      </c>
      <c r="D18731" s="1">
        <v>43259</v>
      </c>
      <c r="E18731" s="2">
        <v>0.73530092592592589</v>
      </c>
      <c r="F18731">
        <v>7</v>
      </c>
      <c r="G18731">
        <v>56590</v>
      </c>
      <c r="H18731" t="s">
        <v>14</v>
      </c>
      <c r="I18731" t="s">
        <v>15</v>
      </c>
      <c r="J18731" t="s">
        <v>16</v>
      </c>
      <c r="K18731">
        <v>33</v>
      </c>
      <c r="L18731">
        <v>1</v>
      </c>
      <c r="M18731">
        <v>0.1</v>
      </c>
      <c r="N18731">
        <v>33</v>
      </c>
      <c r="O18731">
        <v>3.3</v>
      </c>
      <c r="P18731" t="s">
        <v>25</v>
      </c>
    </row>
    <row r="18732" spans="1:16" x14ac:dyDescent="0.25">
      <c r="A18732">
        <v>18731</v>
      </c>
      <c r="B18732" t="s">
        <v>112</v>
      </c>
      <c r="C18732">
        <v>1</v>
      </c>
      <c r="D18732" s="1">
        <v>43265</v>
      </c>
      <c r="E18732" s="2">
        <v>0.59274305555555562</v>
      </c>
      <c r="F18732">
        <v>4</v>
      </c>
      <c r="G18732">
        <v>57424</v>
      </c>
      <c r="H18732" t="s">
        <v>14</v>
      </c>
      <c r="I18732" t="s">
        <v>15</v>
      </c>
      <c r="J18732" t="s">
        <v>16</v>
      </c>
      <c r="K18732">
        <v>250</v>
      </c>
      <c r="L18732">
        <v>2</v>
      </c>
      <c r="M18732">
        <v>0.2</v>
      </c>
      <c r="N18732">
        <v>150</v>
      </c>
      <c r="O18732">
        <v>15</v>
      </c>
      <c r="P18732" t="s">
        <v>19</v>
      </c>
    </row>
    <row r="18733" spans="1:16" x14ac:dyDescent="0.25">
      <c r="A18733">
        <v>18732</v>
      </c>
      <c r="B18733" t="s">
        <v>113</v>
      </c>
      <c r="C18733">
        <v>2</v>
      </c>
      <c r="D18733" s="1">
        <v>43420</v>
      </c>
      <c r="E18733" s="2">
        <v>0.7616087962962963</v>
      </c>
      <c r="F18733">
        <v>9</v>
      </c>
      <c r="G18733">
        <v>48508</v>
      </c>
      <c r="H18733" t="s">
        <v>34</v>
      </c>
      <c r="I18733" t="s">
        <v>15</v>
      </c>
      <c r="J18733" t="s">
        <v>16</v>
      </c>
      <c r="K18733">
        <v>83</v>
      </c>
      <c r="L18733">
        <v>1</v>
      </c>
      <c r="M18733">
        <v>0.2</v>
      </c>
      <c r="N18733">
        <v>1.3</v>
      </c>
      <c r="O18733">
        <v>0.1</v>
      </c>
      <c r="P18733" t="s">
        <v>25</v>
      </c>
    </row>
    <row r="18734" spans="1:16" x14ac:dyDescent="0.25">
      <c r="A18734">
        <v>18733</v>
      </c>
      <c r="B18734" t="s">
        <v>114</v>
      </c>
      <c r="C18734">
        <v>2</v>
      </c>
      <c r="D18734" s="1">
        <v>43164</v>
      </c>
      <c r="E18734" s="2">
        <v>0.44167824074074075</v>
      </c>
      <c r="F18734">
        <v>5</v>
      </c>
      <c r="G18734">
        <v>29751</v>
      </c>
      <c r="H18734" t="s">
        <v>34</v>
      </c>
      <c r="I18734" t="s">
        <v>15</v>
      </c>
      <c r="J18734" t="s">
        <v>16</v>
      </c>
      <c r="K18734">
        <v>192</v>
      </c>
      <c r="L18734">
        <v>2</v>
      </c>
      <c r="M18734">
        <v>0.1</v>
      </c>
      <c r="N18734">
        <v>100.5</v>
      </c>
      <c r="O18734">
        <v>10</v>
      </c>
      <c r="P18734" t="s">
        <v>25</v>
      </c>
    </row>
    <row r="18735" spans="1:16" x14ac:dyDescent="0.25">
      <c r="A18735">
        <v>18734</v>
      </c>
      <c r="B18735" t="s">
        <v>115</v>
      </c>
      <c r="C18735">
        <v>2</v>
      </c>
      <c r="D18735" s="1">
        <v>43134</v>
      </c>
      <c r="E18735" s="2">
        <v>0.69787037037037036</v>
      </c>
      <c r="F18735">
        <v>4</v>
      </c>
      <c r="G18735">
        <v>46659</v>
      </c>
      <c r="H18735" t="s">
        <v>14</v>
      </c>
      <c r="I18735" t="s">
        <v>15</v>
      </c>
      <c r="J18735" t="s">
        <v>16</v>
      </c>
      <c r="K18735">
        <v>65</v>
      </c>
      <c r="L18735">
        <v>4</v>
      </c>
      <c r="M18735">
        <v>0.2</v>
      </c>
      <c r="N18735">
        <v>16.3</v>
      </c>
      <c r="O18735">
        <v>1.6</v>
      </c>
      <c r="P18735" t="s">
        <v>19</v>
      </c>
    </row>
    <row r="18736" spans="1:16" x14ac:dyDescent="0.25">
      <c r="A18736">
        <v>18735</v>
      </c>
      <c r="B18736" t="s">
        <v>104</v>
      </c>
      <c r="C18736">
        <v>2</v>
      </c>
      <c r="D18736" s="1">
        <v>43371</v>
      </c>
      <c r="E18736" s="2">
        <v>0.75576388888888879</v>
      </c>
      <c r="F18736">
        <v>8</v>
      </c>
      <c r="G18736">
        <v>50247</v>
      </c>
      <c r="H18736" t="s">
        <v>34</v>
      </c>
      <c r="I18736" t="s">
        <v>15</v>
      </c>
      <c r="J18736" t="s">
        <v>16</v>
      </c>
      <c r="K18736">
        <v>130</v>
      </c>
      <c r="L18736">
        <v>1</v>
      </c>
      <c r="M18736">
        <v>0.2</v>
      </c>
      <c r="N18736">
        <v>24</v>
      </c>
      <c r="O18736">
        <v>2.4</v>
      </c>
      <c r="P18736" t="s">
        <v>19</v>
      </c>
    </row>
    <row r="18737" spans="1:16" x14ac:dyDescent="0.25">
      <c r="A18737">
        <v>18736</v>
      </c>
      <c r="B18737" t="s">
        <v>105</v>
      </c>
      <c r="C18737">
        <v>1</v>
      </c>
      <c r="D18737" s="1">
        <v>43224</v>
      </c>
      <c r="E18737" s="2">
        <v>0.70199074074074075</v>
      </c>
      <c r="F18737">
        <v>8</v>
      </c>
      <c r="G18737">
        <v>41403</v>
      </c>
      <c r="H18737" t="s">
        <v>34</v>
      </c>
      <c r="I18737" t="s">
        <v>15</v>
      </c>
      <c r="J18737" t="s">
        <v>16</v>
      </c>
      <c r="K18737">
        <v>220</v>
      </c>
      <c r="L18737">
        <v>2</v>
      </c>
      <c r="M18737">
        <v>0.2</v>
      </c>
      <c r="N18737">
        <v>118</v>
      </c>
      <c r="O18737">
        <v>11.8</v>
      </c>
      <c r="P18737" t="s">
        <v>25</v>
      </c>
    </row>
    <row r="18738" spans="1:16" x14ac:dyDescent="0.25">
      <c r="A18738">
        <v>18737</v>
      </c>
      <c r="B18738" t="s">
        <v>106</v>
      </c>
      <c r="C18738">
        <v>1</v>
      </c>
      <c r="D18738" s="1">
        <v>43234</v>
      </c>
      <c r="E18738" s="2">
        <v>0.96925925925925915</v>
      </c>
      <c r="F18738">
        <v>10</v>
      </c>
      <c r="G18738">
        <v>45310</v>
      </c>
      <c r="H18738" t="s">
        <v>34</v>
      </c>
      <c r="I18738" t="s">
        <v>15</v>
      </c>
      <c r="J18738" t="s">
        <v>16</v>
      </c>
      <c r="K18738">
        <v>104</v>
      </c>
      <c r="L18738">
        <v>3</v>
      </c>
      <c r="M18738">
        <v>0.2</v>
      </c>
      <c r="N18738">
        <v>17.8</v>
      </c>
      <c r="O18738">
        <v>1.8</v>
      </c>
      <c r="P18738" t="s">
        <v>19</v>
      </c>
    </row>
    <row r="18739" spans="1:16" x14ac:dyDescent="0.25">
      <c r="A18739">
        <v>18738</v>
      </c>
      <c r="B18739" t="s">
        <v>107</v>
      </c>
      <c r="C18739">
        <v>2</v>
      </c>
      <c r="D18739" s="1">
        <v>43286</v>
      </c>
      <c r="E18739" s="2">
        <v>0.69274305555555549</v>
      </c>
      <c r="F18739">
        <v>7</v>
      </c>
      <c r="G18739">
        <v>44916</v>
      </c>
      <c r="H18739" t="s">
        <v>34</v>
      </c>
      <c r="I18739" t="s">
        <v>15</v>
      </c>
      <c r="J18739" t="s">
        <v>16</v>
      </c>
      <c r="K18739">
        <v>149</v>
      </c>
      <c r="L18739">
        <v>2</v>
      </c>
      <c r="M18739">
        <v>0.2</v>
      </c>
      <c r="N18739">
        <v>54.1</v>
      </c>
      <c r="O18739">
        <v>5.4</v>
      </c>
      <c r="P18739" t="s">
        <v>19</v>
      </c>
    </row>
    <row r="18740" spans="1:16" x14ac:dyDescent="0.25">
      <c r="A18740">
        <v>18739</v>
      </c>
      <c r="B18740" t="s">
        <v>108</v>
      </c>
      <c r="C18740">
        <v>1</v>
      </c>
      <c r="D18740" s="1">
        <v>43287</v>
      </c>
      <c r="E18740" s="2">
        <v>0.60625000000000007</v>
      </c>
      <c r="F18740">
        <v>2</v>
      </c>
      <c r="G18740">
        <v>57233</v>
      </c>
      <c r="H18740" t="s">
        <v>14</v>
      </c>
      <c r="I18740" t="s">
        <v>15</v>
      </c>
      <c r="J18740" t="s">
        <v>16</v>
      </c>
      <c r="K18740">
        <v>222</v>
      </c>
      <c r="L18740">
        <v>1</v>
      </c>
      <c r="M18740">
        <v>0.2</v>
      </c>
      <c r="N18740">
        <v>86.5</v>
      </c>
      <c r="O18740">
        <v>8.6999999999999993</v>
      </c>
      <c r="P18740" t="s">
        <v>25</v>
      </c>
    </row>
    <row r="18741" spans="1:16" x14ac:dyDescent="0.25">
      <c r="A18741">
        <v>18740</v>
      </c>
      <c r="B18741" t="s">
        <v>109</v>
      </c>
      <c r="C18741">
        <v>1</v>
      </c>
      <c r="D18741" s="1">
        <v>43256</v>
      </c>
      <c r="E18741" s="2">
        <v>0.73663194444444446</v>
      </c>
      <c r="F18741">
        <v>10</v>
      </c>
      <c r="G18741">
        <v>11018</v>
      </c>
      <c r="H18741" t="s">
        <v>14</v>
      </c>
      <c r="I18741" t="s">
        <v>15</v>
      </c>
      <c r="J18741" t="s">
        <v>16</v>
      </c>
      <c r="K18741">
        <v>199</v>
      </c>
      <c r="L18741">
        <v>2</v>
      </c>
      <c r="M18741">
        <v>0.2</v>
      </c>
      <c r="N18741">
        <v>103.1</v>
      </c>
      <c r="O18741">
        <v>10.3</v>
      </c>
      <c r="P18741" t="s">
        <v>25</v>
      </c>
    </row>
    <row r="18742" spans="1:16" x14ac:dyDescent="0.25">
      <c r="A18742">
        <v>18741</v>
      </c>
      <c r="B18742" t="s">
        <v>110</v>
      </c>
      <c r="C18742">
        <v>1</v>
      </c>
      <c r="D18742" s="1">
        <v>43323</v>
      </c>
      <c r="E18742" s="2">
        <v>0.45603009259259258</v>
      </c>
      <c r="F18742">
        <v>6</v>
      </c>
      <c r="G18742">
        <v>44369</v>
      </c>
      <c r="H18742" t="s">
        <v>14</v>
      </c>
      <c r="I18742" t="s">
        <v>15</v>
      </c>
      <c r="J18742" t="s">
        <v>16</v>
      </c>
      <c r="K18742">
        <v>111</v>
      </c>
      <c r="L18742">
        <v>3</v>
      </c>
      <c r="M18742">
        <v>0.1</v>
      </c>
      <c r="N18742">
        <v>27.7</v>
      </c>
      <c r="O18742">
        <v>2.8</v>
      </c>
      <c r="P18742" t="s">
        <v>19</v>
      </c>
    </row>
    <row r="18743" spans="1:16" x14ac:dyDescent="0.25">
      <c r="A18743">
        <v>18742</v>
      </c>
      <c r="B18743" t="s">
        <v>111</v>
      </c>
      <c r="C18743">
        <v>1</v>
      </c>
      <c r="D18743" s="1">
        <v>43456</v>
      </c>
      <c r="E18743" s="2">
        <v>0.70815972222222223</v>
      </c>
      <c r="F18743">
        <v>9</v>
      </c>
      <c r="G18743">
        <v>17224</v>
      </c>
      <c r="H18743" t="s">
        <v>14</v>
      </c>
      <c r="I18743" t="s">
        <v>15</v>
      </c>
      <c r="J18743" t="s">
        <v>16</v>
      </c>
      <c r="K18743">
        <v>33</v>
      </c>
      <c r="L18743">
        <v>4</v>
      </c>
      <c r="M18743">
        <v>0.2</v>
      </c>
      <c r="N18743">
        <v>8.3000000000000007</v>
      </c>
      <c r="O18743">
        <v>0.8</v>
      </c>
      <c r="P18743" t="s">
        <v>23</v>
      </c>
    </row>
    <row r="18744" spans="1:16" x14ac:dyDescent="0.25">
      <c r="A18744">
        <v>18743</v>
      </c>
      <c r="B18744" t="s">
        <v>112</v>
      </c>
      <c r="C18744">
        <v>1</v>
      </c>
      <c r="D18744" s="1">
        <v>43451</v>
      </c>
      <c r="E18744" s="2">
        <v>0.53259259259259262</v>
      </c>
      <c r="F18744">
        <v>4</v>
      </c>
      <c r="G18744">
        <v>28369</v>
      </c>
      <c r="H18744" t="s">
        <v>14</v>
      </c>
      <c r="I18744" t="s">
        <v>15</v>
      </c>
      <c r="J18744" t="s">
        <v>33</v>
      </c>
      <c r="K18744">
        <v>250</v>
      </c>
      <c r="L18744">
        <v>1</v>
      </c>
      <c r="M18744">
        <v>0.2</v>
      </c>
      <c r="N18744">
        <v>120</v>
      </c>
      <c r="O18744">
        <v>12</v>
      </c>
      <c r="P18744" t="s">
        <v>19</v>
      </c>
    </row>
    <row r="18745" spans="1:16" x14ac:dyDescent="0.25">
      <c r="A18745">
        <v>18744</v>
      </c>
      <c r="B18745" t="s">
        <v>113</v>
      </c>
      <c r="C18745">
        <v>1</v>
      </c>
      <c r="D18745" s="1">
        <v>43426</v>
      </c>
      <c r="E18745" s="2">
        <v>0.7249537037037036</v>
      </c>
      <c r="F18745">
        <v>3</v>
      </c>
      <c r="G18745">
        <v>39628</v>
      </c>
      <c r="H18745" t="s">
        <v>34</v>
      </c>
      <c r="I18745" t="s">
        <v>15</v>
      </c>
      <c r="J18745" t="s">
        <v>16</v>
      </c>
      <c r="K18745">
        <v>83</v>
      </c>
      <c r="L18745">
        <v>1</v>
      </c>
      <c r="M18745">
        <v>0.1</v>
      </c>
      <c r="N18745">
        <v>2.2000000000000002</v>
      </c>
      <c r="O18745">
        <v>0.2</v>
      </c>
      <c r="P18745" t="s">
        <v>25</v>
      </c>
    </row>
    <row r="18746" spans="1:16" x14ac:dyDescent="0.25">
      <c r="A18746">
        <v>18745</v>
      </c>
      <c r="B18746" t="s">
        <v>114</v>
      </c>
      <c r="C18746">
        <v>1</v>
      </c>
      <c r="D18746" s="1">
        <v>43293</v>
      </c>
      <c r="E18746" s="2">
        <v>0.40652777777777777</v>
      </c>
      <c r="F18746">
        <v>4</v>
      </c>
      <c r="G18746">
        <v>14572</v>
      </c>
      <c r="H18746" t="s">
        <v>34</v>
      </c>
      <c r="I18746" t="s">
        <v>15</v>
      </c>
      <c r="J18746" t="s">
        <v>16</v>
      </c>
      <c r="K18746">
        <v>192</v>
      </c>
      <c r="L18746">
        <v>4</v>
      </c>
      <c r="M18746">
        <v>0.1</v>
      </c>
      <c r="N18746">
        <v>104.3</v>
      </c>
      <c r="O18746">
        <v>10.4</v>
      </c>
      <c r="P18746" t="s">
        <v>19</v>
      </c>
    </row>
    <row r="18747" spans="1:16" x14ac:dyDescent="0.25">
      <c r="A18747">
        <v>18746</v>
      </c>
      <c r="B18747" t="s">
        <v>115</v>
      </c>
      <c r="C18747">
        <v>1</v>
      </c>
      <c r="D18747" s="1">
        <v>43257</v>
      </c>
      <c r="E18747" s="2">
        <v>0.50881944444444438</v>
      </c>
      <c r="F18747">
        <v>10</v>
      </c>
      <c r="G18747">
        <v>37959</v>
      </c>
      <c r="H18747" t="s">
        <v>14</v>
      </c>
      <c r="I18747" t="s">
        <v>15</v>
      </c>
      <c r="J18747" t="s">
        <v>16</v>
      </c>
      <c r="K18747">
        <v>65</v>
      </c>
      <c r="L18747">
        <v>4</v>
      </c>
      <c r="M18747">
        <v>0.2</v>
      </c>
      <c r="N18747">
        <v>16.3</v>
      </c>
      <c r="O18747">
        <v>1.6</v>
      </c>
      <c r="P18747" t="s">
        <v>19</v>
      </c>
    </row>
    <row r="18748" spans="1:16" x14ac:dyDescent="0.25">
      <c r="A18748">
        <v>18747</v>
      </c>
      <c r="B18748" t="s">
        <v>104</v>
      </c>
      <c r="C18748">
        <v>2</v>
      </c>
      <c r="D18748" s="1">
        <v>43448</v>
      </c>
      <c r="E18748" s="2">
        <v>0.88631944444444455</v>
      </c>
      <c r="F18748">
        <v>8</v>
      </c>
      <c r="G18748">
        <v>22556</v>
      </c>
      <c r="H18748" t="s">
        <v>34</v>
      </c>
      <c r="I18748" t="s">
        <v>15</v>
      </c>
      <c r="J18748" t="s">
        <v>16</v>
      </c>
      <c r="K18748">
        <v>130</v>
      </c>
      <c r="L18748">
        <v>1</v>
      </c>
      <c r="M18748">
        <v>0.2</v>
      </c>
      <c r="N18748">
        <v>24</v>
      </c>
      <c r="O18748">
        <v>2.4</v>
      </c>
      <c r="P18748" t="s">
        <v>19</v>
      </c>
    </row>
    <row r="18749" spans="1:16" x14ac:dyDescent="0.25">
      <c r="A18749">
        <v>18748</v>
      </c>
      <c r="B18749" t="s">
        <v>105</v>
      </c>
      <c r="C18749">
        <v>1</v>
      </c>
      <c r="D18749" s="1">
        <v>43411</v>
      </c>
      <c r="E18749" s="2">
        <v>0.91925925925925922</v>
      </c>
      <c r="F18749">
        <v>1</v>
      </c>
      <c r="G18749">
        <v>56946</v>
      </c>
      <c r="H18749" t="s">
        <v>14</v>
      </c>
      <c r="I18749" t="s">
        <v>15</v>
      </c>
      <c r="J18749" t="s">
        <v>16</v>
      </c>
      <c r="K18749">
        <v>220</v>
      </c>
      <c r="L18749">
        <v>1</v>
      </c>
      <c r="M18749">
        <v>0.1</v>
      </c>
      <c r="N18749">
        <v>137.80000000000001</v>
      </c>
      <c r="O18749">
        <v>13.8</v>
      </c>
      <c r="P18749" t="s">
        <v>19</v>
      </c>
    </row>
    <row r="18750" spans="1:16" x14ac:dyDescent="0.25">
      <c r="A18750">
        <v>18749</v>
      </c>
      <c r="B18750" t="s">
        <v>106</v>
      </c>
      <c r="C18750">
        <v>1</v>
      </c>
      <c r="D18750" s="1">
        <v>43225</v>
      </c>
      <c r="E18750" s="2">
        <v>0.69893518518518516</v>
      </c>
      <c r="F18750">
        <v>4</v>
      </c>
      <c r="G18750">
        <v>46084</v>
      </c>
      <c r="H18750" t="s">
        <v>34</v>
      </c>
      <c r="I18750" t="s">
        <v>15</v>
      </c>
      <c r="J18750" t="s">
        <v>16</v>
      </c>
      <c r="K18750">
        <v>104</v>
      </c>
      <c r="L18750">
        <v>4</v>
      </c>
      <c r="M18750">
        <v>0.2</v>
      </c>
      <c r="N18750">
        <v>7.4</v>
      </c>
      <c r="O18750">
        <v>0.7</v>
      </c>
      <c r="P18750" t="s">
        <v>19</v>
      </c>
    </row>
    <row r="18751" spans="1:16" x14ac:dyDescent="0.25">
      <c r="A18751">
        <v>18750</v>
      </c>
      <c r="B18751" t="s">
        <v>107</v>
      </c>
      <c r="C18751">
        <v>1</v>
      </c>
      <c r="D18751" s="1">
        <v>43142</v>
      </c>
      <c r="E18751" s="2">
        <v>0.71341435185185187</v>
      </c>
      <c r="F18751">
        <v>10</v>
      </c>
      <c r="G18751">
        <v>30692</v>
      </c>
      <c r="H18751" t="s">
        <v>34</v>
      </c>
      <c r="I18751" t="s">
        <v>15</v>
      </c>
      <c r="J18751" t="s">
        <v>16</v>
      </c>
      <c r="K18751">
        <v>149</v>
      </c>
      <c r="L18751">
        <v>1</v>
      </c>
      <c r="M18751">
        <v>0.2</v>
      </c>
      <c r="N18751">
        <v>66</v>
      </c>
      <c r="O18751">
        <v>6.6</v>
      </c>
      <c r="P18751" t="s">
        <v>25</v>
      </c>
    </row>
    <row r="18752" spans="1:16" x14ac:dyDescent="0.25">
      <c r="A18752">
        <v>18751</v>
      </c>
      <c r="B18752" t="s">
        <v>108</v>
      </c>
      <c r="C18752">
        <v>1</v>
      </c>
      <c r="D18752" s="1">
        <v>43378</v>
      </c>
      <c r="E18752" s="2">
        <v>0.71819444444444447</v>
      </c>
      <c r="F18752">
        <v>1</v>
      </c>
      <c r="G18752">
        <v>23380</v>
      </c>
      <c r="H18752" t="s">
        <v>14</v>
      </c>
      <c r="I18752" t="s">
        <v>15</v>
      </c>
      <c r="J18752" t="s">
        <v>16</v>
      </c>
      <c r="K18752">
        <v>222</v>
      </c>
      <c r="L18752">
        <v>4</v>
      </c>
      <c r="M18752">
        <v>0.1</v>
      </c>
      <c r="N18752">
        <v>133.1</v>
      </c>
      <c r="O18752">
        <v>13.3</v>
      </c>
      <c r="P18752" t="s">
        <v>25</v>
      </c>
    </row>
    <row r="18753" spans="1:16" x14ac:dyDescent="0.25">
      <c r="A18753">
        <v>18752</v>
      </c>
      <c r="B18753" t="s">
        <v>109</v>
      </c>
      <c r="C18753">
        <v>1</v>
      </c>
      <c r="D18753" s="1">
        <v>43218</v>
      </c>
      <c r="E18753" s="2">
        <v>0.95231481481481473</v>
      </c>
      <c r="F18753">
        <v>2</v>
      </c>
      <c r="G18753">
        <v>26493</v>
      </c>
      <c r="H18753" t="s">
        <v>14</v>
      </c>
      <c r="I18753" t="s">
        <v>15</v>
      </c>
      <c r="J18753" t="s">
        <v>16</v>
      </c>
      <c r="K18753">
        <v>199</v>
      </c>
      <c r="L18753">
        <v>1</v>
      </c>
      <c r="M18753">
        <v>0.2</v>
      </c>
      <c r="N18753">
        <v>109.1</v>
      </c>
      <c r="O18753">
        <v>10.9</v>
      </c>
      <c r="P18753" t="s">
        <v>19</v>
      </c>
    </row>
    <row r="18754" spans="1:16" x14ac:dyDescent="0.25">
      <c r="A18754">
        <v>18753</v>
      </c>
      <c r="B18754" t="s">
        <v>110</v>
      </c>
      <c r="C18754">
        <v>1</v>
      </c>
      <c r="D18754" s="1">
        <v>43211</v>
      </c>
      <c r="E18754" s="2">
        <v>0.46188657407407407</v>
      </c>
      <c r="F18754">
        <v>7</v>
      </c>
      <c r="G18754">
        <v>38672</v>
      </c>
      <c r="H18754" t="s">
        <v>14</v>
      </c>
      <c r="I18754" t="s">
        <v>15</v>
      </c>
      <c r="J18754" t="s">
        <v>16</v>
      </c>
      <c r="K18754">
        <v>111</v>
      </c>
      <c r="L18754">
        <v>3</v>
      </c>
      <c r="M18754">
        <v>0.2</v>
      </c>
      <c r="N18754">
        <v>17.7</v>
      </c>
      <c r="O18754">
        <v>1.8</v>
      </c>
      <c r="P18754" t="s">
        <v>25</v>
      </c>
    </row>
    <row r="18755" spans="1:16" x14ac:dyDescent="0.25">
      <c r="A18755">
        <v>18754</v>
      </c>
      <c r="B18755" t="s">
        <v>111</v>
      </c>
      <c r="C18755">
        <v>1</v>
      </c>
      <c r="D18755" s="1">
        <v>43234</v>
      </c>
      <c r="E18755" s="2">
        <v>0.73990740740740746</v>
      </c>
      <c r="F18755">
        <v>9</v>
      </c>
      <c r="G18755">
        <v>34813</v>
      </c>
      <c r="H18755" t="s">
        <v>14</v>
      </c>
      <c r="I18755" t="s">
        <v>15</v>
      </c>
      <c r="J18755" t="s">
        <v>16</v>
      </c>
      <c r="K18755">
        <v>33</v>
      </c>
      <c r="L18755">
        <v>1</v>
      </c>
      <c r="M18755">
        <v>0.2</v>
      </c>
      <c r="N18755">
        <v>6.6</v>
      </c>
      <c r="O18755">
        <v>0.7</v>
      </c>
      <c r="P18755" t="s">
        <v>19</v>
      </c>
    </row>
    <row r="18756" spans="1:16" x14ac:dyDescent="0.25">
      <c r="A18756">
        <v>18755</v>
      </c>
      <c r="B18756" t="s">
        <v>112</v>
      </c>
      <c r="C18756">
        <v>1</v>
      </c>
      <c r="D18756" s="1">
        <v>43318</v>
      </c>
      <c r="E18756" s="2">
        <v>0.4732986111111111</v>
      </c>
      <c r="F18756">
        <v>2</v>
      </c>
      <c r="G18756">
        <v>43750</v>
      </c>
      <c r="H18756" t="s">
        <v>34</v>
      </c>
      <c r="I18756" t="s">
        <v>15</v>
      </c>
      <c r="J18756" t="s">
        <v>16</v>
      </c>
      <c r="K18756">
        <v>250</v>
      </c>
      <c r="L18756">
        <v>2</v>
      </c>
      <c r="M18756">
        <v>0.2</v>
      </c>
      <c r="N18756">
        <v>160</v>
      </c>
      <c r="O18756">
        <v>16</v>
      </c>
      <c r="P18756" t="s">
        <v>19</v>
      </c>
    </row>
    <row r="18757" spans="1:16" x14ac:dyDescent="0.25">
      <c r="A18757">
        <v>18756</v>
      </c>
      <c r="B18757" t="s">
        <v>113</v>
      </c>
      <c r="C18757">
        <v>1</v>
      </c>
      <c r="D18757" s="1">
        <v>43246</v>
      </c>
      <c r="E18757" s="2">
        <v>0.45579861111111114</v>
      </c>
      <c r="F18757">
        <v>3</v>
      </c>
      <c r="G18757">
        <v>17354</v>
      </c>
      <c r="H18757" t="s">
        <v>14</v>
      </c>
      <c r="I18757" t="s">
        <v>15</v>
      </c>
      <c r="J18757" t="s">
        <v>16</v>
      </c>
      <c r="K18757">
        <v>83</v>
      </c>
      <c r="L18757">
        <v>1</v>
      </c>
      <c r="M18757">
        <v>0.1</v>
      </c>
      <c r="N18757">
        <v>16.600000000000001</v>
      </c>
      <c r="O18757">
        <v>1.7</v>
      </c>
      <c r="P18757" t="s">
        <v>19</v>
      </c>
    </row>
    <row r="18758" spans="1:16" x14ac:dyDescent="0.25">
      <c r="A18758">
        <v>18757</v>
      </c>
      <c r="B18758" t="s">
        <v>114</v>
      </c>
      <c r="C18758">
        <v>2</v>
      </c>
      <c r="D18758" s="1">
        <v>43439</v>
      </c>
      <c r="E18758" s="2">
        <v>0.52129629629629626</v>
      </c>
      <c r="F18758">
        <v>7</v>
      </c>
      <c r="G18758">
        <v>36908</v>
      </c>
      <c r="H18758" t="s">
        <v>14</v>
      </c>
      <c r="I18758" t="s">
        <v>15</v>
      </c>
      <c r="J18758" t="s">
        <v>16</v>
      </c>
      <c r="K18758">
        <v>192</v>
      </c>
      <c r="L18758">
        <v>1</v>
      </c>
      <c r="M18758">
        <v>0.2</v>
      </c>
      <c r="N18758">
        <v>64</v>
      </c>
      <c r="O18758">
        <v>6.4</v>
      </c>
      <c r="P18758" t="s">
        <v>19</v>
      </c>
    </row>
    <row r="18759" spans="1:16" x14ac:dyDescent="0.25">
      <c r="A18759">
        <v>18758</v>
      </c>
      <c r="B18759" t="s">
        <v>115</v>
      </c>
      <c r="C18759">
        <v>1</v>
      </c>
      <c r="D18759" s="1">
        <v>43348</v>
      </c>
      <c r="E18759" s="2">
        <v>0.65862268518518519</v>
      </c>
      <c r="F18759">
        <v>5</v>
      </c>
      <c r="G18759">
        <v>37140</v>
      </c>
      <c r="H18759" t="s">
        <v>14</v>
      </c>
      <c r="I18759" t="s">
        <v>15</v>
      </c>
      <c r="J18759" t="s">
        <v>16</v>
      </c>
      <c r="K18759">
        <v>65</v>
      </c>
      <c r="L18759">
        <v>1</v>
      </c>
      <c r="M18759">
        <v>0.2</v>
      </c>
      <c r="N18759">
        <v>13</v>
      </c>
      <c r="O18759">
        <v>1.3</v>
      </c>
      <c r="P18759" t="s">
        <v>25</v>
      </c>
    </row>
    <row r="18760" spans="1:16" x14ac:dyDescent="0.25">
      <c r="A18760">
        <v>18759</v>
      </c>
      <c r="B18760" t="s">
        <v>104</v>
      </c>
      <c r="C18760">
        <v>1</v>
      </c>
      <c r="D18760" s="1">
        <v>43239</v>
      </c>
      <c r="E18760" s="2">
        <v>0.87908564814814805</v>
      </c>
      <c r="F18760">
        <v>7</v>
      </c>
      <c r="G18760">
        <v>42661</v>
      </c>
      <c r="H18760" t="s">
        <v>34</v>
      </c>
      <c r="I18760" t="s">
        <v>15</v>
      </c>
      <c r="J18760" t="s">
        <v>16</v>
      </c>
      <c r="K18760">
        <v>130</v>
      </c>
      <c r="L18760">
        <v>1</v>
      </c>
      <c r="M18760">
        <v>0.2</v>
      </c>
      <c r="N18760">
        <v>47.4</v>
      </c>
      <c r="O18760">
        <v>4.7</v>
      </c>
      <c r="P18760" t="s">
        <v>19</v>
      </c>
    </row>
    <row r="18761" spans="1:16" x14ac:dyDescent="0.25">
      <c r="A18761">
        <v>18760</v>
      </c>
      <c r="B18761" t="s">
        <v>105</v>
      </c>
      <c r="C18761">
        <v>2</v>
      </c>
      <c r="D18761" s="1">
        <v>43228</v>
      </c>
      <c r="E18761" s="2">
        <v>0.87763888888888886</v>
      </c>
      <c r="F18761">
        <v>6</v>
      </c>
      <c r="G18761">
        <v>10318</v>
      </c>
      <c r="H18761" t="s">
        <v>34</v>
      </c>
      <c r="I18761" t="s">
        <v>15</v>
      </c>
      <c r="J18761" t="s">
        <v>16</v>
      </c>
      <c r="K18761">
        <v>220</v>
      </c>
      <c r="L18761">
        <v>1</v>
      </c>
      <c r="M18761">
        <v>0.1</v>
      </c>
      <c r="N18761">
        <v>107</v>
      </c>
      <c r="O18761">
        <v>10.7</v>
      </c>
      <c r="P18761" t="s">
        <v>25</v>
      </c>
    </row>
    <row r="18762" spans="1:16" x14ac:dyDescent="0.25">
      <c r="A18762">
        <v>18761</v>
      </c>
      <c r="B18762" t="s">
        <v>106</v>
      </c>
      <c r="C18762">
        <v>1</v>
      </c>
      <c r="D18762" s="1">
        <v>43291</v>
      </c>
      <c r="E18762" s="2">
        <v>0.62170138888888882</v>
      </c>
      <c r="F18762">
        <v>9</v>
      </c>
      <c r="G18762">
        <v>48795</v>
      </c>
      <c r="H18762" t="s">
        <v>14</v>
      </c>
      <c r="I18762" t="s">
        <v>15</v>
      </c>
      <c r="J18762" t="s">
        <v>16</v>
      </c>
      <c r="K18762">
        <v>104</v>
      </c>
      <c r="L18762">
        <v>1</v>
      </c>
      <c r="M18762">
        <v>0.1</v>
      </c>
      <c r="N18762">
        <v>18.8</v>
      </c>
      <c r="O18762">
        <v>1.9</v>
      </c>
      <c r="P18762" t="s">
        <v>19</v>
      </c>
    </row>
    <row r="18763" spans="1:16" x14ac:dyDescent="0.25">
      <c r="A18763">
        <v>18762</v>
      </c>
      <c r="B18763" t="s">
        <v>107</v>
      </c>
      <c r="C18763">
        <v>1</v>
      </c>
      <c r="D18763" s="1">
        <v>43290</v>
      </c>
      <c r="E18763" s="2">
        <v>0.10804398148148148</v>
      </c>
      <c r="F18763">
        <v>9</v>
      </c>
      <c r="G18763">
        <v>51668</v>
      </c>
      <c r="H18763" t="s">
        <v>34</v>
      </c>
      <c r="I18763" t="s">
        <v>15</v>
      </c>
      <c r="J18763" t="s">
        <v>16</v>
      </c>
      <c r="K18763">
        <v>149</v>
      </c>
      <c r="L18763">
        <v>2</v>
      </c>
      <c r="M18763">
        <v>0.2</v>
      </c>
      <c r="N18763">
        <v>54.1</v>
      </c>
      <c r="O18763">
        <v>5.4</v>
      </c>
      <c r="P18763" t="s">
        <v>19</v>
      </c>
    </row>
    <row r="18764" spans="1:16" x14ac:dyDescent="0.25">
      <c r="A18764">
        <v>18763</v>
      </c>
      <c r="B18764" t="s">
        <v>108</v>
      </c>
      <c r="C18764">
        <v>3</v>
      </c>
      <c r="D18764" s="1">
        <v>43418</v>
      </c>
      <c r="E18764" s="2">
        <v>0.91800925925925936</v>
      </c>
      <c r="F18764">
        <v>8</v>
      </c>
      <c r="G18764">
        <v>23954</v>
      </c>
      <c r="H18764" t="s">
        <v>14</v>
      </c>
      <c r="I18764" t="s">
        <v>15</v>
      </c>
      <c r="J18764" t="s">
        <v>16</v>
      </c>
      <c r="K18764">
        <v>222</v>
      </c>
      <c r="L18764">
        <v>1</v>
      </c>
      <c r="M18764">
        <v>0.2</v>
      </c>
      <c r="N18764">
        <v>119.8</v>
      </c>
      <c r="O18764">
        <v>12</v>
      </c>
      <c r="P18764" t="s">
        <v>19</v>
      </c>
    </row>
    <row r="18765" spans="1:16" x14ac:dyDescent="0.25">
      <c r="A18765">
        <v>18764</v>
      </c>
      <c r="B18765" t="s">
        <v>109</v>
      </c>
      <c r="C18765">
        <v>1</v>
      </c>
      <c r="D18765" s="1">
        <v>43385</v>
      </c>
      <c r="E18765" s="2">
        <v>0.86586805555555557</v>
      </c>
      <c r="F18765">
        <v>6</v>
      </c>
      <c r="G18765">
        <v>36719</v>
      </c>
      <c r="H18765" t="s">
        <v>14</v>
      </c>
      <c r="I18765" t="s">
        <v>15</v>
      </c>
      <c r="J18765" t="s">
        <v>16</v>
      </c>
      <c r="K18765">
        <v>199</v>
      </c>
      <c r="L18765">
        <v>4</v>
      </c>
      <c r="M18765">
        <v>0.2</v>
      </c>
      <c r="N18765">
        <v>103.1</v>
      </c>
      <c r="O18765">
        <v>10.3</v>
      </c>
      <c r="P18765" t="s">
        <v>25</v>
      </c>
    </row>
    <row r="18766" spans="1:16" x14ac:dyDescent="0.25">
      <c r="A18766">
        <v>18765</v>
      </c>
      <c r="B18766" t="s">
        <v>110</v>
      </c>
      <c r="C18766">
        <v>1</v>
      </c>
      <c r="D18766" s="1">
        <v>43104</v>
      </c>
      <c r="E18766" s="2">
        <v>0.89762731481481473</v>
      </c>
      <c r="F18766">
        <v>8</v>
      </c>
      <c r="G18766">
        <v>58421</v>
      </c>
      <c r="H18766" t="s">
        <v>14</v>
      </c>
      <c r="I18766" t="s">
        <v>15</v>
      </c>
      <c r="J18766" t="s">
        <v>16</v>
      </c>
      <c r="K18766">
        <v>111</v>
      </c>
      <c r="L18766">
        <v>3</v>
      </c>
      <c r="M18766">
        <v>0.1</v>
      </c>
      <c r="N18766">
        <v>21</v>
      </c>
      <c r="O18766">
        <v>2.1</v>
      </c>
      <c r="P18766" t="s">
        <v>19</v>
      </c>
    </row>
    <row r="18767" spans="1:16" x14ac:dyDescent="0.25">
      <c r="A18767">
        <v>18766</v>
      </c>
      <c r="B18767" t="s">
        <v>111</v>
      </c>
      <c r="C18767">
        <v>1</v>
      </c>
      <c r="D18767" s="1">
        <v>43134</v>
      </c>
      <c r="E18767" s="2">
        <v>0.57018518518518524</v>
      </c>
      <c r="F18767">
        <v>1</v>
      </c>
      <c r="G18767">
        <v>47272</v>
      </c>
      <c r="H18767" t="s">
        <v>34</v>
      </c>
      <c r="I18767" t="s">
        <v>15</v>
      </c>
      <c r="J18767" t="s">
        <v>16</v>
      </c>
      <c r="K18767">
        <v>33</v>
      </c>
      <c r="L18767">
        <v>1</v>
      </c>
      <c r="M18767">
        <v>0.1</v>
      </c>
      <c r="N18767">
        <v>6.6</v>
      </c>
      <c r="O18767">
        <v>0.7</v>
      </c>
      <c r="P18767" t="s">
        <v>19</v>
      </c>
    </row>
    <row r="18768" spans="1:16" x14ac:dyDescent="0.25">
      <c r="A18768">
        <v>18767</v>
      </c>
      <c r="B18768" t="s">
        <v>112</v>
      </c>
      <c r="C18768">
        <v>2</v>
      </c>
      <c r="D18768" s="1">
        <v>43248</v>
      </c>
      <c r="E18768" s="2">
        <v>0.79172453703703705</v>
      </c>
      <c r="F18768">
        <v>9</v>
      </c>
      <c r="G18768">
        <v>55586</v>
      </c>
      <c r="H18768" t="s">
        <v>34</v>
      </c>
      <c r="I18768" t="s">
        <v>15</v>
      </c>
      <c r="J18768" t="s">
        <v>16</v>
      </c>
      <c r="K18768">
        <v>250</v>
      </c>
      <c r="L18768">
        <v>4</v>
      </c>
      <c r="M18768">
        <v>0.1</v>
      </c>
      <c r="N18768">
        <v>140</v>
      </c>
      <c r="O18768">
        <v>14</v>
      </c>
      <c r="P18768" t="s">
        <v>19</v>
      </c>
    </row>
    <row r="18769" spans="1:16" x14ac:dyDescent="0.25">
      <c r="A18769">
        <v>18768</v>
      </c>
      <c r="B18769" t="s">
        <v>113</v>
      </c>
      <c r="C18769">
        <v>1</v>
      </c>
      <c r="D18769" s="1">
        <v>43121</v>
      </c>
      <c r="E18769" s="2">
        <v>0.92218750000000005</v>
      </c>
      <c r="F18769">
        <v>1</v>
      </c>
      <c r="G18769">
        <v>15543</v>
      </c>
      <c r="H18769" t="s">
        <v>14</v>
      </c>
      <c r="I18769" t="s">
        <v>15</v>
      </c>
      <c r="J18769" t="s">
        <v>16</v>
      </c>
      <c r="K18769">
        <v>83</v>
      </c>
      <c r="L18769">
        <v>1</v>
      </c>
      <c r="M18769">
        <v>0.2</v>
      </c>
      <c r="N18769">
        <v>16.600000000000001</v>
      </c>
      <c r="O18769">
        <v>1.7</v>
      </c>
      <c r="P18769" t="s">
        <v>19</v>
      </c>
    </row>
    <row r="18770" spans="1:16" x14ac:dyDescent="0.25">
      <c r="A18770">
        <v>18769</v>
      </c>
      <c r="B18770" t="s">
        <v>114</v>
      </c>
      <c r="C18770">
        <v>1</v>
      </c>
      <c r="D18770" s="1">
        <v>43456</v>
      </c>
      <c r="E18770" s="2">
        <v>0.49813657407407402</v>
      </c>
      <c r="F18770">
        <v>6</v>
      </c>
      <c r="G18770">
        <v>53660</v>
      </c>
      <c r="H18770" t="s">
        <v>34</v>
      </c>
      <c r="I18770" t="s">
        <v>15</v>
      </c>
      <c r="J18770" t="s">
        <v>16</v>
      </c>
      <c r="K18770">
        <v>192</v>
      </c>
      <c r="L18770">
        <v>3</v>
      </c>
      <c r="M18770">
        <v>0.2</v>
      </c>
      <c r="N18770">
        <v>100.5</v>
      </c>
      <c r="O18770">
        <v>10</v>
      </c>
      <c r="P18770" t="s">
        <v>19</v>
      </c>
    </row>
    <row r="18771" spans="1:16" x14ac:dyDescent="0.25">
      <c r="A18771">
        <v>18770</v>
      </c>
      <c r="B18771" t="s">
        <v>115</v>
      </c>
      <c r="C18771">
        <v>2</v>
      </c>
      <c r="D18771" s="1">
        <v>43298</v>
      </c>
      <c r="E18771" s="2">
        <v>0.46439814814814812</v>
      </c>
      <c r="F18771">
        <v>7</v>
      </c>
      <c r="G18771">
        <v>35694</v>
      </c>
      <c r="H18771" t="s">
        <v>34</v>
      </c>
      <c r="I18771" t="s">
        <v>15</v>
      </c>
      <c r="J18771" t="s">
        <v>16</v>
      </c>
      <c r="K18771">
        <v>65</v>
      </c>
      <c r="L18771">
        <v>1</v>
      </c>
      <c r="M18771">
        <v>0.1</v>
      </c>
      <c r="N18771">
        <v>13</v>
      </c>
      <c r="O18771">
        <v>1.3</v>
      </c>
      <c r="P18771" t="s">
        <v>19</v>
      </c>
    </row>
    <row r="18772" spans="1:16" x14ac:dyDescent="0.25">
      <c r="A18772">
        <v>18771</v>
      </c>
      <c r="B18772" t="s">
        <v>104</v>
      </c>
      <c r="C18772">
        <v>1</v>
      </c>
      <c r="D18772" s="1">
        <v>43280</v>
      </c>
      <c r="E18772" s="2">
        <v>0.94192129629629628</v>
      </c>
      <c r="F18772">
        <v>5</v>
      </c>
      <c r="G18772">
        <v>21177</v>
      </c>
      <c r="H18772" t="s">
        <v>34</v>
      </c>
      <c r="I18772" t="s">
        <v>15</v>
      </c>
      <c r="J18772" t="s">
        <v>16</v>
      </c>
      <c r="K18772">
        <v>130</v>
      </c>
      <c r="L18772">
        <v>1</v>
      </c>
      <c r="M18772">
        <v>0.2</v>
      </c>
      <c r="N18772">
        <v>47.4</v>
      </c>
      <c r="O18772">
        <v>4.7</v>
      </c>
      <c r="P18772" t="s">
        <v>19</v>
      </c>
    </row>
    <row r="18773" spans="1:16" x14ac:dyDescent="0.25">
      <c r="A18773">
        <v>18772</v>
      </c>
      <c r="B18773" t="s">
        <v>105</v>
      </c>
      <c r="C18773">
        <v>1</v>
      </c>
      <c r="D18773" s="1">
        <v>43396</v>
      </c>
      <c r="E18773" s="2">
        <v>0.59416666666666662</v>
      </c>
      <c r="F18773">
        <v>4</v>
      </c>
      <c r="G18773">
        <v>47284</v>
      </c>
      <c r="H18773" t="s">
        <v>14</v>
      </c>
      <c r="I18773" t="s">
        <v>15</v>
      </c>
      <c r="J18773" t="s">
        <v>16</v>
      </c>
      <c r="K18773">
        <v>220</v>
      </c>
      <c r="L18773">
        <v>1</v>
      </c>
      <c r="M18773">
        <v>0.1</v>
      </c>
      <c r="N18773">
        <v>107</v>
      </c>
      <c r="O18773">
        <v>10.7</v>
      </c>
      <c r="P18773" t="s">
        <v>19</v>
      </c>
    </row>
    <row r="18774" spans="1:16" x14ac:dyDescent="0.25">
      <c r="A18774">
        <v>18773</v>
      </c>
      <c r="B18774" t="s">
        <v>106</v>
      </c>
      <c r="C18774">
        <v>1</v>
      </c>
      <c r="D18774" s="1">
        <v>43354</v>
      </c>
      <c r="E18774" s="2">
        <v>3.4293981481481481E-2</v>
      </c>
      <c r="F18774">
        <v>2</v>
      </c>
      <c r="G18774">
        <v>31158</v>
      </c>
      <c r="H18774" t="s">
        <v>34</v>
      </c>
      <c r="I18774" t="s">
        <v>15</v>
      </c>
      <c r="J18774" t="s">
        <v>16</v>
      </c>
      <c r="K18774">
        <v>104</v>
      </c>
      <c r="L18774">
        <v>4</v>
      </c>
      <c r="M18774">
        <v>0.2</v>
      </c>
      <c r="N18774">
        <v>7.4</v>
      </c>
      <c r="O18774">
        <v>0.7</v>
      </c>
      <c r="P18774" t="s">
        <v>25</v>
      </c>
    </row>
    <row r="18775" spans="1:16" x14ac:dyDescent="0.25">
      <c r="A18775">
        <v>18774</v>
      </c>
      <c r="B18775" t="s">
        <v>107</v>
      </c>
      <c r="C18775">
        <v>1</v>
      </c>
      <c r="D18775" s="1">
        <v>43447</v>
      </c>
      <c r="E18775" s="2">
        <v>0.31001157407407409</v>
      </c>
      <c r="F18775">
        <v>7</v>
      </c>
      <c r="G18775">
        <v>59958</v>
      </c>
      <c r="H18775" t="s">
        <v>34</v>
      </c>
      <c r="I18775" t="s">
        <v>15</v>
      </c>
      <c r="J18775" t="s">
        <v>16</v>
      </c>
      <c r="K18775">
        <v>149</v>
      </c>
      <c r="L18775">
        <v>3</v>
      </c>
      <c r="M18775">
        <v>0.1</v>
      </c>
      <c r="N18775">
        <v>55.6</v>
      </c>
      <c r="O18775">
        <v>5.6</v>
      </c>
      <c r="P18775" t="s">
        <v>19</v>
      </c>
    </row>
    <row r="18776" spans="1:16" x14ac:dyDescent="0.25">
      <c r="A18776">
        <v>18775</v>
      </c>
      <c r="B18776" t="s">
        <v>108</v>
      </c>
      <c r="C18776">
        <v>4</v>
      </c>
      <c r="D18776" s="1">
        <v>43300</v>
      </c>
      <c r="E18776" s="2">
        <v>0.87136574074074069</v>
      </c>
      <c r="F18776">
        <v>10</v>
      </c>
      <c r="G18776">
        <v>44859</v>
      </c>
      <c r="H18776" t="s">
        <v>34</v>
      </c>
      <c r="I18776" t="s">
        <v>15</v>
      </c>
      <c r="J18776" t="s">
        <v>16</v>
      </c>
      <c r="K18776">
        <v>222</v>
      </c>
      <c r="L18776">
        <v>1</v>
      </c>
      <c r="M18776">
        <v>0.2</v>
      </c>
      <c r="N18776">
        <v>86.5</v>
      </c>
      <c r="O18776">
        <v>8.6999999999999993</v>
      </c>
      <c r="P18776" t="s">
        <v>25</v>
      </c>
    </row>
    <row r="18777" spans="1:16" x14ac:dyDescent="0.25">
      <c r="A18777">
        <v>18776</v>
      </c>
      <c r="B18777" t="s">
        <v>109</v>
      </c>
      <c r="C18777">
        <v>1</v>
      </c>
      <c r="D18777" s="1">
        <v>43243</v>
      </c>
      <c r="E18777" s="2">
        <v>0.80782407407407408</v>
      </c>
      <c r="F18777">
        <v>2</v>
      </c>
      <c r="G18777">
        <v>28063</v>
      </c>
      <c r="H18777" t="s">
        <v>34</v>
      </c>
      <c r="I18777" t="s">
        <v>15</v>
      </c>
      <c r="J18777" t="s">
        <v>16</v>
      </c>
      <c r="K18777">
        <v>199</v>
      </c>
      <c r="L18777">
        <v>1</v>
      </c>
      <c r="M18777">
        <v>0.1</v>
      </c>
      <c r="N18777">
        <v>113</v>
      </c>
      <c r="O18777">
        <v>11.3</v>
      </c>
      <c r="P18777" t="s">
        <v>19</v>
      </c>
    </row>
    <row r="18778" spans="1:16" x14ac:dyDescent="0.25">
      <c r="A18778">
        <v>18777</v>
      </c>
      <c r="B18778" t="s">
        <v>110</v>
      </c>
      <c r="C18778">
        <v>1</v>
      </c>
      <c r="D18778" s="1">
        <v>43220</v>
      </c>
      <c r="E18778" s="2">
        <v>0.58348379629629632</v>
      </c>
      <c r="F18778">
        <v>2</v>
      </c>
      <c r="G18778">
        <v>51997</v>
      </c>
      <c r="H18778" t="s">
        <v>14</v>
      </c>
      <c r="I18778" t="s">
        <v>15</v>
      </c>
      <c r="J18778" t="s">
        <v>33</v>
      </c>
      <c r="K18778">
        <v>111</v>
      </c>
      <c r="L18778">
        <v>1</v>
      </c>
      <c r="M18778">
        <v>0.1</v>
      </c>
      <c r="N18778">
        <v>25.5</v>
      </c>
      <c r="O18778">
        <v>2.5</v>
      </c>
      <c r="P18778" t="s">
        <v>25</v>
      </c>
    </row>
    <row r="18779" spans="1:16" x14ac:dyDescent="0.25">
      <c r="A18779">
        <v>18778</v>
      </c>
      <c r="B18779" t="s">
        <v>111</v>
      </c>
      <c r="C18779">
        <v>1</v>
      </c>
      <c r="D18779" s="1">
        <v>43360</v>
      </c>
      <c r="E18779" s="2">
        <v>0.75532407407407398</v>
      </c>
      <c r="F18779">
        <v>5</v>
      </c>
      <c r="G18779">
        <v>36966</v>
      </c>
      <c r="H18779" t="s">
        <v>34</v>
      </c>
      <c r="I18779" t="s">
        <v>15</v>
      </c>
      <c r="J18779" t="s">
        <v>16</v>
      </c>
      <c r="K18779">
        <v>33</v>
      </c>
      <c r="L18779">
        <v>1</v>
      </c>
      <c r="M18779">
        <v>0.2</v>
      </c>
      <c r="N18779">
        <v>6.6</v>
      </c>
      <c r="O18779">
        <v>0.7</v>
      </c>
      <c r="P18779" t="s">
        <v>25</v>
      </c>
    </row>
    <row r="18780" spans="1:16" x14ac:dyDescent="0.25">
      <c r="A18780">
        <v>18779</v>
      </c>
      <c r="B18780" t="s">
        <v>112</v>
      </c>
      <c r="C18780">
        <v>3</v>
      </c>
      <c r="D18780" s="1">
        <v>43379</v>
      </c>
      <c r="E18780" s="2">
        <v>0.58690972222222226</v>
      </c>
      <c r="F18780">
        <v>6</v>
      </c>
      <c r="G18780">
        <v>53127</v>
      </c>
      <c r="H18780" t="s">
        <v>14</v>
      </c>
      <c r="I18780" t="s">
        <v>15</v>
      </c>
      <c r="J18780" t="s">
        <v>16</v>
      </c>
      <c r="K18780">
        <v>250</v>
      </c>
      <c r="L18780">
        <v>1</v>
      </c>
      <c r="M18780">
        <v>0.1</v>
      </c>
      <c r="N18780">
        <v>157.5</v>
      </c>
      <c r="O18780">
        <v>15.8</v>
      </c>
      <c r="P18780" t="s">
        <v>19</v>
      </c>
    </row>
    <row r="18781" spans="1:16" x14ac:dyDescent="0.25">
      <c r="A18781">
        <v>18780</v>
      </c>
      <c r="B18781" t="s">
        <v>113</v>
      </c>
      <c r="C18781">
        <v>1</v>
      </c>
      <c r="D18781" s="1">
        <v>43381</v>
      </c>
      <c r="E18781" s="2">
        <v>0.67461805555555554</v>
      </c>
      <c r="F18781">
        <v>7</v>
      </c>
      <c r="G18781">
        <v>45990</v>
      </c>
      <c r="H18781" t="s">
        <v>14</v>
      </c>
      <c r="I18781" t="s">
        <v>15</v>
      </c>
      <c r="J18781" t="s">
        <v>16</v>
      </c>
      <c r="K18781">
        <v>83</v>
      </c>
      <c r="L18781">
        <v>4</v>
      </c>
      <c r="M18781">
        <v>0.2</v>
      </c>
      <c r="N18781">
        <v>20.8</v>
      </c>
      <c r="O18781">
        <v>2.1</v>
      </c>
      <c r="P18781" t="s">
        <v>19</v>
      </c>
    </row>
    <row r="18782" spans="1:16" x14ac:dyDescent="0.25">
      <c r="A18782">
        <v>18781</v>
      </c>
      <c r="B18782" t="s">
        <v>114</v>
      </c>
      <c r="C18782">
        <v>2</v>
      </c>
      <c r="D18782" s="1">
        <v>43333</v>
      </c>
      <c r="E18782" s="2">
        <v>3.4675925925925923E-2</v>
      </c>
      <c r="F18782">
        <v>4</v>
      </c>
      <c r="G18782">
        <v>33253</v>
      </c>
      <c r="H18782" t="s">
        <v>14</v>
      </c>
      <c r="I18782" t="s">
        <v>15</v>
      </c>
      <c r="J18782" t="s">
        <v>16</v>
      </c>
      <c r="K18782">
        <v>192</v>
      </c>
      <c r="L18782">
        <v>1</v>
      </c>
      <c r="M18782">
        <v>0.2</v>
      </c>
      <c r="N18782">
        <v>73.599999999999994</v>
      </c>
      <c r="O18782">
        <v>7.4</v>
      </c>
      <c r="P18782" t="s">
        <v>25</v>
      </c>
    </row>
    <row r="18783" spans="1:16" x14ac:dyDescent="0.25">
      <c r="A18783">
        <v>18782</v>
      </c>
      <c r="B18783" t="s">
        <v>115</v>
      </c>
      <c r="C18783">
        <v>1</v>
      </c>
      <c r="D18783" s="1">
        <v>43396</v>
      </c>
      <c r="E18783" s="2">
        <v>0.3581597222222222</v>
      </c>
      <c r="F18783">
        <v>7</v>
      </c>
      <c r="G18783">
        <v>48380</v>
      </c>
      <c r="H18783" t="s">
        <v>14</v>
      </c>
      <c r="I18783" t="s">
        <v>15</v>
      </c>
      <c r="J18783" t="s">
        <v>16</v>
      </c>
      <c r="K18783">
        <v>65</v>
      </c>
      <c r="L18783">
        <v>1</v>
      </c>
      <c r="M18783">
        <v>0.1</v>
      </c>
      <c r="N18783">
        <v>13</v>
      </c>
      <c r="O18783">
        <v>1.3</v>
      </c>
      <c r="P18783" t="s">
        <v>25</v>
      </c>
    </row>
    <row r="18784" spans="1:16" x14ac:dyDescent="0.25">
      <c r="A18784">
        <v>18783</v>
      </c>
      <c r="B18784" t="s">
        <v>104</v>
      </c>
      <c r="C18784">
        <v>1</v>
      </c>
      <c r="D18784" s="1">
        <v>43450</v>
      </c>
      <c r="E18784" s="2">
        <v>0.44865740740740739</v>
      </c>
      <c r="F18784">
        <v>9</v>
      </c>
      <c r="G18784">
        <v>34679</v>
      </c>
      <c r="H18784" t="s">
        <v>14</v>
      </c>
      <c r="I18784" t="s">
        <v>15</v>
      </c>
      <c r="J18784" t="s">
        <v>16</v>
      </c>
      <c r="K18784">
        <v>130</v>
      </c>
      <c r="L18784">
        <v>1</v>
      </c>
      <c r="M18784">
        <v>0.1</v>
      </c>
      <c r="N18784">
        <v>30.5</v>
      </c>
      <c r="O18784">
        <v>3.1</v>
      </c>
      <c r="P18784" t="s">
        <v>19</v>
      </c>
    </row>
    <row r="18785" spans="1:16" x14ac:dyDescent="0.25">
      <c r="A18785">
        <v>18784</v>
      </c>
      <c r="B18785" t="s">
        <v>105</v>
      </c>
      <c r="C18785">
        <v>3</v>
      </c>
      <c r="D18785" s="1">
        <v>43234</v>
      </c>
      <c r="E18785" s="2">
        <v>0.84447916666666656</v>
      </c>
      <c r="F18785">
        <v>3</v>
      </c>
      <c r="G18785">
        <v>58586</v>
      </c>
      <c r="H18785" t="s">
        <v>34</v>
      </c>
      <c r="I18785" t="s">
        <v>15</v>
      </c>
      <c r="J18785" t="s">
        <v>16</v>
      </c>
      <c r="K18785">
        <v>220</v>
      </c>
      <c r="L18785">
        <v>1</v>
      </c>
      <c r="M18785">
        <v>0.2</v>
      </c>
      <c r="N18785">
        <v>118</v>
      </c>
      <c r="O18785">
        <v>11.8</v>
      </c>
      <c r="P18785" t="s">
        <v>25</v>
      </c>
    </row>
    <row r="18786" spans="1:16" x14ac:dyDescent="0.25">
      <c r="A18786">
        <v>18785</v>
      </c>
      <c r="B18786" t="s">
        <v>106</v>
      </c>
      <c r="C18786">
        <v>1</v>
      </c>
      <c r="D18786" s="1">
        <v>43379</v>
      </c>
      <c r="E18786" s="2">
        <v>0.72984953703703714</v>
      </c>
      <c r="F18786">
        <v>2</v>
      </c>
      <c r="G18786">
        <v>30155</v>
      </c>
      <c r="H18786" t="s">
        <v>14</v>
      </c>
      <c r="I18786" t="s">
        <v>15</v>
      </c>
      <c r="J18786" t="s">
        <v>16</v>
      </c>
      <c r="K18786">
        <v>104</v>
      </c>
      <c r="L18786">
        <v>4</v>
      </c>
      <c r="M18786">
        <v>0.2</v>
      </c>
      <c r="N18786">
        <v>3.2</v>
      </c>
      <c r="O18786">
        <v>0.3</v>
      </c>
      <c r="P18786" t="s">
        <v>25</v>
      </c>
    </row>
    <row r="18787" spans="1:16" x14ac:dyDescent="0.25">
      <c r="A18787">
        <v>18786</v>
      </c>
      <c r="B18787" t="s">
        <v>107</v>
      </c>
      <c r="C18787">
        <v>1</v>
      </c>
      <c r="D18787" s="1">
        <v>43240</v>
      </c>
      <c r="E18787" s="2">
        <v>0.94905092592592588</v>
      </c>
      <c r="F18787">
        <v>3</v>
      </c>
      <c r="G18787">
        <v>46692</v>
      </c>
      <c r="H18787" t="s">
        <v>14</v>
      </c>
      <c r="I18787" t="s">
        <v>15</v>
      </c>
      <c r="J18787" t="s">
        <v>16</v>
      </c>
      <c r="K18787">
        <v>149</v>
      </c>
      <c r="L18787">
        <v>1</v>
      </c>
      <c r="M18787">
        <v>0.2</v>
      </c>
      <c r="N18787">
        <v>54.1</v>
      </c>
      <c r="O18787">
        <v>5.4</v>
      </c>
      <c r="P18787" t="s">
        <v>25</v>
      </c>
    </row>
    <row r="18788" spans="1:16" x14ac:dyDescent="0.25">
      <c r="A18788">
        <v>18787</v>
      </c>
      <c r="B18788" t="s">
        <v>108</v>
      </c>
      <c r="C18788">
        <v>1</v>
      </c>
      <c r="D18788" s="1">
        <v>43350</v>
      </c>
      <c r="E18788" s="2">
        <v>0.89384259259259258</v>
      </c>
      <c r="F18788">
        <v>8</v>
      </c>
      <c r="G18788">
        <v>23366</v>
      </c>
      <c r="H18788" t="s">
        <v>14</v>
      </c>
      <c r="I18788" t="s">
        <v>15</v>
      </c>
      <c r="J18788" t="s">
        <v>16</v>
      </c>
      <c r="K18788">
        <v>222</v>
      </c>
      <c r="L18788">
        <v>4</v>
      </c>
      <c r="M18788">
        <v>0.2</v>
      </c>
      <c r="N18788">
        <v>124.2</v>
      </c>
      <c r="O18788">
        <v>12.4</v>
      </c>
      <c r="P18788" t="s">
        <v>19</v>
      </c>
    </row>
    <row r="18789" spans="1:16" x14ac:dyDescent="0.25">
      <c r="A18789">
        <v>18788</v>
      </c>
      <c r="B18789" t="s">
        <v>109</v>
      </c>
      <c r="C18789">
        <v>1</v>
      </c>
      <c r="D18789" s="1">
        <v>43214</v>
      </c>
      <c r="E18789" s="2">
        <v>0.63049768518518523</v>
      </c>
      <c r="F18789">
        <v>10</v>
      </c>
      <c r="G18789">
        <v>10271</v>
      </c>
      <c r="H18789" t="s">
        <v>14</v>
      </c>
      <c r="I18789" t="s">
        <v>15</v>
      </c>
      <c r="J18789" t="s">
        <v>16</v>
      </c>
      <c r="K18789">
        <v>199</v>
      </c>
      <c r="L18789">
        <v>3</v>
      </c>
      <c r="M18789">
        <v>0.1</v>
      </c>
      <c r="N18789">
        <v>101.1</v>
      </c>
      <c r="O18789">
        <v>10.1</v>
      </c>
      <c r="P18789" t="s">
        <v>25</v>
      </c>
    </row>
    <row r="18790" spans="1:16" x14ac:dyDescent="0.25">
      <c r="A18790">
        <v>18789</v>
      </c>
      <c r="B18790" t="s">
        <v>110</v>
      </c>
      <c r="C18790">
        <v>1</v>
      </c>
      <c r="D18790" s="1">
        <v>43354</v>
      </c>
      <c r="E18790" s="2">
        <v>0.5607523148148148</v>
      </c>
      <c r="F18790">
        <v>3</v>
      </c>
      <c r="G18790">
        <v>29639</v>
      </c>
      <c r="H18790" t="s">
        <v>34</v>
      </c>
      <c r="I18790" t="s">
        <v>15</v>
      </c>
      <c r="J18790" t="s">
        <v>16</v>
      </c>
      <c r="K18790">
        <v>111</v>
      </c>
      <c r="L18790">
        <v>4</v>
      </c>
      <c r="M18790">
        <v>0.1</v>
      </c>
      <c r="N18790">
        <v>17.7</v>
      </c>
      <c r="O18790">
        <v>1.8</v>
      </c>
      <c r="P18790" t="s">
        <v>23</v>
      </c>
    </row>
    <row r="18791" spans="1:16" x14ac:dyDescent="0.25">
      <c r="A18791">
        <v>18790</v>
      </c>
      <c r="B18791" t="s">
        <v>111</v>
      </c>
      <c r="C18791">
        <v>1</v>
      </c>
      <c r="D18791" s="1">
        <v>43450</v>
      </c>
      <c r="E18791" s="2">
        <v>0.39274305555555555</v>
      </c>
      <c r="F18791">
        <v>2</v>
      </c>
      <c r="G18791">
        <v>33952</v>
      </c>
      <c r="H18791" t="s">
        <v>34</v>
      </c>
      <c r="I18791" t="s">
        <v>15</v>
      </c>
      <c r="J18791" t="s">
        <v>16</v>
      </c>
      <c r="K18791">
        <v>33</v>
      </c>
      <c r="L18791">
        <v>3</v>
      </c>
      <c r="M18791">
        <v>0.2</v>
      </c>
      <c r="N18791">
        <v>11</v>
      </c>
      <c r="O18791">
        <v>1.1000000000000001</v>
      </c>
      <c r="P18791" t="s">
        <v>19</v>
      </c>
    </row>
    <row r="18792" spans="1:16" x14ac:dyDescent="0.25">
      <c r="A18792">
        <v>18791</v>
      </c>
      <c r="B18792" t="s">
        <v>112</v>
      </c>
      <c r="C18792">
        <v>1</v>
      </c>
      <c r="D18792" s="1">
        <v>43325</v>
      </c>
      <c r="E18792" s="2">
        <v>0.45505787037037032</v>
      </c>
      <c r="F18792">
        <v>8</v>
      </c>
      <c r="G18792">
        <v>48558</v>
      </c>
      <c r="H18792" t="s">
        <v>14</v>
      </c>
      <c r="I18792" t="s">
        <v>15</v>
      </c>
      <c r="J18792" t="s">
        <v>33</v>
      </c>
      <c r="K18792">
        <v>250</v>
      </c>
      <c r="L18792">
        <v>2</v>
      </c>
      <c r="M18792">
        <v>0.1</v>
      </c>
      <c r="N18792">
        <v>165</v>
      </c>
      <c r="O18792">
        <v>16.5</v>
      </c>
      <c r="P18792" t="s">
        <v>25</v>
      </c>
    </row>
    <row r="18793" spans="1:16" x14ac:dyDescent="0.25">
      <c r="A18793">
        <v>18792</v>
      </c>
      <c r="B18793" t="s">
        <v>113</v>
      </c>
      <c r="C18793">
        <v>1</v>
      </c>
      <c r="D18793" s="1">
        <v>43145</v>
      </c>
      <c r="E18793" s="2">
        <v>0.70037037037037031</v>
      </c>
      <c r="F18793">
        <v>5</v>
      </c>
      <c r="G18793">
        <v>53492</v>
      </c>
      <c r="H18793" t="s">
        <v>34</v>
      </c>
      <c r="I18793" t="s">
        <v>15</v>
      </c>
      <c r="J18793" t="s">
        <v>16</v>
      </c>
      <c r="K18793">
        <v>83</v>
      </c>
      <c r="L18793">
        <v>1</v>
      </c>
      <c r="M18793">
        <v>0.1</v>
      </c>
      <c r="N18793">
        <v>0.5</v>
      </c>
      <c r="O18793">
        <v>0.1</v>
      </c>
      <c r="P18793" t="s">
        <v>25</v>
      </c>
    </row>
    <row r="18794" spans="1:16" x14ac:dyDescent="0.25">
      <c r="A18794">
        <v>18793</v>
      </c>
      <c r="B18794" t="s">
        <v>114</v>
      </c>
      <c r="C18794">
        <v>1</v>
      </c>
      <c r="D18794" s="1">
        <v>43376</v>
      </c>
      <c r="E18794" s="2">
        <v>0.9665393518518518</v>
      </c>
      <c r="F18794">
        <v>10</v>
      </c>
      <c r="G18794">
        <v>56269</v>
      </c>
      <c r="H18794" t="s">
        <v>14</v>
      </c>
      <c r="I18794" t="s">
        <v>15</v>
      </c>
      <c r="J18794" t="s">
        <v>16</v>
      </c>
      <c r="K18794">
        <v>192</v>
      </c>
      <c r="L18794">
        <v>3</v>
      </c>
      <c r="M18794">
        <v>0.1</v>
      </c>
      <c r="N18794">
        <v>106.2</v>
      </c>
      <c r="O18794">
        <v>10.6</v>
      </c>
      <c r="P18794" t="s">
        <v>19</v>
      </c>
    </row>
    <row r="18795" spans="1:16" x14ac:dyDescent="0.25">
      <c r="A18795">
        <v>18794</v>
      </c>
      <c r="B18795" t="s">
        <v>115</v>
      </c>
      <c r="C18795">
        <v>1</v>
      </c>
      <c r="D18795" s="1">
        <v>43296</v>
      </c>
      <c r="E18795" s="2">
        <v>0.85631944444444441</v>
      </c>
      <c r="F18795">
        <v>7</v>
      </c>
      <c r="G18795">
        <v>21277</v>
      </c>
      <c r="H18795" t="s">
        <v>14</v>
      </c>
      <c r="I18795" t="s">
        <v>15</v>
      </c>
      <c r="J18795" t="s">
        <v>16</v>
      </c>
      <c r="K18795">
        <v>65</v>
      </c>
      <c r="L18795">
        <v>1</v>
      </c>
      <c r="M18795">
        <v>0.1</v>
      </c>
      <c r="N18795">
        <v>13</v>
      </c>
      <c r="O18795">
        <v>1.3</v>
      </c>
      <c r="P18795" t="s">
        <v>19</v>
      </c>
    </row>
    <row r="18796" spans="1:16" x14ac:dyDescent="0.25">
      <c r="A18796">
        <v>18795</v>
      </c>
      <c r="B18796" t="s">
        <v>104</v>
      </c>
      <c r="C18796">
        <v>1</v>
      </c>
      <c r="D18796" s="1">
        <v>43454</v>
      </c>
      <c r="E18796" s="2">
        <v>0.66693287037037041</v>
      </c>
      <c r="F18796">
        <v>3</v>
      </c>
      <c r="G18796">
        <v>50112</v>
      </c>
      <c r="H18796" t="s">
        <v>34</v>
      </c>
      <c r="I18796" t="s">
        <v>15</v>
      </c>
      <c r="J18796" t="s">
        <v>16</v>
      </c>
      <c r="K18796">
        <v>130</v>
      </c>
      <c r="L18796">
        <v>2</v>
      </c>
      <c r="M18796">
        <v>0.2</v>
      </c>
      <c r="N18796">
        <v>39.6</v>
      </c>
      <c r="O18796">
        <v>4</v>
      </c>
      <c r="P18796" t="s">
        <v>25</v>
      </c>
    </row>
    <row r="18797" spans="1:16" x14ac:dyDescent="0.25">
      <c r="A18797">
        <v>18796</v>
      </c>
      <c r="B18797" t="s">
        <v>105</v>
      </c>
      <c r="C18797">
        <v>2</v>
      </c>
      <c r="D18797" s="1">
        <v>43359</v>
      </c>
      <c r="E18797" s="2">
        <v>0.9237847222222223</v>
      </c>
      <c r="F18797">
        <v>9</v>
      </c>
      <c r="G18797">
        <v>18385</v>
      </c>
      <c r="H18797" t="s">
        <v>34</v>
      </c>
      <c r="I18797" t="s">
        <v>15</v>
      </c>
      <c r="J18797" t="s">
        <v>16</v>
      </c>
      <c r="K18797">
        <v>220</v>
      </c>
      <c r="L18797">
        <v>4</v>
      </c>
      <c r="M18797">
        <v>0.1</v>
      </c>
      <c r="N18797">
        <v>131.19999999999999</v>
      </c>
      <c r="O18797">
        <v>13.1</v>
      </c>
      <c r="P18797" t="s">
        <v>19</v>
      </c>
    </row>
    <row r="18798" spans="1:16" x14ac:dyDescent="0.25">
      <c r="A18798">
        <v>18797</v>
      </c>
      <c r="B18798" t="s">
        <v>106</v>
      </c>
      <c r="C18798">
        <v>1</v>
      </c>
      <c r="D18798" s="1">
        <v>43276</v>
      </c>
      <c r="E18798" s="2">
        <v>0.53390046296296301</v>
      </c>
      <c r="F18798">
        <v>6</v>
      </c>
      <c r="G18798">
        <v>36694</v>
      </c>
      <c r="H18798" t="s">
        <v>14</v>
      </c>
      <c r="I18798" t="s">
        <v>15</v>
      </c>
      <c r="J18798" t="s">
        <v>16</v>
      </c>
      <c r="K18798">
        <v>104</v>
      </c>
      <c r="L18798">
        <v>4</v>
      </c>
      <c r="M18798">
        <v>0.1</v>
      </c>
      <c r="N18798">
        <v>19.8</v>
      </c>
      <c r="O18798">
        <v>2</v>
      </c>
      <c r="P18798" t="s">
        <v>19</v>
      </c>
    </row>
    <row r="18799" spans="1:16" x14ac:dyDescent="0.25">
      <c r="A18799">
        <v>18798</v>
      </c>
      <c r="B18799" t="s">
        <v>107</v>
      </c>
      <c r="C18799">
        <v>1</v>
      </c>
      <c r="D18799" s="1">
        <v>43222</v>
      </c>
      <c r="E18799" s="2">
        <v>0.46162037037037035</v>
      </c>
      <c r="F18799">
        <v>3</v>
      </c>
      <c r="G18799">
        <v>34045</v>
      </c>
      <c r="H18799" t="s">
        <v>14</v>
      </c>
      <c r="I18799" t="s">
        <v>15</v>
      </c>
      <c r="J18799" t="s">
        <v>16</v>
      </c>
      <c r="K18799">
        <v>149</v>
      </c>
      <c r="L18799">
        <v>1</v>
      </c>
      <c r="M18799">
        <v>0.2</v>
      </c>
      <c r="N18799">
        <v>66</v>
      </c>
      <c r="O18799">
        <v>6.6</v>
      </c>
      <c r="P18799" t="s">
        <v>19</v>
      </c>
    </row>
    <row r="18800" spans="1:16" x14ac:dyDescent="0.25">
      <c r="A18800">
        <v>18799</v>
      </c>
      <c r="B18800" t="s">
        <v>108</v>
      </c>
      <c r="C18800">
        <v>1</v>
      </c>
      <c r="D18800" s="1">
        <v>43306</v>
      </c>
      <c r="E18800" s="2">
        <v>0.51878472222222227</v>
      </c>
      <c r="F18800">
        <v>8</v>
      </c>
      <c r="G18800">
        <v>36572</v>
      </c>
      <c r="H18800" t="s">
        <v>14</v>
      </c>
      <c r="I18800" t="s">
        <v>15</v>
      </c>
      <c r="J18800" t="s">
        <v>16</v>
      </c>
      <c r="K18800">
        <v>222</v>
      </c>
      <c r="L18800">
        <v>4</v>
      </c>
      <c r="M18800">
        <v>0.2</v>
      </c>
      <c r="N18800">
        <v>97.6</v>
      </c>
      <c r="O18800">
        <v>9.8000000000000007</v>
      </c>
      <c r="P18800" t="s">
        <v>19</v>
      </c>
    </row>
    <row r="18801" spans="1:16" x14ac:dyDescent="0.25">
      <c r="A18801">
        <v>18800</v>
      </c>
      <c r="B18801" t="s">
        <v>109</v>
      </c>
      <c r="C18801">
        <v>1</v>
      </c>
      <c r="D18801" s="1">
        <v>43408</v>
      </c>
      <c r="E18801" s="2">
        <v>0.62737268518518519</v>
      </c>
      <c r="F18801">
        <v>4</v>
      </c>
      <c r="G18801">
        <v>44377</v>
      </c>
      <c r="H18801" t="s">
        <v>34</v>
      </c>
      <c r="I18801" t="s">
        <v>15</v>
      </c>
      <c r="J18801" t="s">
        <v>16</v>
      </c>
      <c r="K18801">
        <v>199</v>
      </c>
      <c r="L18801">
        <v>1</v>
      </c>
      <c r="M18801">
        <v>0.2</v>
      </c>
      <c r="N18801">
        <v>109.1</v>
      </c>
      <c r="O18801">
        <v>10.9</v>
      </c>
      <c r="P18801" t="s">
        <v>25</v>
      </c>
    </row>
    <row r="18802" spans="1:16" x14ac:dyDescent="0.25">
      <c r="A18802">
        <v>18801</v>
      </c>
      <c r="B18802" t="s">
        <v>110</v>
      </c>
      <c r="C18802">
        <v>1</v>
      </c>
      <c r="D18802" s="1">
        <v>43151</v>
      </c>
      <c r="E18802" s="2">
        <v>0.46908564814814818</v>
      </c>
      <c r="F18802">
        <v>2</v>
      </c>
      <c r="G18802">
        <v>41588</v>
      </c>
      <c r="H18802" t="s">
        <v>14</v>
      </c>
      <c r="I18802" t="s">
        <v>15</v>
      </c>
      <c r="J18802" t="s">
        <v>16</v>
      </c>
      <c r="K18802">
        <v>111</v>
      </c>
      <c r="L18802">
        <v>2</v>
      </c>
      <c r="M18802">
        <v>0.1</v>
      </c>
      <c r="N18802">
        <v>24.3</v>
      </c>
      <c r="O18802">
        <v>2.4</v>
      </c>
      <c r="P18802" t="s">
        <v>25</v>
      </c>
    </row>
    <row r="18803" spans="1:16" x14ac:dyDescent="0.25">
      <c r="A18803">
        <v>18802</v>
      </c>
      <c r="B18803" t="s">
        <v>111</v>
      </c>
      <c r="C18803">
        <v>2</v>
      </c>
      <c r="D18803" s="1">
        <v>43271</v>
      </c>
      <c r="E18803" s="2">
        <v>0.77802083333333327</v>
      </c>
      <c r="F18803">
        <v>1</v>
      </c>
      <c r="G18803">
        <v>39451</v>
      </c>
      <c r="H18803" t="s">
        <v>14</v>
      </c>
      <c r="I18803" t="s">
        <v>15</v>
      </c>
      <c r="J18803" t="s">
        <v>37</v>
      </c>
      <c r="K18803">
        <v>33</v>
      </c>
      <c r="L18803">
        <v>1</v>
      </c>
      <c r="M18803">
        <v>0.1</v>
      </c>
      <c r="N18803">
        <v>6.6</v>
      </c>
      <c r="O18803">
        <v>0.7</v>
      </c>
      <c r="P18803" t="s">
        <v>19</v>
      </c>
    </row>
    <row r="18804" spans="1:16" x14ac:dyDescent="0.25">
      <c r="A18804">
        <v>18803</v>
      </c>
      <c r="B18804" t="s">
        <v>112</v>
      </c>
      <c r="C18804">
        <v>1</v>
      </c>
      <c r="D18804" s="1">
        <v>43172</v>
      </c>
      <c r="E18804" s="2">
        <v>0.74859953703703708</v>
      </c>
      <c r="F18804">
        <v>2</v>
      </c>
      <c r="G18804">
        <v>34077</v>
      </c>
      <c r="H18804" t="s">
        <v>34</v>
      </c>
      <c r="I18804" t="s">
        <v>15</v>
      </c>
      <c r="J18804" t="s">
        <v>16</v>
      </c>
      <c r="K18804">
        <v>250</v>
      </c>
      <c r="L18804">
        <v>2</v>
      </c>
      <c r="M18804">
        <v>0.1</v>
      </c>
      <c r="N18804">
        <v>165</v>
      </c>
      <c r="O18804">
        <v>16.5</v>
      </c>
      <c r="P18804" t="s">
        <v>19</v>
      </c>
    </row>
    <row r="18805" spans="1:16" x14ac:dyDescent="0.25">
      <c r="A18805">
        <v>18804</v>
      </c>
      <c r="B18805" t="s">
        <v>113</v>
      </c>
      <c r="C18805">
        <v>1</v>
      </c>
      <c r="D18805" s="1">
        <v>43162</v>
      </c>
      <c r="E18805" s="2">
        <v>0.9821643518518518</v>
      </c>
      <c r="F18805">
        <v>10</v>
      </c>
      <c r="G18805">
        <v>33721</v>
      </c>
      <c r="H18805" t="s">
        <v>14</v>
      </c>
      <c r="I18805" t="s">
        <v>15</v>
      </c>
      <c r="J18805" t="s">
        <v>16</v>
      </c>
      <c r="K18805">
        <v>83</v>
      </c>
      <c r="L18805">
        <v>1</v>
      </c>
      <c r="M18805">
        <v>0.2</v>
      </c>
      <c r="N18805">
        <v>83</v>
      </c>
      <c r="O18805">
        <v>8.3000000000000007</v>
      </c>
      <c r="P18805" t="s">
        <v>25</v>
      </c>
    </row>
    <row r="18806" spans="1:16" x14ac:dyDescent="0.25">
      <c r="A18806">
        <v>18805</v>
      </c>
      <c r="B18806" t="s">
        <v>114</v>
      </c>
      <c r="C18806">
        <v>1</v>
      </c>
      <c r="D18806" s="1">
        <v>43255</v>
      </c>
      <c r="E18806" s="2">
        <v>0.39093749999999999</v>
      </c>
      <c r="F18806">
        <v>4</v>
      </c>
      <c r="G18806">
        <v>57433</v>
      </c>
      <c r="H18806" t="s">
        <v>34</v>
      </c>
      <c r="I18806" t="s">
        <v>15</v>
      </c>
      <c r="J18806" t="s">
        <v>16</v>
      </c>
      <c r="K18806">
        <v>192</v>
      </c>
      <c r="L18806">
        <v>1</v>
      </c>
      <c r="M18806">
        <v>0.2</v>
      </c>
      <c r="N18806">
        <v>64</v>
      </c>
      <c r="O18806">
        <v>6.4</v>
      </c>
      <c r="P18806" t="s">
        <v>19</v>
      </c>
    </row>
    <row r="18807" spans="1:16" x14ac:dyDescent="0.25">
      <c r="A18807">
        <v>18806</v>
      </c>
      <c r="B18807" t="s">
        <v>115</v>
      </c>
      <c r="C18807">
        <v>2</v>
      </c>
      <c r="D18807" s="1">
        <v>43175</v>
      </c>
      <c r="E18807" s="2">
        <v>0.75115740740740744</v>
      </c>
      <c r="F18807">
        <v>1</v>
      </c>
      <c r="G18807">
        <v>53055</v>
      </c>
      <c r="H18807" t="s">
        <v>14</v>
      </c>
      <c r="I18807" t="s">
        <v>15</v>
      </c>
      <c r="J18807" t="s">
        <v>16</v>
      </c>
      <c r="K18807">
        <v>65</v>
      </c>
      <c r="L18807">
        <v>1</v>
      </c>
      <c r="M18807">
        <v>0.2</v>
      </c>
      <c r="N18807">
        <v>65</v>
      </c>
      <c r="O18807">
        <v>6.5</v>
      </c>
      <c r="P18807" t="s">
        <v>25</v>
      </c>
    </row>
    <row r="18808" spans="1:16" x14ac:dyDescent="0.25">
      <c r="A18808">
        <v>18807</v>
      </c>
      <c r="B18808" t="s">
        <v>104</v>
      </c>
      <c r="C18808">
        <v>1</v>
      </c>
      <c r="D18808" s="1">
        <v>43335</v>
      </c>
      <c r="E18808" s="2">
        <v>0.8665856481481482</v>
      </c>
      <c r="F18808">
        <v>8</v>
      </c>
      <c r="G18808">
        <v>21366</v>
      </c>
      <c r="H18808" t="s">
        <v>34</v>
      </c>
      <c r="I18808" t="s">
        <v>15</v>
      </c>
      <c r="J18808" t="s">
        <v>16</v>
      </c>
      <c r="K18808">
        <v>130</v>
      </c>
      <c r="L18808">
        <v>1</v>
      </c>
      <c r="M18808">
        <v>0.2</v>
      </c>
      <c r="N18808">
        <v>43.5</v>
      </c>
      <c r="O18808">
        <v>4.4000000000000004</v>
      </c>
      <c r="P18808" t="s">
        <v>25</v>
      </c>
    </row>
    <row r="18809" spans="1:16" x14ac:dyDescent="0.25">
      <c r="A18809">
        <v>18808</v>
      </c>
      <c r="B18809" t="s">
        <v>105</v>
      </c>
      <c r="C18809">
        <v>1</v>
      </c>
      <c r="D18809" s="1">
        <v>43162</v>
      </c>
      <c r="E18809" s="2">
        <v>0.98572916666666666</v>
      </c>
      <c r="F18809">
        <v>2</v>
      </c>
      <c r="G18809">
        <v>43168</v>
      </c>
      <c r="H18809" t="s">
        <v>34</v>
      </c>
      <c r="I18809" t="s">
        <v>15</v>
      </c>
      <c r="J18809" t="s">
        <v>16</v>
      </c>
      <c r="K18809">
        <v>220</v>
      </c>
      <c r="L18809">
        <v>1</v>
      </c>
      <c r="M18809">
        <v>0.1</v>
      </c>
      <c r="N18809">
        <v>133.4</v>
      </c>
      <c r="O18809">
        <v>13.3</v>
      </c>
      <c r="P18809" t="s">
        <v>23</v>
      </c>
    </row>
    <row r="18810" spans="1:16" x14ac:dyDescent="0.25">
      <c r="A18810">
        <v>18809</v>
      </c>
      <c r="B18810" t="s">
        <v>106</v>
      </c>
      <c r="C18810">
        <v>1</v>
      </c>
      <c r="D18810" s="1">
        <v>43331</v>
      </c>
      <c r="E18810" s="2">
        <v>0.93762731481481476</v>
      </c>
      <c r="F18810">
        <v>8</v>
      </c>
      <c r="G18810">
        <v>37088</v>
      </c>
      <c r="H18810" t="s">
        <v>14</v>
      </c>
      <c r="I18810" t="s">
        <v>15</v>
      </c>
      <c r="J18810" t="s">
        <v>16</v>
      </c>
      <c r="K18810">
        <v>104</v>
      </c>
      <c r="L18810">
        <v>1</v>
      </c>
      <c r="M18810">
        <v>0.1</v>
      </c>
      <c r="N18810">
        <v>18.8</v>
      </c>
      <c r="O18810">
        <v>1.9</v>
      </c>
      <c r="P18810" t="s">
        <v>19</v>
      </c>
    </row>
    <row r="18811" spans="1:16" x14ac:dyDescent="0.25">
      <c r="A18811">
        <v>18810</v>
      </c>
      <c r="B18811" t="s">
        <v>107</v>
      </c>
      <c r="C18811">
        <v>1</v>
      </c>
      <c r="D18811" s="1">
        <v>43317</v>
      </c>
      <c r="E18811" s="2">
        <v>0.59995370370370371</v>
      </c>
      <c r="F18811">
        <v>3</v>
      </c>
      <c r="G18811">
        <v>22733</v>
      </c>
      <c r="H18811" t="s">
        <v>14</v>
      </c>
      <c r="I18811" t="s">
        <v>15</v>
      </c>
      <c r="J18811" t="s">
        <v>33</v>
      </c>
      <c r="K18811">
        <v>149</v>
      </c>
      <c r="L18811">
        <v>1</v>
      </c>
      <c r="M18811">
        <v>0.2</v>
      </c>
      <c r="N18811">
        <v>31.8</v>
      </c>
      <c r="O18811">
        <v>3.2</v>
      </c>
      <c r="P18811" t="s">
        <v>23</v>
      </c>
    </row>
    <row r="18812" spans="1:16" x14ac:dyDescent="0.25">
      <c r="A18812">
        <v>18811</v>
      </c>
      <c r="B18812" t="s">
        <v>108</v>
      </c>
      <c r="C18812">
        <v>1</v>
      </c>
      <c r="D18812" s="1">
        <v>43221</v>
      </c>
      <c r="E18812" s="2">
        <v>0.88547453703703705</v>
      </c>
      <c r="F18812">
        <v>9</v>
      </c>
      <c r="G18812">
        <v>11127</v>
      </c>
      <c r="H18812" t="s">
        <v>14</v>
      </c>
      <c r="I18812" t="s">
        <v>15</v>
      </c>
      <c r="J18812" t="s">
        <v>16</v>
      </c>
      <c r="K18812">
        <v>222</v>
      </c>
      <c r="L18812">
        <v>4</v>
      </c>
      <c r="M18812">
        <v>0.2</v>
      </c>
      <c r="N18812">
        <v>97.6</v>
      </c>
      <c r="O18812">
        <v>9.8000000000000007</v>
      </c>
      <c r="P18812" t="s">
        <v>25</v>
      </c>
    </row>
    <row r="18813" spans="1:16" x14ac:dyDescent="0.25">
      <c r="A18813">
        <v>18812</v>
      </c>
      <c r="B18813" t="s">
        <v>109</v>
      </c>
      <c r="C18813">
        <v>1</v>
      </c>
      <c r="D18813" s="1">
        <v>43335</v>
      </c>
      <c r="E18813" s="2">
        <v>0.70869212962962969</v>
      </c>
      <c r="F18813">
        <v>5</v>
      </c>
      <c r="G18813">
        <v>48863</v>
      </c>
      <c r="H18813" t="s">
        <v>34</v>
      </c>
      <c r="I18813" t="s">
        <v>15</v>
      </c>
      <c r="J18813" t="s">
        <v>16</v>
      </c>
      <c r="K18813">
        <v>199</v>
      </c>
      <c r="L18813">
        <v>1</v>
      </c>
      <c r="M18813">
        <v>0.2</v>
      </c>
      <c r="N18813">
        <v>115</v>
      </c>
      <c r="O18813">
        <v>11.5</v>
      </c>
      <c r="P18813" t="s">
        <v>25</v>
      </c>
    </row>
    <row r="18814" spans="1:16" x14ac:dyDescent="0.25">
      <c r="A18814">
        <v>18813</v>
      </c>
      <c r="B18814" t="s">
        <v>110</v>
      </c>
      <c r="C18814">
        <v>1</v>
      </c>
      <c r="D18814" s="1">
        <v>43311</v>
      </c>
      <c r="E18814" s="2">
        <v>0.6554861111111111</v>
      </c>
      <c r="F18814">
        <v>4</v>
      </c>
      <c r="G18814">
        <v>51234</v>
      </c>
      <c r="H18814" t="s">
        <v>34</v>
      </c>
      <c r="I18814" t="s">
        <v>15</v>
      </c>
      <c r="J18814" t="s">
        <v>16</v>
      </c>
      <c r="K18814">
        <v>111</v>
      </c>
      <c r="L18814">
        <v>1</v>
      </c>
      <c r="M18814">
        <v>0.1</v>
      </c>
      <c r="N18814">
        <v>27.7</v>
      </c>
      <c r="O18814">
        <v>2.8</v>
      </c>
      <c r="P18814" t="s">
        <v>19</v>
      </c>
    </row>
    <row r="18815" spans="1:16" x14ac:dyDescent="0.25">
      <c r="A18815">
        <v>18814</v>
      </c>
      <c r="B18815" t="s">
        <v>111</v>
      </c>
      <c r="C18815">
        <v>1</v>
      </c>
      <c r="D18815" s="1">
        <v>43116</v>
      </c>
      <c r="E18815" s="2">
        <v>0.3873611111111111</v>
      </c>
      <c r="F18815">
        <v>3</v>
      </c>
      <c r="G18815">
        <v>48296</v>
      </c>
      <c r="H18815" t="s">
        <v>34</v>
      </c>
      <c r="I18815" t="s">
        <v>15</v>
      </c>
      <c r="J18815" t="s">
        <v>16</v>
      </c>
      <c r="K18815">
        <v>33</v>
      </c>
      <c r="L18815">
        <v>1</v>
      </c>
      <c r="M18815">
        <v>0.1</v>
      </c>
      <c r="N18815">
        <v>33</v>
      </c>
      <c r="O18815">
        <v>3.3</v>
      </c>
      <c r="P18815" t="s">
        <v>19</v>
      </c>
    </row>
    <row r="18816" spans="1:16" x14ac:dyDescent="0.25">
      <c r="A18816">
        <v>18815</v>
      </c>
      <c r="B18816" t="s">
        <v>112</v>
      </c>
      <c r="C18816">
        <v>1</v>
      </c>
      <c r="D18816" s="1">
        <v>43287</v>
      </c>
      <c r="E18816" s="2">
        <v>0.42516203703703703</v>
      </c>
      <c r="F18816">
        <v>2</v>
      </c>
      <c r="G18816">
        <v>16646</v>
      </c>
      <c r="H18816" t="s">
        <v>34</v>
      </c>
      <c r="I18816" t="s">
        <v>15</v>
      </c>
      <c r="J18816" t="s">
        <v>16</v>
      </c>
      <c r="K18816">
        <v>250</v>
      </c>
      <c r="L18816">
        <v>4</v>
      </c>
      <c r="M18816">
        <v>0.2</v>
      </c>
      <c r="N18816">
        <v>130</v>
      </c>
      <c r="O18816">
        <v>13</v>
      </c>
      <c r="P18816" t="s">
        <v>19</v>
      </c>
    </row>
    <row r="18817" spans="1:16" x14ac:dyDescent="0.25">
      <c r="A18817">
        <v>18816</v>
      </c>
      <c r="B18817" t="s">
        <v>113</v>
      </c>
      <c r="C18817">
        <v>1</v>
      </c>
      <c r="D18817" s="1">
        <v>43216</v>
      </c>
      <c r="E18817" s="2">
        <v>0.50214120370370374</v>
      </c>
      <c r="F18817">
        <v>8</v>
      </c>
      <c r="G18817">
        <v>32397</v>
      </c>
      <c r="H18817" t="s">
        <v>14</v>
      </c>
      <c r="I18817" t="s">
        <v>15</v>
      </c>
      <c r="J18817" t="s">
        <v>16</v>
      </c>
      <c r="K18817">
        <v>83</v>
      </c>
      <c r="L18817">
        <v>4</v>
      </c>
      <c r="M18817">
        <v>0.1</v>
      </c>
      <c r="N18817">
        <v>20.8</v>
      </c>
      <c r="O18817">
        <v>2.1</v>
      </c>
      <c r="P18817" t="s">
        <v>25</v>
      </c>
    </row>
    <row r="18818" spans="1:16" x14ac:dyDescent="0.25">
      <c r="A18818">
        <v>18817</v>
      </c>
      <c r="B18818" t="s">
        <v>114</v>
      </c>
      <c r="C18818">
        <v>1</v>
      </c>
      <c r="D18818" s="1">
        <v>43311</v>
      </c>
      <c r="E18818" s="2">
        <v>0.64344907407407403</v>
      </c>
      <c r="F18818">
        <v>1</v>
      </c>
      <c r="G18818">
        <v>34313</v>
      </c>
      <c r="H18818" t="s">
        <v>14</v>
      </c>
      <c r="I18818" t="s">
        <v>15</v>
      </c>
      <c r="J18818" t="s">
        <v>16</v>
      </c>
      <c r="K18818">
        <v>192</v>
      </c>
      <c r="L18818">
        <v>2</v>
      </c>
      <c r="M18818">
        <v>0.1</v>
      </c>
      <c r="N18818">
        <v>100.5</v>
      </c>
      <c r="O18818">
        <v>10</v>
      </c>
      <c r="P18818" t="s">
        <v>25</v>
      </c>
    </row>
    <row r="18819" spans="1:16" x14ac:dyDescent="0.25">
      <c r="A18819">
        <v>18818</v>
      </c>
      <c r="B18819" t="s">
        <v>115</v>
      </c>
      <c r="C18819">
        <v>1</v>
      </c>
      <c r="D18819" s="1">
        <v>43405</v>
      </c>
      <c r="E18819" s="2">
        <v>0.64240740740740743</v>
      </c>
      <c r="F18819">
        <v>4</v>
      </c>
      <c r="G18819">
        <v>23730</v>
      </c>
      <c r="H18819" t="s">
        <v>34</v>
      </c>
      <c r="I18819" t="s">
        <v>15</v>
      </c>
      <c r="J18819" t="s">
        <v>16</v>
      </c>
      <c r="K18819">
        <v>65</v>
      </c>
      <c r="L18819">
        <v>1</v>
      </c>
      <c r="M18819">
        <v>0.2</v>
      </c>
      <c r="N18819">
        <v>13</v>
      </c>
      <c r="O18819">
        <v>1.3</v>
      </c>
      <c r="P18819" t="s">
        <v>19</v>
      </c>
    </row>
    <row r="18820" spans="1:16" x14ac:dyDescent="0.25">
      <c r="A18820">
        <v>18819</v>
      </c>
      <c r="B18820" t="s">
        <v>104</v>
      </c>
      <c r="C18820">
        <v>1</v>
      </c>
      <c r="D18820" s="1">
        <v>43354</v>
      </c>
      <c r="E18820" s="2">
        <v>0.9552546296296297</v>
      </c>
      <c r="F18820">
        <v>1</v>
      </c>
      <c r="G18820">
        <v>43524</v>
      </c>
      <c r="H18820" t="s">
        <v>14</v>
      </c>
      <c r="I18820" t="s">
        <v>15</v>
      </c>
      <c r="J18820" t="s">
        <v>16</v>
      </c>
      <c r="K18820">
        <v>130</v>
      </c>
      <c r="L18820">
        <v>4</v>
      </c>
      <c r="M18820">
        <v>0.1</v>
      </c>
      <c r="N18820">
        <v>34.4</v>
      </c>
      <c r="O18820">
        <v>3.4</v>
      </c>
      <c r="P18820" t="s">
        <v>25</v>
      </c>
    </row>
    <row r="18821" spans="1:16" x14ac:dyDescent="0.25">
      <c r="A18821">
        <v>18820</v>
      </c>
      <c r="B18821" t="s">
        <v>105</v>
      </c>
      <c r="C18821">
        <v>1</v>
      </c>
      <c r="D18821" s="1">
        <v>43379</v>
      </c>
      <c r="E18821" s="2">
        <v>0.86261574074074077</v>
      </c>
      <c r="F18821">
        <v>7</v>
      </c>
      <c r="G18821">
        <v>32172</v>
      </c>
      <c r="H18821" t="s">
        <v>14</v>
      </c>
      <c r="I18821" t="s">
        <v>15</v>
      </c>
      <c r="J18821" t="s">
        <v>33</v>
      </c>
      <c r="K18821">
        <v>220</v>
      </c>
      <c r="L18821">
        <v>1</v>
      </c>
      <c r="M18821">
        <v>0.2</v>
      </c>
      <c r="N18821">
        <v>129</v>
      </c>
      <c r="O18821">
        <v>12.9</v>
      </c>
      <c r="P18821" t="s">
        <v>25</v>
      </c>
    </row>
    <row r="18822" spans="1:16" x14ac:dyDescent="0.25">
      <c r="A18822">
        <v>18821</v>
      </c>
      <c r="B18822" t="s">
        <v>106</v>
      </c>
      <c r="C18822">
        <v>2</v>
      </c>
      <c r="D18822" s="1">
        <v>43232</v>
      </c>
      <c r="E18822" s="2">
        <v>0.53668981481481481</v>
      </c>
      <c r="F18822">
        <v>3</v>
      </c>
      <c r="G18822">
        <v>38229</v>
      </c>
      <c r="H18822" t="s">
        <v>14</v>
      </c>
      <c r="I18822" t="s">
        <v>15</v>
      </c>
      <c r="J18822" t="s">
        <v>16</v>
      </c>
      <c r="K18822">
        <v>104</v>
      </c>
      <c r="L18822">
        <v>1</v>
      </c>
      <c r="M18822">
        <v>0.1</v>
      </c>
      <c r="N18822">
        <v>20.9</v>
      </c>
      <c r="O18822">
        <v>2.1</v>
      </c>
      <c r="P18822" t="s">
        <v>23</v>
      </c>
    </row>
    <row r="18823" spans="1:16" x14ac:dyDescent="0.25">
      <c r="A18823">
        <v>18822</v>
      </c>
      <c r="B18823" t="s">
        <v>107</v>
      </c>
      <c r="C18823">
        <v>1</v>
      </c>
      <c r="D18823" s="1">
        <v>43171</v>
      </c>
      <c r="E18823" s="2">
        <v>0.87163194444444436</v>
      </c>
      <c r="F18823">
        <v>6</v>
      </c>
      <c r="G18823">
        <v>42061</v>
      </c>
      <c r="H18823" t="s">
        <v>34</v>
      </c>
      <c r="I18823" t="s">
        <v>15</v>
      </c>
      <c r="J18823" t="s">
        <v>16</v>
      </c>
      <c r="K18823">
        <v>149</v>
      </c>
      <c r="L18823">
        <v>2</v>
      </c>
      <c r="M18823">
        <v>0.1</v>
      </c>
      <c r="N18823">
        <v>66</v>
      </c>
      <c r="O18823">
        <v>6.6</v>
      </c>
      <c r="P18823" t="s">
        <v>19</v>
      </c>
    </row>
    <row r="18824" spans="1:16" x14ac:dyDescent="0.25">
      <c r="A18824">
        <v>18823</v>
      </c>
      <c r="B18824" t="s">
        <v>108</v>
      </c>
      <c r="C18824">
        <v>2</v>
      </c>
      <c r="D18824" s="1">
        <v>43330</v>
      </c>
      <c r="E18824" s="2">
        <v>0.35246527777777775</v>
      </c>
      <c r="F18824">
        <v>7</v>
      </c>
      <c r="G18824">
        <v>51729</v>
      </c>
      <c r="H18824" t="s">
        <v>14</v>
      </c>
      <c r="I18824" t="s">
        <v>15</v>
      </c>
      <c r="J18824" t="s">
        <v>16</v>
      </c>
      <c r="K18824">
        <v>222</v>
      </c>
      <c r="L18824">
        <v>3</v>
      </c>
      <c r="M18824">
        <v>0.1</v>
      </c>
      <c r="N18824">
        <v>135.30000000000001</v>
      </c>
      <c r="O18824">
        <v>13.5</v>
      </c>
      <c r="P18824" t="s">
        <v>19</v>
      </c>
    </row>
    <row r="18825" spans="1:16" x14ac:dyDescent="0.25">
      <c r="A18825">
        <v>18824</v>
      </c>
      <c r="B18825" t="s">
        <v>109</v>
      </c>
      <c r="C18825">
        <v>1</v>
      </c>
      <c r="D18825" s="1">
        <v>43361</v>
      </c>
      <c r="E18825" s="2">
        <v>0.69707175925925924</v>
      </c>
      <c r="F18825">
        <v>9</v>
      </c>
      <c r="G18825">
        <v>19734</v>
      </c>
      <c r="H18825" t="s">
        <v>34</v>
      </c>
      <c r="I18825" t="s">
        <v>15</v>
      </c>
      <c r="J18825" t="s">
        <v>16</v>
      </c>
      <c r="K18825">
        <v>199</v>
      </c>
      <c r="L18825">
        <v>4</v>
      </c>
      <c r="M18825">
        <v>0.1</v>
      </c>
      <c r="N18825">
        <v>111</v>
      </c>
      <c r="O18825">
        <v>11.1</v>
      </c>
      <c r="P18825" t="s">
        <v>19</v>
      </c>
    </row>
    <row r="18826" spans="1:16" x14ac:dyDescent="0.25">
      <c r="A18826">
        <v>18825</v>
      </c>
      <c r="B18826" t="s">
        <v>110</v>
      </c>
      <c r="C18826">
        <v>1</v>
      </c>
      <c r="D18826" s="1">
        <v>43184</v>
      </c>
      <c r="E18826" s="2">
        <v>0.68332175925925931</v>
      </c>
      <c r="F18826">
        <v>2</v>
      </c>
      <c r="G18826">
        <v>52811</v>
      </c>
      <c r="H18826" t="s">
        <v>14</v>
      </c>
      <c r="I18826" t="s">
        <v>15</v>
      </c>
      <c r="J18826" t="s">
        <v>16</v>
      </c>
      <c r="K18826">
        <v>111</v>
      </c>
      <c r="L18826">
        <v>1</v>
      </c>
      <c r="M18826">
        <v>0.1</v>
      </c>
      <c r="N18826">
        <v>29.9</v>
      </c>
      <c r="O18826">
        <v>3</v>
      </c>
      <c r="P18826" t="s">
        <v>25</v>
      </c>
    </row>
    <row r="18827" spans="1:16" x14ac:dyDescent="0.25">
      <c r="A18827">
        <v>18826</v>
      </c>
      <c r="B18827" t="s">
        <v>111</v>
      </c>
      <c r="C18827">
        <v>1</v>
      </c>
      <c r="D18827" s="1">
        <v>43307</v>
      </c>
      <c r="E18827" s="2">
        <v>0.56598379629629625</v>
      </c>
      <c r="F18827">
        <v>3</v>
      </c>
      <c r="G18827">
        <v>26791</v>
      </c>
      <c r="H18827" t="s">
        <v>34</v>
      </c>
      <c r="I18827" t="s">
        <v>15</v>
      </c>
      <c r="J18827" t="s">
        <v>16</v>
      </c>
      <c r="K18827">
        <v>33</v>
      </c>
      <c r="L18827">
        <v>1</v>
      </c>
      <c r="M18827">
        <v>0.1</v>
      </c>
      <c r="N18827">
        <v>33</v>
      </c>
      <c r="O18827">
        <v>3.3</v>
      </c>
      <c r="P18827" t="s">
        <v>19</v>
      </c>
    </row>
    <row r="18828" spans="1:16" x14ac:dyDescent="0.25">
      <c r="A18828">
        <v>18827</v>
      </c>
      <c r="B18828" t="s">
        <v>112</v>
      </c>
      <c r="C18828">
        <v>1</v>
      </c>
      <c r="D18828" s="1">
        <v>43282</v>
      </c>
      <c r="E18828" s="2">
        <v>0.35717592592592595</v>
      </c>
      <c r="F18828">
        <v>7</v>
      </c>
      <c r="G18828">
        <v>30862</v>
      </c>
      <c r="H18828" t="s">
        <v>14</v>
      </c>
      <c r="I18828" t="s">
        <v>15</v>
      </c>
      <c r="J18828" t="s">
        <v>16</v>
      </c>
      <c r="K18828">
        <v>250</v>
      </c>
      <c r="L18828">
        <v>1</v>
      </c>
      <c r="M18828">
        <v>0.1</v>
      </c>
      <c r="N18828">
        <v>167.5</v>
      </c>
      <c r="O18828">
        <v>16.8</v>
      </c>
      <c r="P18828" t="s">
        <v>25</v>
      </c>
    </row>
    <row r="18829" spans="1:16" x14ac:dyDescent="0.25">
      <c r="A18829">
        <v>18828</v>
      </c>
      <c r="B18829" t="s">
        <v>113</v>
      </c>
      <c r="C18829">
        <v>1</v>
      </c>
      <c r="D18829" s="1">
        <v>43214</v>
      </c>
      <c r="E18829" s="2">
        <v>0.70130787037037035</v>
      </c>
      <c r="F18829">
        <v>10</v>
      </c>
      <c r="G18829">
        <v>35883</v>
      </c>
      <c r="H18829" t="s">
        <v>14</v>
      </c>
      <c r="I18829" t="s">
        <v>15</v>
      </c>
      <c r="J18829" t="s">
        <v>33</v>
      </c>
      <c r="K18829">
        <v>83</v>
      </c>
      <c r="L18829">
        <v>4</v>
      </c>
      <c r="M18829">
        <v>0.2</v>
      </c>
      <c r="N18829">
        <v>20.8</v>
      </c>
      <c r="O18829">
        <v>2.1</v>
      </c>
      <c r="P18829" t="s">
        <v>25</v>
      </c>
    </row>
    <row r="18830" spans="1:16" x14ac:dyDescent="0.25">
      <c r="A18830">
        <v>18829</v>
      </c>
      <c r="B18830" t="s">
        <v>114</v>
      </c>
      <c r="C18830">
        <v>1</v>
      </c>
      <c r="D18830" s="1">
        <v>43383</v>
      </c>
      <c r="E18830" s="2">
        <v>0.54053240740740738</v>
      </c>
      <c r="F18830">
        <v>10</v>
      </c>
      <c r="G18830">
        <v>25516</v>
      </c>
      <c r="H18830" t="s">
        <v>34</v>
      </c>
      <c r="I18830" t="s">
        <v>15</v>
      </c>
      <c r="J18830" t="s">
        <v>16</v>
      </c>
      <c r="K18830">
        <v>192</v>
      </c>
      <c r="L18830">
        <v>1</v>
      </c>
      <c r="M18830">
        <v>0.2</v>
      </c>
      <c r="N18830">
        <v>64</v>
      </c>
      <c r="O18830">
        <v>6.4</v>
      </c>
      <c r="P18830" t="s">
        <v>25</v>
      </c>
    </row>
    <row r="18831" spans="1:16" x14ac:dyDescent="0.25">
      <c r="A18831">
        <v>18830</v>
      </c>
      <c r="B18831" t="s">
        <v>115</v>
      </c>
      <c r="C18831">
        <v>3</v>
      </c>
      <c r="D18831" s="1">
        <v>43277</v>
      </c>
      <c r="E18831" s="2">
        <v>0.7836805555555556</v>
      </c>
      <c r="F18831">
        <v>2</v>
      </c>
      <c r="G18831">
        <v>44148</v>
      </c>
      <c r="H18831" t="s">
        <v>14</v>
      </c>
      <c r="I18831" t="s">
        <v>15</v>
      </c>
      <c r="J18831" t="s">
        <v>16</v>
      </c>
      <c r="K18831">
        <v>65</v>
      </c>
      <c r="L18831">
        <v>2</v>
      </c>
      <c r="M18831">
        <v>0.1</v>
      </c>
      <c r="N18831">
        <v>32.5</v>
      </c>
      <c r="O18831">
        <v>3.3</v>
      </c>
      <c r="P18831" t="s">
        <v>19</v>
      </c>
    </row>
    <row r="18832" spans="1:16" x14ac:dyDescent="0.25">
      <c r="A18832">
        <v>18831</v>
      </c>
      <c r="B18832" t="s">
        <v>104</v>
      </c>
      <c r="C18832">
        <v>1</v>
      </c>
      <c r="D18832" s="1">
        <v>43386</v>
      </c>
      <c r="E18832" s="2">
        <v>0.54172453703703705</v>
      </c>
      <c r="F18832">
        <v>10</v>
      </c>
      <c r="G18832">
        <v>37262</v>
      </c>
      <c r="H18832" t="s">
        <v>14</v>
      </c>
      <c r="I18832" t="s">
        <v>15</v>
      </c>
      <c r="J18832" t="s">
        <v>16</v>
      </c>
      <c r="K18832">
        <v>130</v>
      </c>
      <c r="L18832">
        <v>4</v>
      </c>
      <c r="M18832">
        <v>0.2</v>
      </c>
      <c r="N18832">
        <v>24</v>
      </c>
      <c r="O18832">
        <v>2.4</v>
      </c>
      <c r="P18832" t="s">
        <v>19</v>
      </c>
    </row>
    <row r="18833" spans="1:16" x14ac:dyDescent="0.25">
      <c r="A18833">
        <v>18832</v>
      </c>
      <c r="B18833" t="s">
        <v>105</v>
      </c>
      <c r="C18833">
        <v>1</v>
      </c>
      <c r="D18833" s="1">
        <v>43107</v>
      </c>
      <c r="E18833" s="2">
        <v>0.53625</v>
      </c>
      <c r="F18833">
        <v>9</v>
      </c>
      <c r="G18833">
        <v>17229</v>
      </c>
      <c r="H18833" t="s">
        <v>14</v>
      </c>
      <c r="I18833" t="s">
        <v>15</v>
      </c>
      <c r="J18833" t="s">
        <v>16</v>
      </c>
      <c r="K18833">
        <v>220</v>
      </c>
      <c r="L18833">
        <v>2</v>
      </c>
      <c r="M18833">
        <v>0.1</v>
      </c>
      <c r="N18833">
        <v>126.8</v>
      </c>
      <c r="O18833">
        <v>12.7</v>
      </c>
      <c r="P18833" t="s">
        <v>19</v>
      </c>
    </row>
    <row r="18834" spans="1:16" x14ac:dyDescent="0.25">
      <c r="A18834">
        <v>18833</v>
      </c>
      <c r="B18834" t="s">
        <v>106</v>
      </c>
      <c r="C18834">
        <v>1</v>
      </c>
      <c r="D18834" s="1">
        <v>43450</v>
      </c>
      <c r="E18834" s="2">
        <v>0.9075347222222222</v>
      </c>
      <c r="F18834">
        <v>3</v>
      </c>
      <c r="G18834">
        <v>34268</v>
      </c>
      <c r="H18834" t="s">
        <v>14</v>
      </c>
      <c r="I18834" t="s">
        <v>15</v>
      </c>
      <c r="J18834" t="s">
        <v>16</v>
      </c>
      <c r="K18834">
        <v>104</v>
      </c>
      <c r="L18834">
        <v>1</v>
      </c>
      <c r="M18834">
        <v>0.2</v>
      </c>
      <c r="N18834">
        <v>21.9</v>
      </c>
      <c r="O18834">
        <v>2.2000000000000002</v>
      </c>
      <c r="P18834" t="s">
        <v>19</v>
      </c>
    </row>
    <row r="18835" spans="1:16" x14ac:dyDescent="0.25">
      <c r="A18835">
        <v>18834</v>
      </c>
      <c r="B18835" t="s">
        <v>107</v>
      </c>
      <c r="C18835">
        <v>1</v>
      </c>
      <c r="D18835" s="1">
        <v>43316</v>
      </c>
      <c r="E18835" s="2">
        <v>0.39313657407407404</v>
      </c>
      <c r="F18835">
        <v>5</v>
      </c>
      <c r="G18835">
        <v>42664</v>
      </c>
      <c r="H18835" t="s">
        <v>34</v>
      </c>
      <c r="I18835" t="s">
        <v>15</v>
      </c>
      <c r="J18835" t="s">
        <v>16</v>
      </c>
      <c r="K18835">
        <v>149</v>
      </c>
      <c r="L18835">
        <v>3</v>
      </c>
      <c r="M18835">
        <v>0.1</v>
      </c>
      <c r="N18835">
        <v>55.6</v>
      </c>
      <c r="O18835">
        <v>5.6</v>
      </c>
      <c r="P18835" t="s">
        <v>19</v>
      </c>
    </row>
    <row r="18836" spans="1:16" x14ac:dyDescent="0.25">
      <c r="A18836">
        <v>18835</v>
      </c>
      <c r="B18836" t="s">
        <v>108</v>
      </c>
      <c r="C18836">
        <v>1</v>
      </c>
      <c r="D18836" s="1">
        <v>43279</v>
      </c>
      <c r="E18836" s="2">
        <v>7.2870370370370363E-2</v>
      </c>
      <c r="F18836">
        <v>2</v>
      </c>
      <c r="G18836">
        <v>28682</v>
      </c>
      <c r="H18836" t="s">
        <v>34</v>
      </c>
      <c r="I18836" t="s">
        <v>15</v>
      </c>
      <c r="J18836" t="s">
        <v>16</v>
      </c>
      <c r="K18836">
        <v>222</v>
      </c>
      <c r="L18836">
        <v>1</v>
      </c>
      <c r="M18836">
        <v>0.2</v>
      </c>
      <c r="N18836">
        <v>86.5</v>
      </c>
      <c r="O18836">
        <v>8.6999999999999993</v>
      </c>
      <c r="P18836" t="s">
        <v>19</v>
      </c>
    </row>
    <row r="18837" spans="1:16" x14ac:dyDescent="0.25">
      <c r="A18837">
        <v>18836</v>
      </c>
      <c r="B18837" t="s">
        <v>109</v>
      </c>
      <c r="C18837">
        <v>2</v>
      </c>
      <c r="D18837" s="1">
        <v>43177</v>
      </c>
      <c r="E18837" s="2">
        <v>0.65109953703703705</v>
      </c>
      <c r="F18837">
        <v>6</v>
      </c>
      <c r="G18837">
        <v>54166</v>
      </c>
      <c r="H18837" t="s">
        <v>14</v>
      </c>
      <c r="I18837" t="s">
        <v>15</v>
      </c>
      <c r="J18837" t="s">
        <v>16</v>
      </c>
      <c r="K18837">
        <v>199</v>
      </c>
      <c r="L18837">
        <v>1</v>
      </c>
      <c r="M18837">
        <v>0.2</v>
      </c>
      <c r="N18837">
        <v>111</v>
      </c>
      <c r="O18837">
        <v>11.1</v>
      </c>
      <c r="P18837" t="s">
        <v>19</v>
      </c>
    </row>
    <row r="18838" spans="1:16" x14ac:dyDescent="0.25">
      <c r="A18838">
        <v>18837</v>
      </c>
      <c r="B18838" t="s">
        <v>110</v>
      </c>
      <c r="C18838">
        <v>1</v>
      </c>
      <c r="D18838" s="1">
        <v>43300</v>
      </c>
      <c r="E18838" s="2">
        <v>0.78137731481481476</v>
      </c>
      <c r="F18838">
        <v>10</v>
      </c>
      <c r="G18838">
        <v>57818</v>
      </c>
      <c r="H18838" t="s">
        <v>14</v>
      </c>
      <c r="I18838" t="s">
        <v>15</v>
      </c>
      <c r="J18838" t="s">
        <v>16</v>
      </c>
      <c r="K18838">
        <v>111</v>
      </c>
      <c r="L18838">
        <v>4</v>
      </c>
      <c r="M18838">
        <v>0.2</v>
      </c>
      <c r="N18838">
        <v>8.8000000000000007</v>
      </c>
      <c r="O18838">
        <v>0.9</v>
      </c>
      <c r="P18838" t="s">
        <v>19</v>
      </c>
    </row>
    <row r="18839" spans="1:16" x14ac:dyDescent="0.25">
      <c r="A18839">
        <v>18838</v>
      </c>
      <c r="B18839" t="s">
        <v>111</v>
      </c>
      <c r="C18839">
        <v>1</v>
      </c>
      <c r="D18839" s="1">
        <v>43203</v>
      </c>
      <c r="E18839" s="2">
        <v>0.48547453703703702</v>
      </c>
      <c r="F18839">
        <v>6</v>
      </c>
      <c r="G18839">
        <v>24168</v>
      </c>
      <c r="H18839" t="s">
        <v>34</v>
      </c>
      <c r="I18839" t="s">
        <v>15</v>
      </c>
      <c r="J18839" t="s">
        <v>16</v>
      </c>
      <c r="K18839">
        <v>33</v>
      </c>
      <c r="L18839">
        <v>2</v>
      </c>
      <c r="M18839">
        <v>0.2</v>
      </c>
      <c r="N18839">
        <v>16.5</v>
      </c>
      <c r="O18839">
        <v>1.7</v>
      </c>
      <c r="P18839" t="s">
        <v>19</v>
      </c>
    </row>
    <row r="18840" spans="1:16" x14ac:dyDescent="0.25">
      <c r="A18840">
        <v>18839</v>
      </c>
      <c r="B18840" t="s">
        <v>112</v>
      </c>
      <c r="C18840">
        <v>4</v>
      </c>
      <c r="D18840" s="1">
        <v>43167</v>
      </c>
      <c r="E18840" s="2">
        <v>0.34266203703703701</v>
      </c>
      <c r="F18840">
        <v>9</v>
      </c>
      <c r="G18840">
        <v>51142</v>
      </c>
      <c r="H18840" t="s">
        <v>14</v>
      </c>
      <c r="I18840" t="s">
        <v>15</v>
      </c>
      <c r="J18840" t="s">
        <v>16</v>
      </c>
      <c r="K18840">
        <v>250</v>
      </c>
      <c r="L18840">
        <v>2</v>
      </c>
      <c r="M18840">
        <v>0.2</v>
      </c>
      <c r="N18840">
        <v>145</v>
      </c>
      <c r="O18840">
        <v>14.5</v>
      </c>
      <c r="P18840" t="s">
        <v>19</v>
      </c>
    </row>
    <row r="18841" spans="1:16" x14ac:dyDescent="0.25">
      <c r="A18841">
        <v>18840</v>
      </c>
      <c r="B18841" t="s">
        <v>113</v>
      </c>
      <c r="C18841">
        <v>1</v>
      </c>
      <c r="D18841" s="1">
        <v>43232</v>
      </c>
      <c r="E18841" s="2">
        <v>0.81803240740740746</v>
      </c>
      <c r="F18841">
        <v>2</v>
      </c>
      <c r="G18841">
        <v>53786</v>
      </c>
      <c r="H18841" t="s">
        <v>34</v>
      </c>
      <c r="I18841" t="s">
        <v>15</v>
      </c>
      <c r="J18841" t="s">
        <v>16</v>
      </c>
      <c r="K18841">
        <v>83</v>
      </c>
      <c r="L18841">
        <v>3</v>
      </c>
      <c r="M18841">
        <v>0.2</v>
      </c>
      <c r="N18841">
        <v>27.7</v>
      </c>
      <c r="O18841">
        <v>2.8</v>
      </c>
      <c r="P18841" t="s">
        <v>25</v>
      </c>
    </row>
    <row r="18842" spans="1:16" x14ac:dyDescent="0.25">
      <c r="A18842">
        <v>18841</v>
      </c>
      <c r="B18842" t="s">
        <v>114</v>
      </c>
      <c r="C18842">
        <v>1</v>
      </c>
      <c r="D18842" s="1">
        <v>43326</v>
      </c>
      <c r="E18842" s="2">
        <v>0.33752314814814816</v>
      </c>
      <c r="F18842">
        <v>9</v>
      </c>
      <c r="G18842">
        <v>38975</v>
      </c>
      <c r="H18842" t="s">
        <v>34</v>
      </c>
      <c r="I18842" t="s">
        <v>15</v>
      </c>
      <c r="J18842" t="s">
        <v>16</v>
      </c>
      <c r="K18842">
        <v>192</v>
      </c>
      <c r="L18842">
        <v>2</v>
      </c>
      <c r="M18842">
        <v>0.2</v>
      </c>
      <c r="N18842">
        <v>92.8</v>
      </c>
      <c r="O18842">
        <v>9.3000000000000007</v>
      </c>
      <c r="P18842" t="s">
        <v>19</v>
      </c>
    </row>
    <row r="18843" spans="1:16" x14ac:dyDescent="0.25">
      <c r="A18843">
        <v>18842</v>
      </c>
      <c r="B18843" t="s">
        <v>115</v>
      </c>
      <c r="C18843">
        <v>3</v>
      </c>
      <c r="D18843" s="1">
        <v>43250</v>
      </c>
      <c r="E18843" s="2">
        <v>0.47938657407407409</v>
      </c>
      <c r="F18843">
        <v>4</v>
      </c>
      <c r="G18843">
        <v>20701</v>
      </c>
      <c r="H18843" t="s">
        <v>34</v>
      </c>
      <c r="I18843" t="s">
        <v>15</v>
      </c>
      <c r="J18843" t="s">
        <v>16</v>
      </c>
      <c r="K18843">
        <v>65</v>
      </c>
      <c r="L18843">
        <v>3</v>
      </c>
      <c r="M18843">
        <v>0.2</v>
      </c>
      <c r="N18843">
        <v>21.7</v>
      </c>
      <c r="O18843">
        <v>2.2000000000000002</v>
      </c>
      <c r="P18843" t="s">
        <v>23</v>
      </c>
    </row>
    <row r="18844" spans="1:16" x14ac:dyDescent="0.25">
      <c r="A18844">
        <v>18843</v>
      </c>
      <c r="B18844" t="s">
        <v>104</v>
      </c>
      <c r="C18844">
        <v>1</v>
      </c>
      <c r="D18844" s="1">
        <v>43319</v>
      </c>
      <c r="E18844" s="2">
        <v>0.58872685185185192</v>
      </c>
      <c r="F18844">
        <v>8</v>
      </c>
      <c r="G18844">
        <v>53176</v>
      </c>
      <c r="H18844" t="s">
        <v>14</v>
      </c>
      <c r="I18844" t="s">
        <v>15</v>
      </c>
      <c r="J18844" t="s">
        <v>33</v>
      </c>
      <c r="K18844">
        <v>130</v>
      </c>
      <c r="L18844">
        <v>4</v>
      </c>
      <c r="M18844">
        <v>0.2</v>
      </c>
      <c r="N18844">
        <v>39.6</v>
      </c>
      <c r="O18844">
        <v>4</v>
      </c>
      <c r="P18844" t="s">
        <v>25</v>
      </c>
    </row>
    <row r="18845" spans="1:16" x14ac:dyDescent="0.25">
      <c r="A18845">
        <v>18844</v>
      </c>
      <c r="B18845" t="s">
        <v>105</v>
      </c>
      <c r="C18845">
        <v>3</v>
      </c>
      <c r="D18845" s="1">
        <v>43406</v>
      </c>
      <c r="E18845" s="2">
        <v>0.77285879629629628</v>
      </c>
      <c r="F18845">
        <v>7</v>
      </c>
      <c r="G18845">
        <v>52678</v>
      </c>
      <c r="H18845" t="s">
        <v>14</v>
      </c>
      <c r="I18845" t="s">
        <v>15</v>
      </c>
      <c r="J18845" t="s">
        <v>16</v>
      </c>
      <c r="K18845">
        <v>220</v>
      </c>
      <c r="L18845">
        <v>4</v>
      </c>
      <c r="M18845">
        <v>0.1</v>
      </c>
      <c r="N18845">
        <v>131.19999999999999</v>
      </c>
      <c r="O18845">
        <v>13.1</v>
      </c>
      <c r="P18845" t="s">
        <v>19</v>
      </c>
    </row>
    <row r="18846" spans="1:16" x14ac:dyDescent="0.25">
      <c r="A18846">
        <v>18845</v>
      </c>
      <c r="B18846" t="s">
        <v>106</v>
      </c>
      <c r="C18846">
        <v>1</v>
      </c>
      <c r="D18846" s="1">
        <v>43332</v>
      </c>
      <c r="E18846" s="2">
        <v>0.4755671296296296</v>
      </c>
      <c r="F18846">
        <v>4</v>
      </c>
      <c r="G18846">
        <v>32022</v>
      </c>
      <c r="H18846" t="s">
        <v>34</v>
      </c>
      <c r="I18846" t="s">
        <v>15</v>
      </c>
      <c r="J18846" t="s">
        <v>16</v>
      </c>
      <c r="K18846">
        <v>104</v>
      </c>
      <c r="L18846">
        <v>3</v>
      </c>
      <c r="M18846">
        <v>0.1</v>
      </c>
      <c r="N18846">
        <v>14.6</v>
      </c>
      <c r="O18846">
        <v>1.5</v>
      </c>
      <c r="P18846" t="s">
        <v>19</v>
      </c>
    </row>
    <row r="18847" spans="1:16" x14ac:dyDescent="0.25">
      <c r="A18847">
        <v>18846</v>
      </c>
      <c r="B18847" t="s">
        <v>107</v>
      </c>
      <c r="C18847">
        <v>1</v>
      </c>
      <c r="D18847" s="1">
        <v>43439</v>
      </c>
      <c r="E18847" s="2">
        <v>0.83728009259259262</v>
      </c>
      <c r="F18847">
        <v>6</v>
      </c>
      <c r="G18847">
        <v>57809</v>
      </c>
      <c r="H18847" t="s">
        <v>14</v>
      </c>
      <c r="I18847" t="s">
        <v>15</v>
      </c>
      <c r="J18847" t="s">
        <v>16</v>
      </c>
      <c r="K18847">
        <v>149</v>
      </c>
      <c r="L18847">
        <v>1</v>
      </c>
      <c r="M18847">
        <v>0.2</v>
      </c>
      <c r="N18847">
        <v>66</v>
      </c>
      <c r="O18847">
        <v>6.6</v>
      </c>
      <c r="P18847" t="s">
        <v>19</v>
      </c>
    </row>
    <row r="18848" spans="1:16" x14ac:dyDescent="0.25">
      <c r="A18848">
        <v>18847</v>
      </c>
      <c r="B18848" t="s">
        <v>108</v>
      </c>
      <c r="C18848">
        <v>1</v>
      </c>
      <c r="D18848" s="1">
        <v>43273</v>
      </c>
      <c r="E18848" s="2">
        <v>0.52679398148148149</v>
      </c>
      <c r="F18848">
        <v>1</v>
      </c>
      <c r="G18848">
        <v>59859</v>
      </c>
      <c r="H18848" t="s">
        <v>14</v>
      </c>
      <c r="I18848" t="s">
        <v>15</v>
      </c>
      <c r="J18848" t="s">
        <v>16</v>
      </c>
      <c r="K18848">
        <v>222</v>
      </c>
      <c r="L18848">
        <v>2</v>
      </c>
      <c r="M18848">
        <v>0.1</v>
      </c>
      <c r="N18848">
        <v>128.69999999999999</v>
      </c>
      <c r="O18848">
        <v>12.9</v>
      </c>
      <c r="P18848" t="s">
        <v>25</v>
      </c>
    </row>
    <row r="18849" spans="1:16" x14ac:dyDescent="0.25">
      <c r="A18849">
        <v>18848</v>
      </c>
      <c r="B18849" t="s">
        <v>109</v>
      </c>
      <c r="C18849">
        <v>1</v>
      </c>
      <c r="D18849" s="1">
        <v>43269</v>
      </c>
      <c r="E18849" s="2">
        <v>0.64667824074074076</v>
      </c>
      <c r="F18849">
        <v>5</v>
      </c>
      <c r="G18849">
        <v>45844</v>
      </c>
      <c r="H18849" t="s">
        <v>14</v>
      </c>
      <c r="I18849" t="s">
        <v>15</v>
      </c>
      <c r="J18849" t="s">
        <v>16</v>
      </c>
      <c r="K18849">
        <v>199</v>
      </c>
      <c r="L18849">
        <v>1</v>
      </c>
      <c r="M18849">
        <v>0.1</v>
      </c>
      <c r="N18849">
        <v>89.2</v>
      </c>
      <c r="O18849">
        <v>8.9</v>
      </c>
      <c r="P18849" t="s">
        <v>19</v>
      </c>
    </row>
    <row r="18850" spans="1:16" x14ac:dyDescent="0.25">
      <c r="A18850">
        <v>18849</v>
      </c>
      <c r="B18850" t="s">
        <v>110</v>
      </c>
      <c r="C18850">
        <v>1</v>
      </c>
      <c r="D18850" s="1">
        <v>43247</v>
      </c>
      <c r="E18850" s="2">
        <v>0.89872685185185175</v>
      </c>
      <c r="F18850">
        <v>7</v>
      </c>
      <c r="G18850">
        <v>14047</v>
      </c>
      <c r="H18850" t="s">
        <v>34</v>
      </c>
      <c r="I18850" t="s">
        <v>15</v>
      </c>
      <c r="J18850" t="s">
        <v>16</v>
      </c>
      <c r="K18850">
        <v>111</v>
      </c>
      <c r="L18850">
        <v>3</v>
      </c>
      <c r="M18850">
        <v>0.1</v>
      </c>
      <c r="N18850">
        <v>27.7</v>
      </c>
      <c r="O18850">
        <v>2.8</v>
      </c>
      <c r="P18850" t="s">
        <v>19</v>
      </c>
    </row>
    <row r="18851" spans="1:16" x14ac:dyDescent="0.25">
      <c r="A18851">
        <v>18850</v>
      </c>
      <c r="B18851" t="s">
        <v>111</v>
      </c>
      <c r="C18851">
        <v>1</v>
      </c>
      <c r="D18851" s="1">
        <v>43167</v>
      </c>
      <c r="E18851" s="2">
        <v>0.97756944444444438</v>
      </c>
      <c r="F18851">
        <v>1</v>
      </c>
      <c r="G18851">
        <v>56749</v>
      </c>
      <c r="H18851" t="s">
        <v>34</v>
      </c>
      <c r="I18851" t="s">
        <v>15</v>
      </c>
      <c r="J18851" t="s">
        <v>16</v>
      </c>
      <c r="K18851">
        <v>33</v>
      </c>
      <c r="L18851">
        <v>1</v>
      </c>
      <c r="M18851">
        <v>0.2</v>
      </c>
      <c r="N18851">
        <v>33</v>
      </c>
      <c r="O18851">
        <v>3.3</v>
      </c>
      <c r="P18851" t="s">
        <v>25</v>
      </c>
    </row>
    <row r="18852" spans="1:16" x14ac:dyDescent="0.25">
      <c r="A18852">
        <v>18851</v>
      </c>
      <c r="B18852" t="s">
        <v>112</v>
      </c>
      <c r="C18852">
        <v>1</v>
      </c>
      <c r="D18852" s="1">
        <v>43227</v>
      </c>
      <c r="E18852" s="2">
        <v>0.70624999999999993</v>
      </c>
      <c r="F18852">
        <v>9</v>
      </c>
      <c r="G18852">
        <v>22047</v>
      </c>
      <c r="H18852" t="s">
        <v>14</v>
      </c>
      <c r="I18852" t="s">
        <v>15</v>
      </c>
      <c r="J18852" t="s">
        <v>16</v>
      </c>
      <c r="K18852">
        <v>250</v>
      </c>
      <c r="L18852">
        <v>3</v>
      </c>
      <c r="M18852">
        <v>0.2</v>
      </c>
      <c r="N18852">
        <v>155</v>
      </c>
      <c r="O18852">
        <v>15.5</v>
      </c>
      <c r="P18852" t="s">
        <v>19</v>
      </c>
    </row>
    <row r="18853" spans="1:16" x14ac:dyDescent="0.25">
      <c r="A18853">
        <v>18852</v>
      </c>
      <c r="B18853" t="s">
        <v>113</v>
      </c>
      <c r="C18853">
        <v>1</v>
      </c>
      <c r="D18853" s="1">
        <v>43126</v>
      </c>
      <c r="E18853" s="2">
        <v>0.93453703703703705</v>
      </c>
      <c r="F18853">
        <v>6</v>
      </c>
      <c r="G18853">
        <v>18496</v>
      </c>
      <c r="H18853" t="s">
        <v>14</v>
      </c>
      <c r="I18853" t="s">
        <v>15</v>
      </c>
      <c r="J18853" t="s">
        <v>16</v>
      </c>
      <c r="K18853">
        <v>83</v>
      </c>
      <c r="L18853">
        <v>1</v>
      </c>
      <c r="M18853">
        <v>0.2</v>
      </c>
      <c r="N18853">
        <v>16.600000000000001</v>
      </c>
      <c r="O18853">
        <v>1.7</v>
      </c>
      <c r="P18853" t="s">
        <v>23</v>
      </c>
    </row>
    <row r="18854" spans="1:16" x14ac:dyDescent="0.25">
      <c r="A18854">
        <v>18853</v>
      </c>
      <c r="B18854" t="s">
        <v>114</v>
      </c>
      <c r="C18854">
        <v>1</v>
      </c>
      <c r="D18854" s="1">
        <v>43132</v>
      </c>
      <c r="E18854" s="2">
        <v>0.48435185185185187</v>
      </c>
      <c r="F18854">
        <v>4</v>
      </c>
      <c r="G18854">
        <v>22583</v>
      </c>
      <c r="H18854" t="s">
        <v>14</v>
      </c>
      <c r="I18854" t="s">
        <v>15</v>
      </c>
      <c r="J18854" t="s">
        <v>16</v>
      </c>
      <c r="K18854">
        <v>192</v>
      </c>
      <c r="L18854">
        <v>3</v>
      </c>
      <c r="M18854">
        <v>0.1</v>
      </c>
      <c r="N18854">
        <v>106.2</v>
      </c>
      <c r="O18854">
        <v>10.6</v>
      </c>
      <c r="P18854" t="s">
        <v>25</v>
      </c>
    </row>
    <row r="18855" spans="1:16" x14ac:dyDescent="0.25">
      <c r="A18855">
        <v>18854</v>
      </c>
      <c r="B18855" t="s">
        <v>115</v>
      </c>
      <c r="C18855">
        <v>3</v>
      </c>
      <c r="D18855" s="1">
        <v>43414</v>
      </c>
      <c r="E18855" s="2">
        <v>0.44613425925925926</v>
      </c>
      <c r="F18855">
        <v>8</v>
      </c>
      <c r="G18855">
        <v>56075</v>
      </c>
      <c r="H18855" t="s">
        <v>34</v>
      </c>
      <c r="I18855" t="s">
        <v>15</v>
      </c>
      <c r="J18855" t="s">
        <v>16</v>
      </c>
      <c r="K18855">
        <v>65</v>
      </c>
      <c r="L18855">
        <v>1</v>
      </c>
      <c r="M18855">
        <v>0.1</v>
      </c>
      <c r="N18855">
        <v>13</v>
      </c>
      <c r="O18855">
        <v>1.3</v>
      </c>
      <c r="P18855" t="s">
        <v>25</v>
      </c>
    </row>
    <row r="18856" spans="1:16" x14ac:dyDescent="0.25">
      <c r="A18856">
        <v>18855</v>
      </c>
      <c r="B18856" t="s">
        <v>104</v>
      </c>
      <c r="C18856">
        <v>1</v>
      </c>
      <c r="D18856" s="1">
        <v>43229</v>
      </c>
      <c r="E18856" s="2">
        <v>7.9861111111111122E-3</v>
      </c>
      <c r="F18856">
        <v>6</v>
      </c>
      <c r="G18856">
        <v>12423</v>
      </c>
      <c r="H18856" t="s">
        <v>14</v>
      </c>
      <c r="I18856" t="s">
        <v>15</v>
      </c>
      <c r="J18856" t="s">
        <v>16</v>
      </c>
      <c r="K18856">
        <v>130</v>
      </c>
      <c r="L18856">
        <v>1</v>
      </c>
      <c r="M18856">
        <v>0.2</v>
      </c>
      <c r="N18856">
        <v>47.4</v>
      </c>
      <c r="O18856">
        <v>4.7</v>
      </c>
      <c r="P18856" t="s">
        <v>19</v>
      </c>
    </row>
    <row r="18857" spans="1:16" x14ac:dyDescent="0.25">
      <c r="A18857">
        <v>18856</v>
      </c>
      <c r="B18857" t="s">
        <v>105</v>
      </c>
      <c r="C18857">
        <v>1</v>
      </c>
      <c r="D18857" s="1">
        <v>43405</v>
      </c>
      <c r="E18857" s="2">
        <v>0.43459490740740742</v>
      </c>
      <c r="F18857">
        <v>8</v>
      </c>
      <c r="G18857">
        <v>14235</v>
      </c>
      <c r="H18857" t="s">
        <v>14</v>
      </c>
      <c r="I18857" t="s">
        <v>15</v>
      </c>
      <c r="J18857" t="s">
        <v>16</v>
      </c>
      <c r="K18857">
        <v>220</v>
      </c>
      <c r="L18857">
        <v>1</v>
      </c>
      <c r="M18857">
        <v>0.1</v>
      </c>
      <c r="N18857">
        <v>133.4</v>
      </c>
      <c r="O18857">
        <v>13.3</v>
      </c>
      <c r="P18857" t="s">
        <v>19</v>
      </c>
    </row>
    <row r="18858" spans="1:16" x14ac:dyDescent="0.25">
      <c r="A18858">
        <v>18857</v>
      </c>
      <c r="B18858" t="s">
        <v>106</v>
      </c>
      <c r="C18858">
        <v>1</v>
      </c>
      <c r="D18858" s="1">
        <v>43345</v>
      </c>
      <c r="E18858" s="2">
        <v>0.9089814814814815</v>
      </c>
      <c r="F18858">
        <v>6</v>
      </c>
      <c r="G18858">
        <v>42093</v>
      </c>
      <c r="H18858" t="s">
        <v>14</v>
      </c>
      <c r="I18858" t="s">
        <v>15</v>
      </c>
      <c r="J18858" t="s">
        <v>16</v>
      </c>
      <c r="K18858">
        <v>104</v>
      </c>
      <c r="L18858">
        <v>1</v>
      </c>
      <c r="M18858">
        <v>0.1</v>
      </c>
      <c r="N18858">
        <v>23</v>
      </c>
      <c r="O18858">
        <v>2.2999999999999998</v>
      </c>
      <c r="P18858" t="s">
        <v>25</v>
      </c>
    </row>
    <row r="18859" spans="1:16" x14ac:dyDescent="0.25">
      <c r="A18859">
        <v>18858</v>
      </c>
      <c r="B18859" t="s">
        <v>107</v>
      </c>
      <c r="C18859">
        <v>2</v>
      </c>
      <c r="D18859" s="1">
        <v>43393</v>
      </c>
      <c r="E18859" s="2">
        <v>0.51214120370370375</v>
      </c>
      <c r="F18859">
        <v>8</v>
      </c>
      <c r="G18859">
        <v>44267</v>
      </c>
      <c r="H18859" t="s">
        <v>34</v>
      </c>
      <c r="I18859" t="s">
        <v>15</v>
      </c>
      <c r="J18859" t="s">
        <v>16</v>
      </c>
      <c r="K18859">
        <v>149</v>
      </c>
      <c r="L18859">
        <v>2</v>
      </c>
      <c r="M18859">
        <v>0.1</v>
      </c>
      <c r="N18859">
        <v>66</v>
      </c>
      <c r="O18859">
        <v>6.6</v>
      </c>
      <c r="P18859" t="s">
        <v>19</v>
      </c>
    </row>
    <row r="18860" spans="1:16" x14ac:dyDescent="0.25">
      <c r="A18860">
        <v>18859</v>
      </c>
      <c r="B18860" t="s">
        <v>108</v>
      </c>
      <c r="C18860">
        <v>2</v>
      </c>
      <c r="D18860" s="1">
        <v>43358</v>
      </c>
      <c r="E18860" s="2">
        <v>0.83109953703703709</v>
      </c>
      <c r="F18860">
        <v>10</v>
      </c>
      <c r="G18860">
        <v>15511</v>
      </c>
      <c r="H18860" t="s">
        <v>34</v>
      </c>
      <c r="I18860" t="s">
        <v>15</v>
      </c>
      <c r="J18860" t="s">
        <v>16</v>
      </c>
      <c r="K18860">
        <v>222</v>
      </c>
      <c r="L18860">
        <v>1</v>
      </c>
      <c r="M18860">
        <v>0.1</v>
      </c>
      <c r="N18860">
        <v>130.9</v>
      </c>
      <c r="O18860">
        <v>13.1</v>
      </c>
      <c r="P18860" t="s">
        <v>25</v>
      </c>
    </row>
    <row r="18861" spans="1:16" x14ac:dyDescent="0.25">
      <c r="A18861">
        <v>18860</v>
      </c>
      <c r="B18861" t="s">
        <v>109</v>
      </c>
      <c r="C18861">
        <v>1</v>
      </c>
      <c r="D18861" s="1">
        <v>43268</v>
      </c>
      <c r="E18861" s="2">
        <v>0.52864583333333337</v>
      </c>
      <c r="F18861">
        <v>10</v>
      </c>
      <c r="G18861">
        <v>47070</v>
      </c>
      <c r="H18861" t="s">
        <v>14</v>
      </c>
      <c r="I18861" t="s">
        <v>15</v>
      </c>
      <c r="J18861" t="s">
        <v>16</v>
      </c>
      <c r="K18861">
        <v>199</v>
      </c>
      <c r="L18861">
        <v>1</v>
      </c>
      <c r="M18861">
        <v>0.2</v>
      </c>
      <c r="N18861">
        <v>99.1</v>
      </c>
      <c r="O18861">
        <v>9.9</v>
      </c>
      <c r="P18861" t="s">
        <v>25</v>
      </c>
    </row>
    <row r="18862" spans="1:16" x14ac:dyDescent="0.25">
      <c r="A18862">
        <v>18861</v>
      </c>
      <c r="B18862" t="s">
        <v>110</v>
      </c>
      <c r="C18862">
        <v>1</v>
      </c>
      <c r="D18862" s="1">
        <v>43444</v>
      </c>
      <c r="E18862" s="2">
        <v>0.93344907407407407</v>
      </c>
      <c r="F18862">
        <v>9</v>
      </c>
      <c r="G18862">
        <v>47612</v>
      </c>
      <c r="H18862" t="s">
        <v>14</v>
      </c>
      <c r="I18862" t="s">
        <v>15</v>
      </c>
      <c r="J18862" t="s">
        <v>16</v>
      </c>
      <c r="K18862">
        <v>111</v>
      </c>
      <c r="L18862">
        <v>3</v>
      </c>
      <c r="M18862">
        <v>0.2</v>
      </c>
      <c r="N18862">
        <v>17.7</v>
      </c>
      <c r="O18862">
        <v>1.8</v>
      </c>
      <c r="P18862" t="s">
        <v>19</v>
      </c>
    </row>
    <row r="18863" spans="1:16" x14ac:dyDescent="0.25">
      <c r="A18863">
        <v>18862</v>
      </c>
      <c r="B18863" t="s">
        <v>111</v>
      </c>
      <c r="C18863">
        <v>1</v>
      </c>
      <c r="D18863" s="1">
        <v>43168</v>
      </c>
      <c r="E18863" s="2">
        <v>0.90285879629629628</v>
      </c>
      <c r="F18863">
        <v>10</v>
      </c>
      <c r="G18863">
        <v>58944</v>
      </c>
      <c r="H18863" t="s">
        <v>14</v>
      </c>
      <c r="I18863" t="s">
        <v>15</v>
      </c>
      <c r="J18863" t="s">
        <v>16</v>
      </c>
      <c r="K18863">
        <v>33</v>
      </c>
      <c r="L18863">
        <v>3</v>
      </c>
      <c r="M18863">
        <v>0.1</v>
      </c>
      <c r="N18863">
        <v>11</v>
      </c>
      <c r="O18863">
        <v>1.1000000000000001</v>
      </c>
      <c r="P18863" t="s">
        <v>23</v>
      </c>
    </row>
    <row r="18864" spans="1:16" x14ac:dyDescent="0.25">
      <c r="A18864">
        <v>18863</v>
      </c>
      <c r="B18864" t="s">
        <v>112</v>
      </c>
      <c r="C18864">
        <v>1</v>
      </c>
      <c r="D18864" s="1">
        <v>43444</v>
      </c>
      <c r="E18864" s="2">
        <v>0.42383101851851851</v>
      </c>
      <c r="F18864">
        <v>6</v>
      </c>
      <c r="G18864">
        <v>15909</v>
      </c>
      <c r="H18864" t="s">
        <v>14</v>
      </c>
      <c r="I18864" t="s">
        <v>15</v>
      </c>
      <c r="J18864" t="s">
        <v>16</v>
      </c>
      <c r="K18864">
        <v>250</v>
      </c>
      <c r="L18864">
        <v>2</v>
      </c>
      <c r="M18864">
        <v>0.1</v>
      </c>
      <c r="N18864">
        <v>155</v>
      </c>
      <c r="O18864">
        <v>15.5</v>
      </c>
      <c r="P18864" t="s">
        <v>19</v>
      </c>
    </row>
    <row r="18865" spans="1:16" x14ac:dyDescent="0.25">
      <c r="A18865">
        <v>18864</v>
      </c>
      <c r="B18865" t="s">
        <v>113</v>
      </c>
      <c r="C18865">
        <v>1</v>
      </c>
      <c r="D18865" s="1">
        <v>43438</v>
      </c>
      <c r="E18865" s="2">
        <v>7.6828703703703705E-2</v>
      </c>
      <c r="F18865">
        <v>5</v>
      </c>
      <c r="G18865">
        <v>46448</v>
      </c>
      <c r="H18865" t="s">
        <v>14</v>
      </c>
      <c r="I18865" t="s">
        <v>15</v>
      </c>
      <c r="J18865" t="s">
        <v>16</v>
      </c>
      <c r="K18865">
        <v>83</v>
      </c>
      <c r="L18865">
        <v>1</v>
      </c>
      <c r="M18865">
        <v>0.1</v>
      </c>
      <c r="N18865">
        <v>16.600000000000001</v>
      </c>
      <c r="O18865">
        <v>1.7</v>
      </c>
      <c r="P18865" t="s">
        <v>19</v>
      </c>
    </row>
    <row r="18866" spans="1:16" x14ac:dyDescent="0.25">
      <c r="A18866">
        <v>18865</v>
      </c>
      <c r="B18866" t="s">
        <v>114</v>
      </c>
      <c r="C18866">
        <v>1</v>
      </c>
      <c r="D18866" s="1">
        <v>43412</v>
      </c>
      <c r="E18866" s="2">
        <v>0.58458333333333334</v>
      </c>
      <c r="F18866">
        <v>5</v>
      </c>
      <c r="G18866">
        <v>58541</v>
      </c>
      <c r="H18866" t="s">
        <v>14</v>
      </c>
      <c r="I18866" t="s">
        <v>15</v>
      </c>
      <c r="J18866" t="s">
        <v>16</v>
      </c>
      <c r="K18866">
        <v>192</v>
      </c>
      <c r="L18866">
        <v>4</v>
      </c>
      <c r="M18866">
        <v>0.1</v>
      </c>
      <c r="N18866">
        <v>89</v>
      </c>
      <c r="O18866">
        <v>8.9</v>
      </c>
      <c r="P18866" t="s">
        <v>19</v>
      </c>
    </row>
    <row r="18867" spans="1:16" x14ac:dyDescent="0.25">
      <c r="A18867">
        <v>18866</v>
      </c>
      <c r="B18867" t="s">
        <v>115</v>
      </c>
      <c r="C18867">
        <v>1</v>
      </c>
      <c r="D18867" s="1">
        <v>43334</v>
      </c>
      <c r="E18867" s="2">
        <v>0.73424768518518524</v>
      </c>
      <c r="F18867">
        <v>2</v>
      </c>
      <c r="G18867">
        <v>16510</v>
      </c>
      <c r="H18867" t="s">
        <v>34</v>
      </c>
      <c r="I18867" t="s">
        <v>15</v>
      </c>
      <c r="J18867" t="s">
        <v>16</v>
      </c>
      <c r="K18867">
        <v>65</v>
      </c>
      <c r="L18867">
        <v>1</v>
      </c>
      <c r="M18867">
        <v>0.2</v>
      </c>
      <c r="N18867">
        <v>65</v>
      </c>
      <c r="O18867">
        <v>6.5</v>
      </c>
      <c r="P18867" t="s">
        <v>25</v>
      </c>
    </row>
    <row r="18868" spans="1:16" x14ac:dyDescent="0.25">
      <c r="A18868">
        <v>18867</v>
      </c>
      <c r="B18868" t="s">
        <v>104</v>
      </c>
      <c r="C18868">
        <v>1</v>
      </c>
      <c r="D18868" s="1">
        <v>43420</v>
      </c>
      <c r="E18868" s="2">
        <v>0.55718750000000006</v>
      </c>
      <c r="F18868">
        <v>3</v>
      </c>
      <c r="G18868">
        <v>25775</v>
      </c>
      <c r="H18868" t="s">
        <v>14</v>
      </c>
      <c r="I18868" t="s">
        <v>15</v>
      </c>
      <c r="J18868" t="s">
        <v>16</v>
      </c>
      <c r="K18868">
        <v>130</v>
      </c>
      <c r="L18868">
        <v>3</v>
      </c>
      <c r="M18868">
        <v>0.1</v>
      </c>
      <c r="N18868">
        <v>38.299999999999997</v>
      </c>
      <c r="O18868">
        <v>3.8</v>
      </c>
      <c r="P18868" t="s">
        <v>25</v>
      </c>
    </row>
    <row r="18869" spans="1:16" x14ac:dyDescent="0.25">
      <c r="A18869">
        <v>18868</v>
      </c>
      <c r="B18869" t="s">
        <v>105</v>
      </c>
      <c r="C18869">
        <v>2</v>
      </c>
      <c r="D18869" s="1">
        <v>43412</v>
      </c>
      <c r="E18869" s="2">
        <v>0.40613425925925922</v>
      </c>
      <c r="F18869">
        <v>3</v>
      </c>
      <c r="G18869">
        <v>32487</v>
      </c>
      <c r="H18869" t="s">
        <v>14</v>
      </c>
      <c r="I18869" t="s">
        <v>15</v>
      </c>
      <c r="J18869" t="s">
        <v>16</v>
      </c>
      <c r="K18869">
        <v>220</v>
      </c>
      <c r="L18869">
        <v>3</v>
      </c>
      <c r="M18869">
        <v>0.2</v>
      </c>
      <c r="N18869">
        <v>126.8</v>
      </c>
      <c r="O18869">
        <v>12.7</v>
      </c>
      <c r="P18869" t="s">
        <v>19</v>
      </c>
    </row>
    <row r="18870" spans="1:16" x14ac:dyDescent="0.25">
      <c r="A18870">
        <v>18869</v>
      </c>
      <c r="B18870" t="s">
        <v>106</v>
      </c>
      <c r="C18870">
        <v>1</v>
      </c>
      <c r="D18870" s="1">
        <v>43436</v>
      </c>
      <c r="E18870" s="2">
        <v>0.49552083333333335</v>
      </c>
      <c r="F18870">
        <v>4</v>
      </c>
      <c r="G18870">
        <v>18165</v>
      </c>
      <c r="H18870" t="s">
        <v>14</v>
      </c>
      <c r="I18870" t="s">
        <v>15</v>
      </c>
      <c r="J18870" t="s">
        <v>16</v>
      </c>
      <c r="K18870">
        <v>104</v>
      </c>
      <c r="L18870">
        <v>1</v>
      </c>
      <c r="M18870">
        <v>0.1</v>
      </c>
      <c r="N18870">
        <v>23</v>
      </c>
      <c r="O18870">
        <v>2.2999999999999998</v>
      </c>
      <c r="P18870" t="s">
        <v>19</v>
      </c>
    </row>
    <row r="18871" spans="1:16" x14ac:dyDescent="0.25">
      <c r="A18871">
        <v>18870</v>
      </c>
      <c r="B18871" t="s">
        <v>107</v>
      </c>
      <c r="C18871">
        <v>1</v>
      </c>
      <c r="D18871" s="1">
        <v>43123</v>
      </c>
      <c r="E18871" s="2">
        <v>0.44574074074074077</v>
      </c>
      <c r="F18871">
        <v>5</v>
      </c>
      <c r="G18871">
        <v>32218</v>
      </c>
      <c r="H18871" t="s">
        <v>34</v>
      </c>
      <c r="I18871" t="s">
        <v>15</v>
      </c>
      <c r="J18871" t="s">
        <v>16</v>
      </c>
      <c r="K18871">
        <v>149</v>
      </c>
      <c r="L18871">
        <v>1</v>
      </c>
      <c r="M18871">
        <v>0.2</v>
      </c>
      <c r="N18871">
        <v>61.6</v>
      </c>
      <c r="O18871">
        <v>6.2</v>
      </c>
      <c r="P18871" t="s">
        <v>23</v>
      </c>
    </row>
    <row r="18872" spans="1:16" x14ac:dyDescent="0.25">
      <c r="A18872">
        <v>18871</v>
      </c>
      <c r="B18872" t="s">
        <v>108</v>
      </c>
      <c r="C18872">
        <v>1</v>
      </c>
      <c r="D18872" s="1">
        <v>43238</v>
      </c>
      <c r="E18872" s="2">
        <v>0.49592592592592594</v>
      </c>
      <c r="F18872">
        <v>9</v>
      </c>
      <c r="G18872">
        <v>53227</v>
      </c>
      <c r="H18872" t="s">
        <v>14</v>
      </c>
      <c r="I18872" t="s">
        <v>15</v>
      </c>
      <c r="J18872" t="s">
        <v>16</v>
      </c>
      <c r="K18872">
        <v>222</v>
      </c>
      <c r="L18872">
        <v>1</v>
      </c>
      <c r="M18872">
        <v>0.1</v>
      </c>
      <c r="N18872">
        <v>108.7</v>
      </c>
      <c r="O18872">
        <v>10.9</v>
      </c>
      <c r="P18872" t="s">
        <v>25</v>
      </c>
    </row>
    <row r="18873" spans="1:16" x14ac:dyDescent="0.25">
      <c r="A18873">
        <v>18872</v>
      </c>
      <c r="B18873" t="s">
        <v>109</v>
      </c>
      <c r="C18873">
        <v>1</v>
      </c>
      <c r="D18873" s="1">
        <v>43166</v>
      </c>
      <c r="E18873" s="2">
        <v>0.53684027777777776</v>
      </c>
      <c r="F18873">
        <v>4</v>
      </c>
      <c r="G18873">
        <v>17770</v>
      </c>
      <c r="H18873" t="s">
        <v>14</v>
      </c>
      <c r="I18873" t="s">
        <v>15</v>
      </c>
      <c r="J18873" t="s">
        <v>16</v>
      </c>
      <c r="K18873">
        <v>199</v>
      </c>
      <c r="L18873">
        <v>3</v>
      </c>
      <c r="M18873">
        <v>0.1</v>
      </c>
      <c r="N18873">
        <v>101.1</v>
      </c>
      <c r="O18873">
        <v>10.1</v>
      </c>
      <c r="P18873" t="s">
        <v>19</v>
      </c>
    </row>
    <row r="18874" spans="1:16" x14ac:dyDescent="0.25">
      <c r="A18874">
        <v>18873</v>
      </c>
      <c r="B18874" t="s">
        <v>110</v>
      </c>
      <c r="C18874">
        <v>2</v>
      </c>
      <c r="D18874" s="1">
        <v>43146</v>
      </c>
      <c r="E18874" s="2">
        <v>0.61524305555555558</v>
      </c>
      <c r="F18874">
        <v>10</v>
      </c>
      <c r="G18874">
        <v>45238</v>
      </c>
      <c r="H18874" t="s">
        <v>14</v>
      </c>
      <c r="I18874" t="s">
        <v>15</v>
      </c>
      <c r="J18874" t="s">
        <v>16</v>
      </c>
      <c r="K18874">
        <v>111</v>
      </c>
      <c r="L18874">
        <v>4</v>
      </c>
      <c r="M18874">
        <v>0.1</v>
      </c>
      <c r="N18874">
        <v>17.7</v>
      </c>
      <c r="O18874">
        <v>1.8</v>
      </c>
      <c r="P18874" t="s">
        <v>25</v>
      </c>
    </row>
    <row r="18875" spans="1:16" x14ac:dyDescent="0.25">
      <c r="A18875">
        <v>18874</v>
      </c>
      <c r="B18875" t="s">
        <v>111</v>
      </c>
      <c r="C18875">
        <v>1</v>
      </c>
      <c r="D18875" s="1">
        <v>43324</v>
      </c>
      <c r="E18875" s="2">
        <v>0.54447916666666674</v>
      </c>
      <c r="F18875">
        <v>1</v>
      </c>
      <c r="G18875">
        <v>31757</v>
      </c>
      <c r="H18875" t="s">
        <v>14</v>
      </c>
      <c r="I18875" t="s">
        <v>15</v>
      </c>
      <c r="J18875" t="s">
        <v>16</v>
      </c>
      <c r="K18875">
        <v>33</v>
      </c>
      <c r="L18875">
        <v>3</v>
      </c>
      <c r="M18875">
        <v>0.1</v>
      </c>
      <c r="N18875">
        <v>11</v>
      </c>
      <c r="O18875">
        <v>1.1000000000000001</v>
      </c>
      <c r="P18875" t="s">
        <v>19</v>
      </c>
    </row>
    <row r="18876" spans="1:16" x14ac:dyDescent="0.25">
      <c r="A18876">
        <v>18875</v>
      </c>
      <c r="B18876" t="s">
        <v>112</v>
      </c>
      <c r="C18876">
        <v>1</v>
      </c>
      <c r="D18876" s="1">
        <v>43463</v>
      </c>
      <c r="E18876" s="2">
        <v>0.43853009259259257</v>
      </c>
      <c r="F18876">
        <v>4</v>
      </c>
      <c r="G18876">
        <v>50094</v>
      </c>
      <c r="H18876" t="s">
        <v>14</v>
      </c>
      <c r="I18876" t="s">
        <v>15</v>
      </c>
      <c r="J18876" t="s">
        <v>16</v>
      </c>
      <c r="K18876">
        <v>250</v>
      </c>
      <c r="L18876">
        <v>1</v>
      </c>
      <c r="M18876">
        <v>0.2</v>
      </c>
      <c r="N18876">
        <v>120</v>
      </c>
      <c r="O18876">
        <v>12</v>
      </c>
      <c r="P18876" t="s">
        <v>23</v>
      </c>
    </row>
    <row r="18877" spans="1:16" x14ac:dyDescent="0.25">
      <c r="A18877">
        <v>18876</v>
      </c>
      <c r="B18877" t="s">
        <v>113</v>
      </c>
      <c r="C18877">
        <v>1</v>
      </c>
      <c r="D18877" s="1">
        <v>43230</v>
      </c>
      <c r="E18877" s="2">
        <v>0.7193518518518518</v>
      </c>
      <c r="F18877">
        <v>7</v>
      </c>
      <c r="G18877">
        <v>14793</v>
      </c>
      <c r="H18877" t="s">
        <v>14</v>
      </c>
      <c r="I18877" t="s">
        <v>15</v>
      </c>
      <c r="J18877" t="s">
        <v>16</v>
      </c>
      <c r="K18877">
        <v>83</v>
      </c>
      <c r="L18877">
        <v>2</v>
      </c>
      <c r="M18877">
        <v>0.2</v>
      </c>
      <c r="N18877">
        <v>41.5</v>
      </c>
      <c r="O18877">
        <v>4.2</v>
      </c>
      <c r="P18877" t="s">
        <v>19</v>
      </c>
    </row>
    <row r="18878" spans="1:16" x14ac:dyDescent="0.25">
      <c r="A18878">
        <v>18877</v>
      </c>
      <c r="B18878" t="s">
        <v>114</v>
      </c>
      <c r="C18878">
        <v>3</v>
      </c>
      <c r="D18878" s="1">
        <v>43247</v>
      </c>
      <c r="E18878" s="2">
        <v>0.54704861111111114</v>
      </c>
      <c r="F18878">
        <v>6</v>
      </c>
      <c r="G18878">
        <v>12739</v>
      </c>
      <c r="H18878" t="s">
        <v>14</v>
      </c>
      <c r="I18878" t="s">
        <v>15</v>
      </c>
      <c r="J18878" t="s">
        <v>16</v>
      </c>
      <c r="K18878">
        <v>192</v>
      </c>
      <c r="L18878">
        <v>4</v>
      </c>
      <c r="M18878">
        <v>0.2</v>
      </c>
      <c r="N18878">
        <v>81.3</v>
      </c>
      <c r="O18878">
        <v>8.1</v>
      </c>
      <c r="P18878" t="s">
        <v>25</v>
      </c>
    </row>
    <row r="18879" spans="1:16" x14ac:dyDescent="0.25">
      <c r="A18879">
        <v>18878</v>
      </c>
      <c r="B18879" t="s">
        <v>115</v>
      </c>
      <c r="C18879">
        <v>1</v>
      </c>
      <c r="D18879" s="1">
        <v>43267</v>
      </c>
      <c r="E18879" s="2">
        <v>0.48891203703703701</v>
      </c>
      <c r="F18879">
        <v>4</v>
      </c>
      <c r="G18879">
        <v>21879</v>
      </c>
      <c r="H18879" t="s">
        <v>14</v>
      </c>
      <c r="I18879" t="s">
        <v>15</v>
      </c>
      <c r="J18879" t="s">
        <v>16</v>
      </c>
      <c r="K18879">
        <v>65</v>
      </c>
      <c r="L18879">
        <v>2</v>
      </c>
      <c r="M18879">
        <v>0.1</v>
      </c>
      <c r="N18879">
        <v>32.5</v>
      </c>
      <c r="O18879">
        <v>3.3</v>
      </c>
      <c r="P18879" t="s">
        <v>19</v>
      </c>
    </row>
    <row r="18880" spans="1:16" x14ac:dyDescent="0.25">
      <c r="A18880">
        <v>18879</v>
      </c>
      <c r="B18880" t="s">
        <v>104</v>
      </c>
      <c r="C18880">
        <v>2</v>
      </c>
      <c r="D18880" s="1">
        <v>43306</v>
      </c>
      <c r="E18880" s="2">
        <v>0.35777777777777775</v>
      </c>
      <c r="F18880">
        <v>5</v>
      </c>
      <c r="G18880">
        <v>35778</v>
      </c>
      <c r="H18880" t="s">
        <v>34</v>
      </c>
      <c r="I18880" t="s">
        <v>15</v>
      </c>
      <c r="J18880" t="s">
        <v>16</v>
      </c>
      <c r="K18880">
        <v>130</v>
      </c>
      <c r="L18880">
        <v>1</v>
      </c>
      <c r="M18880">
        <v>0.1</v>
      </c>
      <c r="N18880">
        <v>46.1</v>
      </c>
      <c r="O18880">
        <v>4.5999999999999996</v>
      </c>
      <c r="P18880" t="s">
        <v>25</v>
      </c>
    </row>
    <row r="18881" spans="1:16" x14ac:dyDescent="0.25">
      <c r="A18881">
        <v>18880</v>
      </c>
      <c r="B18881" t="s">
        <v>105</v>
      </c>
      <c r="C18881">
        <v>1</v>
      </c>
      <c r="D18881" s="1">
        <v>43246</v>
      </c>
      <c r="E18881" s="2">
        <v>0.58122685185185186</v>
      </c>
      <c r="F18881">
        <v>6</v>
      </c>
      <c r="G18881">
        <v>13277</v>
      </c>
      <c r="H18881" t="s">
        <v>34</v>
      </c>
      <c r="I18881" t="s">
        <v>15</v>
      </c>
      <c r="J18881" t="s">
        <v>16</v>
      </c>
      <c r="K18881">
        <v>220</v>
      </c>
      <c r="L18881">
        <v>1</v>
      </c>
      <c r="M18881">
        <v>0.1</v>
      </c>
      <c r="N18881">
        <v>129</v>
      </c>
      <c r="O18881">
        <v>12.9</v>
      </c>
      <c r="P18881" t="s">
        <v>19</v>
      </c>
    </row>
    <row r="18882" spans="1:16" x14ac:dyDescent="0.25">
      <c r="A18882">
        <v>18881</v>
      </c>
      <c r="B18882" t="s">
        <v>106</v>
      </c>
      <c r="C18882">
        <v>3</v>
      </c>
      <c r="D18882" s="1">
        <v>43374</v>
      </c>
      <c r="E18882" s="2">
        <v>0.71736111111111101</v>
      </c>
      <c r="F18882">
        <v>7</v>
      </c>
      <c r="G18882">
        <v>10904</v>
      </c>
      <c r="H18882" t="s">
        <v>14</v>
      </c>
      <c r="I18882" t="s">
        <v>15</v>
      </c>
      <c r="J18882" t="s">
        <v>16</v>
      </c>
      <c r="K18882">
        <v>104</v>
      </c>
      <c r="L18882">
        <v>1</v>
      </c>
      <c r="M18882">
        <v>0.2</v>
      </c>
      <c r="N18882">
        <v>18.8</v>
      </c>
      <c r="O18882">
        <v>1.9</v>
      </c>
      <c r="P18882" t="s">
        <v>19</v>
      </c>
    </row>
    <row r="18883" spans="1:16" x14ac:dyDescent="0.25">
      <c r="A18883">
        <v>18882</v>
      </c>
      <c r="B18883" t="s">
        <v>107</v>
      </c>
      <c r="C18883">
        <v>1</v>
      </c>
      <c r="D18883" s="1">
        <v>43361</v>
      </c>
      <c r="E18883" s="2">
        <v>0.9494097222222222</v>
      </c>
      <c r="F18883">
        <v>10</v>
      </c>
      <c r="G18883">
        <v>55237</v>
      </c>
      <c r="H18883" t="s">
        <v>14</v>
      </c>
      <c r="I18883" t="s">
        <v>15</v>
      </c>
      <c r="J18883" t="s">
        <v>16</v>
      </c>
      <c r="K18883">
        <v>149</v>
      </c>
      <c r="L18883">
        <v>1</v>
      </c>
      <c r="M18883">
        <v>0.2</v>
      </c>
      <c r="N18883">
        <v>54.1</v>
      </c>
      <c r="O18883">
        <v>5.4</v>
      </c>
      <c r="P18883" t="s">
        <v>19</v>
      </c>
    </row>
    <row r="18884" spans="1:16" x14ac:dyDescent="0.25">
      <c r="A18884">
        <v>18883</v>
      </c>
      <c r="B18884" t="s">
        <v>108</v>
      </c>
      <c r="C18884">
        <v>1</v>
      </c>
      <c r="D18884" s="1">
        <v>43223</v>
      </c>
      <c r="E18884" s="2">
        <v>0.79181712962962969</v>
      </c>
      <c r="F18884">
        <v>6</v>
      </c>
      <c r="G18884">
        <v>42453</v>
      </c>
      <c r="H18884" t="s">
        <v>34</v>
      </c>
      <c r="I18884" t="s">
        <v>15</v>
      </c>
      <c r="J18884" t="s">
        <v>16</v>
      </c>
      <c r="K18884">
        <v>222</v>
      </c>
      <c r="L18884">
        <v>1</v>
      </c>
      <c r="M18884">
        <v>0.1</v>
      </c>
      <c r="N18884">
        <v>139.80000000000001</v>
      </c>
      <c r="O18884">
        <v>14</v>
      </c>
      <c r="P18884" t="s">
        <v>19</v>
      </c>
    </row>
    <row r="18885" spans="1:16" x14ac:dyDescent="0.25">
      <c r="A18885">
        <v>18884</v>
      </c>
      <c r="B18885" t="s">
        <v>109</v>
      </c>
      <c r="C18885">
        <v>1</v>
      </c>
      <c r="D18885" s="1">
        <v>43159</v>
      </c>
      <c r="E18885" s="2">
        <v>0.40866898148148145</v>
      </c>
      <c r="F18885">
        <v>9</v>
      </c>
      <c r="G18885">
        <v>22974</v>
      </c>
      <c r="H18885" t="s">
        <v>34</v>
      </c>
      <c r="I18885" t="s">
        <v>15</v>
      </c>
      <c r="J18885" t="s">
        <v>16</v>
      </c>
      <c r="K18885">
        <v>199</v>
      </c>
      <c r="L18885">
        <v>4</v>
      </c>
      <c r="M18885">
        <v>0.2</v>
      </c>
      <c r="N18885">
        <v>79.2</v>
      </c>
      <c r="O18885">
        <v>7.9</v>
      </c>
      <c r="P18885" t="s">
        <v>19</v>
      </c>
    </row>
    <row r="18886" spans="1:16" x14ac:dyDescent="0.25">
      <c r="A18886">
        <v>18885</v>
      </c>
      <c r="B18886" t="s">
        <v>110</v>
      </c>
      <c r="C18886">
        <v>2</v>
      </c>
      <c r="D18886" s="1">
        <v>43283</v>
      </c>
      <c r="E18886" s="2">
        <v>0.85531250000000003</v>
      </c>
      <c r="F18886">
        <v>3</v>
      </c>
      <c r="G18886">
        <v>41398</v>
      </c>
      <c r="H18886" t="s">
        <v>34</v>
      </c>
      <c r="I18886" t="s">
        <v>15</v>
      </c>
      <c r="J18886" t="s">
        <v>16</v>
      </c>
      <c r="K18886">
        <v>111</v>
      </c>
      <c r="L18886">
        <v>1</v>
      </c>
      <c r="M18886">
        <v>0.2</v>
      </c>
      <c r="N18886">
        <v>26.6</v>
      </c>
      <c r="O18886">
        <v>2.7</v>
      </c>
      <c r="P18886" t="s">
        <v>25</v>
      </c>
    </row>
    <row r="18887" spans="1:16" x14ac:dyDescent="0.25">
      <c r="A18887">
        <v>18886</v>
      </c>
      <c r="B18887" t="s">
        <v>111</v>
      </c>
      <c r="C18887">
        <v>1</v>
      </c>
      <c r="D18887" s="1">
        <v>43222</v>
      </c>
      <c r="E18887" s="2">
        <v>0.45187500000000003</v>
      </c>
      <c r="F18887">
        <v>6</v>
      </c>
      <c r="G18887">
        <v>23763</v>
      </c>
      <c r="H18887" t="s">
        <v>34</v>
      </c>
      <c r="I18887" t="s">
        <v>15</v>
      </c>
      <c r="J18887" t="s">
        <v>16</v>
      </c>
      <c r="K18887">
        <v>33</v>
      </c>
      <c r="L18887">
        <v>3</v>
      </c>
      <c r="M18887">
        <v>0.2</v>
      </c>
      <c r="N18887">
        <v>11</v>
      </c>
      <c r="O18887">
        <v>1.1000000000000001</v>
      </c>
      <c r="P18887" t="s">
        <v>25</v>
      </c>
    </row>
    <row r="18888" spans="1:16" x14ac:dyDescent="0.25">
      <c r="A18888">
        <v>18887</v>
      </c>
      <c r="B18888" t="s">
        <v>112</v>
      </c>
      <c r="C18888">
        <v>1</v>
      </c>
      <c r="D18888" s="1">
        <v>43281</v>
      </c>
      <c r="E18888" s="2">
        <v>0.66289351851851852</v>
      </c>
      <c r="F18888">
        <v>8</v>
      </c>
      <c r="G18888">
        <v>24940</v>
      </c>
      <c r="H18888" t="s">
        <v>14</v>
      </c>
      <c r="I18888" t="s">
        <v>15</v>
      </c>
      <c r="J18888" t="s">
        <v>16</v>
      </c>
      <c r="K18888">
        <v>250</v>
      </c>
      <c r="L18888">
        <v>4</v>
      </c>
      <c r="M18888">
        <v>0.1</v>
      </c>
      <c r="N18888">
        <v>160</v>
      </c>
      <c r="O18888">
        <v>16</v>
      </c>
      <c r="P18888" t="s">
        <v>19</v>
      </c>
    </row>
    <row r="18889" spans="1:16" x14ac:dyDescent="0.25">
      <c r="A18889">
        <v>18888</v>
      </c>
      <c r="B18889" t="s">
        <v>113</v>
      </c>
      <c r="C18889">
        <v>1</v>
      </c>
      <c r="D18889" s="1">
        <v>43426</v>
      </c>
      <c r="E18889" s="2">
        <v>0.59449074074074071</v>
      </c>
      <c r="F18889">
        <v>6</v>
      </c>
      <c r="G18889">
        <v>50072</v>
      </c>
      <c r="H18889" t="s">
        <v>14</v>
      </c>
      <c r="I18889" t="s">
        <v>15</v>
      </c>
      <c r="J18889" t="s">
        <v>37</v>
      </c>
      <c r="K18889">
        <v>83</v>
      </c>
      <c r="L18889">
        <v>2</v>
      </c>
      <c r="M18889">
        <v>0.2</v>
      </c>
      <c r="N18889">
        <v>41.5</v>
      </c>
      <c r="O18889">
        <v>4.2</v>
      </c>
      <c r="P18889" t="s">
        <v>19</v>
      </c>
    </row>
    <row r="18890" spans="1:16" x14ac:dyDescent="0.25">
      <c r="A18890">
        <v>18889</v>
      </c>
      <c r="B18890" t="s">
        <v>114</v>
      </c>
      <c r="C18890">
        <v>3</v>
      </c>
      <c r="D18890" s="1">
        <v>43447</v>
      </c>
      <c r="E18890" s="2">
        <v>0.54440972222222228</v>
      </c>
      <c r="F18890">
        <v>10</v>
      </c>
      <c r="G18890">
        <v>13551</v>
      </c>
      <c r="H18890" t="s">
        <v>34</v>
      </c>
      <c r="I18890" t="s">
        <v>15</v>
      </c>
      <c r="J18890" t="s">
        <v>16</v>
      </c>
      <c r="K18890">
        <v>192</v>
      </c>
      <c r="L18890">
        <v>1</v>
      </c>
      <c r="M18890">
        <v>0.2</v>
      </c>
      <c r="N18890">
        <v>73.599999999999994</v>
      </c>
      <c r="O18890">
        <v>7.4</v>
      </c>
      <c r="P18890" t="s">
        <v>25</v>
      </c>
    </row>
    <row r="18891" spans="1:16" x14ac:dyDescent="0.25">
      <c r="A18891">
        <v>18890</v>
      </c>
      <c r="B18891" t="s">
        <v>115</v>
      </c>
      <c r="C18891">
        <v>1</v>
      </c>
      <c r="D18891" s="1">
        <v>43270</v>
      </c>
      <c r="E18891" s="2">
        <v>0.69960648148148152</v>
      </c>
      <c r="F18891">
        <v>9</v>
      </c>
      <c r="G18891">
        <v>47578</v>
      </c>
      <c r="H18891" t="s">
        <v>34</v>
      </c>
      <c r="I18891" t="s">
        <v>15</v>
      </c>
      <c r="J18891" t="s">
        <v>16</v>
      </c>
      <c r="K18891">
        <v>65</v>
      </c>
      <c r="L18891">
        <v>1</v>
      </c>
      <c r="M18891">
        <v>0.2</v>
      </c>
      <c r="N18891">
        <v>65</v>
      </c>
      <c r="O18891">
        <v>6.5</v>
      </c>
      <c r="P18891" t="s">
        <v>23</v>
      </c>
    </row>
    <row r="18892" spans="1:16" x14ac:dyDescent="0.25">
      <c r="A18892">
        <v>18891</v>
      </c>
      <c r="B18892" t="s">
        <v>104</v>
      </c>
      <c r="C18892">
        <v>1</v>
      </c>
      <c r="D18892" s="1">
        <v>43303</v>
      </c>
      <c r="E18892" s="2">
        <v>0.59287037037037038</v>
      </c>
      <c r="F18892">
        <v>10</v>
      </c>
      <c r="G18892">
        <v>53219</v>
      </c>
      <c r="H18892" t="s">
        <v>14</v>
      </c>
      <c r="I18892" t="s">
        <v>15</v>
      </c>
      <c r="J18892" t="s">
        <v>16</v>
      </c>
      <c r="K18892">
        <v>130</v>
      </c>
      <c r="L18892">
        <v>4</v>
      </c>
      <c r="M18892">
        <v>0.2</v>
      </c>
      <c r="N18892">
        <v>39.6</v>
      </c>
      <c r="O18892">
        <v>4</v>
      </c>
      <c r="P18892" t="s">
        <v>19</v>
      </c>
    </row>
    <row r="18893" spans="1:16" x14ac:dyDescent="0.25">
      <c r="A18893">
        <v>18892</v>
      </c>
      <c r="B18893" t="s">
        <v>105</v>
      </c>
      <c r="C18893">
        <v>1</v>
      </c>
      <c r="D18893" s="1">
        <v>43109</v>
      </c>
      <c r="E18893" s="2">
        <v>0.32064814814814818</v>
      </c>
      <c r="F18893">
        <v>9</v>
      </c>
      <c r="G18893">
        <v>18781</v>
      </c>
      <c r="H18893" t="s">
        <v>14</v>
      </c>
      <c r="I18893" t="s">
        <v>15</v>
      </c>
      <c r="J18893" t="s">
        <v>16</v>
      </c>
      <c r="K18893">
        <v>220</v>
      </c>
      <c r="L18893">
        <v>3</v>
      </c>
      <c r="M18893">
        <v>0.2</v>
      </c>
      <c r="N18893">
        <v>126.8</v>
      </c>
      <c r="O18893">
        <v>12.7</v>
      </c>
      <c r="P18893" t="s">
        <v>19</v>
      </c>
    </row>
    <row r="18894" spans="1:16" x14ac:dyDescent="0.25">
      <c r="A18894">
        <v>18893</v>
      </c>
      <c r="B18894" t="s">
        <v>106</v>
      </c>
      <c r="C18894">
        <v>1</v>
      </c>
      <c r="D18894" s="1">
        <v>43194</v>
      </c>
      <c r="E18894" s="2">
        <v>0.74056712962962967</v>
      </c>
      <c r="F18894">
        <v>4</v>
      </c>
      <c r="G18894">
        <v>23232</v>
      </c>
      <c r="H18894" t="s">
        <v>34</v>
      </c>
      <c r="I18894" t="s">
        <v>15</v>
      </c>
      <c r="J18894" t="s">
        <v>16</v>
      </c>
      <c r="K18894">
        <v>104</v>
      </c>
      <c r="L18894">
        <v>1</v>
      </c>
      <c r="M18894">
        <v>0.2</v>
      </c>
      <c r="N18894">
        <v>20.8</v>
      </c>
      <c r="O18894">
        <v>2.1</v>
      </c>
      <c r="P18894" t="s">
        <v>25</v>
      </c>
    </row>
    <row r="18895" spans="1:16" x14ac:dyDescent="0.25">
      <c r="A18895">
        <v>18894</v>
      </c>
      <c r="B18895" t="s">
        <v>107</v>
      </c>
      <c r="C18895">
        <v>1</v>
      </c>
      <c r="D18895" s="1">
        <v>43340</v>
      </c>
      <c r="E18895" s="2">
        <v>0.93640046296296298</v>
      </c>
      <c r="F18895">
        <v>3</v>
      </c>
      <c r="G18895">
        <v>42870</v>
      </c>
      <c r="H18895" t="s">
        <v>34</v>
      </c>
      <c r="I18895" t="s">
        <v>15</v>
      </c>
      <c r="J18895" t="s">
        <v>16</v>
      </c>
      <c r="K18895">
        <v>149</v>
      </c>
      <c r="L18895">
        <v>4</v>
      </c>
      <c r="M18895">
        <v>0.1</v>
      </c>
      <c r="N18895">
        <v>63</v>
      </c>
      <c r="O18895">
        <v>6.3</v>
      </c>
      <c r="P18895" t="s">
        <v>25</v>
      </c>
    </row>
    <row r="18896" spans="1:16" x14ac:dyDescent="0.25">
      <c r="A18896">
        <v>18895</v>
      </c>
      <c r="B18896" t="s">
        <v>108</v>
      </c>
      <c r="C18896">
        <v>1</v>
      </c>
      <c r="D18896" s="1">
        <v>43434</v>
      </c>
      <c r="E18896" s="2">
        <v>0.46423611111111113</v>
      </c>
      <c r="F18896">
        <v>4</v>
      </c>
      <c r="G18896">
        <v>26762</v>
      </c>
      <c r="H18896" t="s">
        <v>14</v>
      </c>
      <c r="I18896" t="s">
        <v>15</v>
      </c>
      <c r="J18896" t="s">
        <v>16</v>
      </c>
      <c r="K18896">
        <v>222</v>
      </c>
      <c r="L18896">
        <v>2</v>
      </c>
      <c r="M18896">
        <v>0.2</v>
      </c>
      <c r="N18896">
        <v>133.1</v>
      </c>
      <c r="O18896">
        <v>13.3</v>
      </c>
      <c r="P18896" t="s">
        <v>19</v>
      </c>
    </row>
    <row r="18897" spans="1:16" x14ac:dyDescent="0.25">
      <c r="A18897">
        <v>18896</v>
      </c>
      <c r="B18897" t="s">
        <v>109</v>
      </c>
      <c r="C18897">
        <v>1</v>
      </c>
      <c r="D18897" s="1">
        <v>43448</v>
      </c>
      <c r="E18897" s="2">
        <v>0.5111458333333333</v>
      </c>
      <c r="F18897">
        <v>7</v>
      </c>
      <c r="G18897">
        <v>47987</v>
      </c>
      <c r="H18897" t="s">
        <v>34</v>
      </c>
      <c r="I18897" t="s">
        <v>15</v>
      </c>
      <c r="J18897" t="s">
        <v>16</v>
      </c>
      <c r="K18897">
        <v>199</v>
      </c>
      <c r="L18897">
        <v>3</v>
      </c>
      <c r="M18897">
        <v>0.2</v>
      </c>
      <c r="N18897">
        <v>107.1</v>
      </c>
      <c r="O18897">
        <v>10.7</v>
      </c>
      <c r="P18897" t="s">
        <v>19</v>
      </c>
    </row>
    <row r="18898" spans="1:16" x14ac:dyDescent="0.25">
      <c r="A18898">
        <v>18897</v>
      </c>
      <c r="B18898" t="s">
        <v>110</v>
      </c>
      <c r="C18898">
        <v>1</v>
      </c>
      <c r="D18898" s="1">
        <v>43332</v>
      </c>
      <c r="E18898" s="2">
        <v>0.89297453703703711</v>
      </c>
      <c r="F18898">
        <v>2</v>
      </c>
      <c r="G18898">
        <v>41345</v>
      </c>
      <c r="H18898" t="s">
        <v>34</v>
      </c>
      <c r="I18898" t="s">
        <v>15</v>
      </c>
      <c r="J18898" t="s">
        <v>16</v>
      </c>
      <c r="K18898">
        <v>111</v>
      </c>
      <c r="L18898">
        <v>1</v>
      </c>
      <c r="M18898">
        <v>0.1</v>
      </c>
      <c r="N18898">
        <v>14.4</v>
      </c>
      <c r="O18898">
        <v>1.4</v>
      </c>
      <c r="P18898" t="s">
        <v>19</v>
      </c>
    </row>
    <row r="18899" spans="1:16" x14ac:dyDescent="0.25">
      <c r="A18899">
        <v>18898</v>
      </c>
      <c r="B18899" t="s">
        <v>111</v>
      </c>
      <c r="C18899">
        <v>1</v>
      </c>
      <c r="D18899" s="1">
        <v>43245</v>
      </c>
      <c r="E18899" s="2">
        <v>0.76986111111111111</v>
      </c>
      <c r="F18899">
        <v>5</v>
      </c>
      <c r="G18899">
        <v>35324</v>
      </c>
      <c r="H18899" t="s">
        <v>14</v>
      </c>
      <c r="I18899" t="s">
        <v>15</v>
      </c>
      <c r="J18899" t="s">
        <v>16</v>
      </c>
      <c r="K18899">
        <v>33</v>
      </c>
      <c r="L18899">
        <v>1</v>
      </c>
      <c r="M18899">
        <v>0.2</v>
      </c>
      <c r="N18899">
        <v>6.6</v>
      </c>
      <c r="O18899">
        <v>0.7</v>
      </c>
      <c r="P18899" t="s">
        <v>19</v>
      </c>
    </row>
    <row r="18900" spans="1:16" x14ac:dyDescent="0.25">
      <c r="A18900">
        <v>18899</v>
      </c>
      <c r="B18900" t="s">
        <v>112</v>
      </c>
      <c r="C18900">
        <v>2</v>
      </c>
      <c r="D18900" s="1">
        <v>43121</v>
      </c>
      <c r="E18900" s="2">
        <v>0.59888888888888892</v>
      </c>
      <c r="F18900">
        <v>7</v>
      </c>
      <c r="G18900">
        <v>23394</v>
      </c>
      <c r="H18900" t="s">
        <v>14</v>
      </c>
      <c r="I18900" t="s">
        <v>15</v>
      </c>
      <c r="J18900" t="s">
        <v>37</v>
      </c>
      <c r="K18900">
        <v>250</v>
      </c>
      <c r="L18900">
        <v>1</v>
      </c>
      <c r="M18900">
        <v>0.2</v>
      </c>
      <c r="N18900">
        <v>157.5</v>
      </c>
      <c r="O18900">
        <v>15.8</v>
      </c>
      <c r="P18900" t="s">
        <v>25</v>
      </c>
    </row>
    <row r="18901" spans="1:16" x14ac:dyDescent="0.25">
      <c r="A18901">
        <v>18900</v>
      </c>
      <c r="B18901" t="s">
        <v>113</v>
      </c>
      <c r="C18901">
        <v>1</v>
      </c>
      <c r="D18901" s="1">
        <v>43110</v>
      </c>
      <c r="E18901" s="2">
        <v>0.85645833333333332</v>
      </c>
      <c r="F18901">
        <v>4</v>
      </c>
      <c r="G18901">
        <v>51455</v>
      </c>
      <c r="H18901" t="s">
        <v>14</v>
      </c>
      <c r="I18901" t="s">
        <v>15</v>
      </c>
      <c r="J18901" t="s">
        <v>16</v>
      </c>
      <c r="K18901">
        <v>83</v>
      </c>
      <c r="L18901">
        <v>1</v>
      </c>
      <c r="M18901">
        <v>0.2</v>
      </c>
      <c r="N18901">
        <v>83</v>
      </c>
      <c r="O18901">
        <v>8.3000000000000007</v>
      </c>
      <c r="P18901" t="s">
        <v>19</v>
      </c>
    </row>
    <row r="18902" spans="1:16" x14ac:dyDescent="0.25">
      <c r="A18902">
        <v>18901</v>
      </c>
      <c r="B18902" t="s">
        <v>114</v>
      </c>
      <c r="C18902">
        <v>2</v>
      </c>
      <c r="D18902" s="1">
        <v>43187</v>
      </c>
      <c r="E18902" s="2">
        <v>0.47278935185185184</v>
      </c>
      <c r="F18902">
        <v>5</v>
      </c>
      <c r="G18902">
        <v>12297</v>
      </c>
      <c r="H18902" t="s">
        <v>34</v>
      </c>
      <c r="I18902" t="s">
        <v>15</v>
      </c>
      <c r="J18902" t="s">
        <v>16</v>
      </c>
      <c r="K18902">
        <v>192</v>
      </c>
      <c r="L18902">
        <v>1</v>
      </c>
      <c r="M18902">
        <v>0.2</v>
      </c>
      <c r="N18902">
        <v>104.3</v>
      </c>
      <c r="O18902">
        <v>10.4</v>
      </c>
      <c r="P18902" t="s">
        <v>25</v>
      </c>
    </row>
    <row r="18903" spans="1:16" x14ac:dyDescent="0.25">
      <c r="A18903">
        <v>18902</v>
      </c>
      <c r="B18903" t="s">
        <v>115</v>
      </c>
      <c r="C18903">
        <v>2</v>
      </c>
      <c r="D18903" s="1">
        <v>43204</v>
      </c>
      <c r="E18903" s="2">
        <v>0.66806712962962955</v>
      </c>
      <c r="F18903">
        <v>9</v>
      </c>
      <c r="G18903">
        <v>49635</v>
      </c>
      <c r="H18903" t="s">
        <v>14</v>
      </c>
      <c r="I18903" t="s">
        <v>15</v>
      </c>
      <c r="J18903" t="s">
        <v>16</v>
      </c>
      <c r="K18903">
        <v>65</v>
      </c>
      <c r="L18903">
        <v>3</v>
      </c>
      <c r="M18903">
        <v>0.2</v>
      </c>
      <c r="N18903">
        <v>21.7</v>
      </c>
      <c r="O18903">
        <v>2.2000000000000002</v>
      </c>
      <c r="P18903" t="s">
        <v>19</v>
      </c>
    </row>
    <row r="18904" spans="1:16" x14ac:dyDescent="0.25">
      <c r="A18904">
        <v>18903</v>
      </c>
      <c r="B18904" t="s">
        <v>104</v>
      </c>
      <c r="C18904">
        <v>2</v>
      </c>
      <c r="D18904" s="1">
        <v>43429</v>
      </c>
      <c r="E18904" s="2">
        <v>0.78667824074074078</v>
      </c>
      <c r="F18904">
        <v>1</v>
      </c>
      <c r="G18904">
        <v>47778</v>
      </c>
      <c r="H18904" t="s">
        <v>34</v>
      </c>
      <c r="I18904" t="s">
        <v>15</v>
      </c>
      <c r="J18904" t="s">
        <v>16</v>
      </c>
      <c r="K18904">
        <v>130</v>
      </c>
      <c r="L18904">
        <v>3</v>
      </c>
      <c r="M18904">
        <v>0.1</v>
      </c>
      <c r="N18904">
        <v>38.299999999999997</v>
      </c>
      <c r="O18904">
        <v>3.8</v>
      </c>
      <c r="P18904" t="s">
        <v>19</v>
      </c>
    </row>
    <row r="18905" spans="1:16" x14ac:dyDescent="0.25">
      <c r="A18905">
        <v>18904</v>
      </c>
      <c r="B18905" t="s">
        <v>105</v>
      </c>
      <c r="C18905">
        <v>1</v>
      </c>
      <c r="D18905" s="1">
        <v>43228</v>
      </c>
      <c r="E18905" s="2">
        <v>0.38570601851851855</v>
      </c>
      <c r="F18905">
        <v>7</v>
      </c>
      <c r="G18905">
        <v>16061</v>
      </c>
      <c r="H18905" t="s">
        <v>14</v>
      </c>
      <c r="I18905" t="s">
        <v>15</v>
      </c>
      <c r="J18905" t="s">
        <v>16</v>
      </c>
      <c r="K18905">
        <v>220</v>
      </c>
      <c r="L18905">
        <v>2</v>
      </c>
      <c r="M18905">
        <v>0.1</v>
      </c>
      <c r="N18905">
        <v>135.6</v>
      </c>
      <c r="O18905">
        <v>13.6</v>
      </c>
      <c r="P18905" t="s">
        <v>19</v>
      </c>
    </row>
    <row r="18906" spans="1:16" x14ac:dyDescent="0.25">
      <c r="A18906">
        <v>18905</v>
      </c>
      <c r="B18906" t="s">
        <v>106</v>
      </c>
      <c r="C18906">
        <v>1</v>
      </c>
      <c r="D18906" s="1">
        <v>43374</v>
      </c>
      <c r="E18906" s="2">
        <v>0.55347222222222225</v>
      </c>
      <c r="F18906">
        <v>5</v>
      </c>
      <c r="G18906">
        <v>34653</v>
      </c>
      <c r="H18906" t="s">
        <v>14</v>
      </c>
      <c r="I18906" t="s">
        <v>15</v>
      </c>
      <c r="J18906" t="s">
        <v>16</v>
      </c>
      <c r="K18906">
        <v>104</v>
      </c>
      <c r="L18906">
        <v>1</v>
      </c>
      <c r="M18906">
        <v>0.2</v>
      </c>
      <c r="N18906">
        <v>20.8</v>
      </c>
      <c r="O18906">
        <v>2.1</v>
      </c>
      <c r="P18906" t="s">
        <v>23</v>
      </c>
    </row>
    <row r="18907" spans="1:16" x14ac:dyDescent="0.25">
      <c r="A18907">
        <v>18906</v>
      </c>
      <c r="B18907" t="s">
        <v>107</v>
      </c>
      <c r="C18907">
        <v>1</v>
      </c>
      <c r="D18907" s="1">
        <v>43103</v>
      </c>
      <c r="E18907" s="2">
        <v>0.56056712962962962</v>
      </c>
      <c r="F18907">
        <v>8</v>
      </c>
      <c r="G18907">
        <v>28235</v>
      </c>
      <c r="H18907" t="s">
        <v>34</v>
      </c>
      <c r="I18907" t="s">
        <v>15</v>
      </c>
      <c r="J18907" t="s">
        <v>16</v>
      </c>
      <c r="K18907">
        <v>149</v>
      </c>
      <c r="L18907">
        <v>4</v>
      </c>
      <c r="M18907">
        <v>0.2</v>
      </c>
      <c r="N18907">
        <v>57.1</v>
      </c>
      <c r="O18907">
        <v>5.7</v>
      </c>
      <c r="P18907" t="s">
        <v>19</v>
      </c>
    </row>
    <row r="18908" spans="1:16" x14ac:dyDescent="0.25">
      <c r="A18908">
        <v>18907</v>
      </c>
      <c r="B18908" t="s">
        <v>108</v>
      </c>
      <c r="C18908">
        <v>4</v>
      </c>
      <c r="D18908" s="1">
        <v>43302</v>
      </c>
      <c r="E18908" s="2">
        <v>0.62296296296296294</v>
      </c>
      <c r="F18908">
        <v>1</v>
      </c>
      <c r="G18908">
        <v>39973</v>
      </c>
      <c r="H18908" t="s">
        <v>14</v>
      </c>
      <c r="I18908" t="s">
        <v>15</v>
      </c>
      <c r="J18908" t="s">
        <v>37</v>
      </c>
      <c r="K18908">
        <v>222</v>
      </c>
      <c r="L18908">
        <v>3</v>
      </c>
      <c r="M18908">
        <v>0.1</v>
      </c>
      <c r="N18908">
        <v>122</v>
      </c>
      <c r="O18908">
        <v>12.2</v>
      </c>
      <c r="P18908" t="s">
        <v>19</v>
      </c>
    </row>
    <row r="18909" spans="1:16" x14ac:dyDescent="0.25">
      <c r="A18909">
        <v>18908</v>
      </c>
      <c r="B18909" t="s">
        <v>109</v>
      </c>
      <c r="C18909">
        <v>1</v>
      </c>
      <c r="D18909" s="1">
        <v>43444</v>
      </c>
      <c r="E18909" s="2">
        <v>0.49662037037037038</v>
      </c>
      <c r="F18909">
        <v>9</v>
      </c>
      <c r="G18909">
        <v>16583</v>
      </c>
      <c r="H18909" t="s">
        <v>34</v>
      </c>
      <c r="I18909" t="s">
        <v>15</v>
      </c>
      <c r="J18909" t="s">
        <v>16</v>
      </c>
      <c r="K18909">
        <v>199</v>
      </c>
      <c r="L18909">
        <v>2</v>
      </c>
      <c r="M18909">
        <v>0.1</v>
      </c>
      <c r="N18909">
        <v>107.1</v>
      </c>
      <c r="O18909">
        <v>10.7</v>
      </c>
      <c r="P18909" t="s">
        <v>25</v>
      </c>
    </row>
    <row r="18910" spans="1:16" x14ac:dyDescent="0.25">
      <c r="A18910">
        <v>18909</v>
      </c>
      <c r="B18910" t="s">
        <v>110</v>
      </c>
      <c r="C18910">
        <v>2</v>
      </c>
      <c r="D18910" s="1">
        <v>43457</v>
      </c>
      <c r="E18910" s="2">
        <v>4.2372685185185187E-2</v>
      </c>
      <c r="F18910">
        <v>2</v>
      </c>
      <c r="G18910">
        <v>12155</v>
      </c>
      <c r="H18910" t="s">
        <v>34</v>
      </c>
      <c r="I18910" t="s">
        <v>15</v>
      </c>
      <c r="J18910" t="s">
        <v>16</v>
      </c>
      <c r="K18910">
        <v>111</v>
      </c>
      <c r="L18910">
        <v>1</v>
      </c>
      <c r="M18910">
        <v>0.2</v>
      </c>
      <c r="N18910">
        <v>25.5</v>
      </c>
      <c r="O18910">
        <v>2.5</v>
      </c>
      <c r="P18910" t="s">
        <v>25</v>
      </c>
    </row>
    <row r="18911" spans="1:16" x14ac:dyDescent="0.25">
      <c r="A18911">
        <v>18910</v>
      </c>
      <c r="B18911" t="s">
        <v>111</v>
      </c>
      <c r="C18911">
        <v>1</v>
      </c>
      <c r="D18911" s="1">
        <v>43350</v>
      </c>
      <c r="E18911" s="2">
        <v>4.0497685185185185E-2</v>
      </c>
      <c r="F18911">
        <v>9</v>
      </c>
      <c r="G18911">
        <v>50256</v>
      </c>
      <c r="H18911" t="s">
        <v>34</v>
      </c>
      <c r="I18911" t="s">
        <v>15</v>
      </c>
      <c r="J18911" t="s">
        <v>16</v>
      </c>
      <c r="K18911">
        <v>33</v>
      </c>
      <c r="L18911">
        <v>1</v>
      </c>
      <c r="M18911">
        <v>0.2</v>
      </c>
      <c r="N18911">
        <v>6.6</v>
      </c>
      <c r="O18911">
        <v>0.7</v>
      </c>
      <c r="P18911" t="s">
        <v>19</v>
      </c>
    </row>
    <row r="18912" spans="1:16" x14ac:dyDescent="0.25">
      <c r="A18912">
        <v>18911</v>
      </c>
      <c r="B18912" t="s">
        <v>112</v>
      </c>
      <c r="C18912">
        <v>1</v>
      </c>
      <c r="D18912" s="1">
        <v>43290</v>
      </c>
      <c r="E18912" s="2">
        <v>0.7489351851851852</v>
      </c>
      <c r="F18912">
        <v>9</v>
      </c>
      <c r="G18912">
        <v>22301</v>
      </c>
      <c r="H18912" t="s">
        <v>14</v>
      </c>
      <c r="I18912" t="s">
        <v>15</v>
      </c>
      <c r="J18912" t="s">
        <v>16</v>
      </c>
      <c r="K18912">
        <v>250</v>
      </c>
      <c r="L18912">
        <v>4</v>
      </c>
      <c r="M18912">
        <v>0.2</v>
      </c>
      <c r="N18912">
        <v>120</v>
      </c>
      <c r="O18912">
        <v>12</v>
      </c>
      <c r="P18912" t="s">
        <v>25</v>
      </c>
    </row>
    <row r="18913" spans="1:16" x14ac:dyDescent="0.25">
      <c r="A18913">
        <v>18912</v>
      </c>
      <c r="B18913" t="s">
        <v>113</v>
      </c>
      <c r="C18913">
        <v>1</v>
      </c>
      <c r="D18913" s="1">
        <v>43218</v>
      </c>
      <c r="E18913" s="2">
        <v>0.53831018518518514</v>
      </c>
      <c r="F18913">
        <v>9</v>
      </c>
      <c r="G18913">
        <v>53025</v>
      </c>
      <c r="H18913" t="s">
        <v>34</v>
      </c>
      <c r="I18913" t="s">
        <v>15</v>
      </c>
      <c r="J18913" t="s">
        <v>16</v>
      </c>
      <c r="K18913">
        <v>83</v>
      </c>
      <c r="L18913">
        <v>4</v>
      </c>
      <c r="M18913">
        <v>0.2</v>
      </c>
      <c r="N18913">
        <v>20.8</v>
      </c>
      <c r="O18913">
        <v>2.1</v>
      </c>
      <c r="P18913" t="s">
        <v>19</v>
      </c>
    </row>
    <row r="18914" spans="1:16" x14ac:dyDescent="0.25">
      <c r="A18914">
        <v>18913</v>
      </c>
      <c r="B18914" t="s">
        <v>114</v>
      </c>
      <c r="C18914">
        <v>2</v>
      </c>
      <c r="D18914" s="1">
        <v>43354</v>
      </c>
      <c r="E18914" s="2">
        <v>0.86465277777777771</v>
      </c>
      <c r="F18914">
        <v>10</v>
      </c>
      <c r="G18914">
        <v>37326</v>
      </c>
      <c r="H18914" t="s">
        <v>14</v>
      </c>
      <c r="I18914" t="s">
        <v>15</v>
      </c>
      <c r="J18914" t="s">
        <v>16</v>
      </c>
      <c r="K18914">
        <v>192</v>
      </c>
      <c r="L18914">
        <v>1</v>
      </c>
      <c r="M18914">
        <v>0.1</v>
      </c>
      <c r="N18914">
        <v>83.2</v>
      </c>
      <c r="O18914">
        <v>8.3000000000000007</v>
      </c>
      <c r="P18914" t="s">
        <v>19</v>
      </c>
    </row>
    <row r="18915" spans="1:16" x14ac:dyDescent="0.25">
      <c r="A18915">
        <v>18914</v>
      </c>
      <c r="B18915" t="s">
        <v>115</v>
      </c>
      <c r="C18915">
        <v>1</v>
      </c>
      <c r="D18915" s="1">
        <v>43300</v>
      </c>
      <c r="E18915" s="2">
        <v>0.79797453703703702</v>
      </c>
      <c r="F18915">
        <v>4</v>
      </c>
      <c r="G18915">
        <v>53778</v>
      </c>
      <c r="H18915" t="s">
        <v>34</v>
      </c>
      <c r="I18915" t="s">
        <v>15</v>
      </c>
      <c r="J18915" t="s">
        <v>16</v>
      </c>
      <c r="K18915">
        <v>65</v>
      </c>
      <c r="L18915">
        <v>4</v>
      </c>
      <c r="M18915">
        <v>0.1</v>
      </c>
      <c r="N18915">
        <v>16.3</v>
      </c>
      <c r="O18915">
        <v>1.6</v>
      </c>
      <c r="P18915" t="s">
        <v>25</v>
      </c>
    </row>
    <row r="18916" spans="1:16" x14ac:dyDescent="0.25">
      <c r="A18916">
        <v>18915</v>
      </c>
      <c r="B18916" t="s">
        <v>104</v>
      </c>
      <c r="C18916">
        <v>1</v>
      </c>
      <c r="D18916" s="1">
        <v>43177</v>
      </c>
      <c r="E18916" s="2">
        <v>0.44760416666666664</v>
      </c>
      <c r="F18916">
        <v>9</v>
      </c>
      <c r="G18916">
        <v>29873</v>
      </c>
      <c r="H18916" t="s">
        <v>14</v>
      </c>
      <c r="I18916" t="s">
        <v>15</v>
      </c>
      <c r="J18916" t="s">
        <v>16</v>
      </c>
      <c r="K18916">
        <v>130</v>
      </c>
      <c r="L18916">
        <v>4</v>
      </c>
      <c r="M18916">
        <v>0.2</v>
      </c>
      <c r="N18916">
        <v>29.2</v>
      </c>
      <c r="O18916">
        <v>2.9</v>
      </c>
      <c r="P18916" t="s">
        <v>23</v>
      </c>
    </row>
    <row r="18917" spans="1:16" x14ac:dyDescent="0.25">
      <c r="A18917">
        <v>18916</v>
      </c>
      <c r="B18917" t="s">
        <v>105</v>
      </c>
      <c r="C18917">
        <v>1</v>
      </c>
      <c r="D18917" s="1">
        <v>43223</v>
      </c>
      <c r="E18917" s="2">
        <v>0.87137731481481484</v>
      </c>
      <c r="F18917">
        <v>3</v>
      </c>
      <c r="G18917">
        <v>15754</v>
      </c>
      <c r="H18917" t="s">
        <v>34</v>
      </c>
      <c r="I18917" t="s">
        <v>15</v>
      </c>
      <c r="J18917" t="s">
        <v>16</v>
      </c>
      <c r="K18917">
        <v>220</v>
      </c>
      <c r="L18917">
        <v>4</v>
      </c>
      <c r="M18917">
        <v>0.1</v>
      </c>
      <c r="N18917">
        <v>113.6</v>
      </c>
      <c r="O18917">
        <v>11.4</v>
      </c>
      <c r="P18917" t="s">
        <v>19</v>
      </c>
    </row>
    <row r="18918" spans="1:16" x14ac:dyDescent="0.25">
      <c r="A18918">
        <v>18917</v>
      </c>
      <c r="B18918" t="s">
        <v>106</v>
      </c>
      <c r="C18918">
        <v>1</v>
      </c>
      <c r="D18918" s="1">
        <v>43126</v>
      </c>
      <c r="E18918" s="2">
        <v>0.54896990740740736</v>
      </c>
      <c r="F18918">
        <v>4</v>
      </c>
      <c r="G18918">
        <v>38817</v>
      </c>
      <c r="H18918" t="s">
        <v>34</v>
      </c>
      <c r="I18918" t="s">
        <v>15</v>
      </c>
      <c r="J18918" t="s">
        <v>16</v>
      </c>
      <c r="K18918">
        <v>104</v>
      </c>
      <c r="L18918">
        <v>4</v>
      </c>
      <c r="M18918">
        <v>0.2</v>
      </c>
      <c r="N18918">
        <v>15.7</v>
      </c>
      <c r="O18918">
        <v>1.6</v>
      </c>
      <c r="P18918" t="s">
        <v>25</v>
      </c>
    </row>
    <row r="18919" spans="1:16" x14ac:dyDescent="0.25">
      <c r="A18919">
        <v>18918</v>
      </c>
      <c r="B18919" t="s">
        <v>107</v>
      </c>
      <c r="C18919">
        <v>1</v>
      </c>
      <c r="D18919" s="1">
        <v>43358</v>
      </c>
      <c r="E18919" s="2">
        <v>0.5076504629629629</v>
      </c>
      <c r="F18919">
        <v>6</v>
      </c>
      <c r="G18919">
        <v>58142</v>
      </c>
      <c r="H18919" t="s">
        <v>14</v>
      </c>
      <c r="I18919" t="s">
        <v>15</v>
      </c>
      <c r="J18919" t="s">
        <v>37</v>
      </c>
      <c r="K18919">
        <v>149</v>
      </c>
      <c r="L18919">
        <v>4</v>
      </c>
      <c r="M18919">
        <v>0.2</v>
      </c>
      <c r="N18919">
        <v>57.1</v>
      </c>
      <c r="O18919">
        <v>5.7</v>
      </c>
      <c r="P18919" t="s">
        <v>25</v>
      </c>
    </row>
    <row r="18920" spans="1:16" x14ac:dyDescent="0.25">
      <c r="A18920">
        <v>18919</v>
      </c>
      <c r="B18920" t="s">
        <v>108</v>
      </c>
      <c r="C18920">
        <v>2</v>
      </c>
      <c r="D18920" s="1">
        <v>43319</v>
      </c>
      <c r="E18920" s="2">
        <v>0.42792824074074076</v>
      </c>
      <c r="F18920">
        <v>5</v>
      </c>
      <c r="G18920">
        <v>44765</v>
      </c>
      <c r="H18920" t="s">
        <v>34</v>
      </c>
      <c r="I18920" t="s">
        <v>15</v>
      </c>
      <c r="J18920" t="s">
        <v>16</v>
      </c>
      <c r="K18920">
        <v>222</v>
      </c>
      <c r="L18920">
        <v>2</v>
      </c>
      <c r="M18920">
        <v>0.1</v>
      </c>
      <c r="N18920">
        <v>137.6</v>
      </c>
      <c r="O18920">
        <v>13.8</v>
      </c>
      <c r="P18920" t="s">
        <v>25</v>
      </c>
    </row>
    <row r="18921" spans="1:16" x14ac:dyDescent="0.25">
      <c r="A18921">
        <v>18920</v>
      </c>
      <c r="B18921" t="s">
        <v>109</v>
      </c>
      <c r="C18921">
        <v>1</v>
      </c>
      <c r="D18921" s="1">
        <v>43412</v>
      </c>
      <c r="E18921" s="2">
        <v>0.41366898148148151</v>
      </c>
      <c r="F18921">
        <v>5</v>
      </c>
      <c r="G18921">
        <v>58472</v>
      </c>
      <c r="H18921" t="s">
        <v>14</v>
      </c>
      <c r="I18921" t="s">
        <v>15</v>
      </c>
      <c r="J18921" t="s">
        <v>16</v>
      </c>
      <c r="K18921">
        <v>199</v>
      </c>
      <c r="L18921">
        <v>3</v>
      </c>
      <c r="M18921">
        <v>0.2</v>
      </c>
      <c r="N18921">
        <v>107.1</v>
      </c>
      <c r="O18921">
        <v>10.7</v>
      </c>
      <c r="P18921" t="s">
        <v>25</v>
      </c>
    </row>
    <row r="18922" spans="1:16" x14ac:dyDescent="0.25">
      <c r="A18922">
        <v>18921</v>
      </c>
      <c r="B18922" t="s">
        <v>110</v>
      </c>
      <c r="C18922">
        <v>1</v>
      </c>
      <c r="D18922" s="1">
        <v>43456</v>
      </c>
      <c r="E18922" s="2">
        <v>0.42370370370370369</v>
      </c>
      <c r="F18922">
        <v>7</v>
      </c>
      <c r="G18922">
        <v>44790</v>
      </c>
      <c r="H18922" t="s">
        <v>14</v>
      </c>
      <c r="I18922" t="s">
        <v>15</v>
      </c>
      <c r="J18922" t="s">
        <v>37</v>
      </c>
      <c r="K18922">
        <v>111</v>
      </c>
      <c r="L18922">
        <v>1</v>
      </c>
      <c r="M18922">
        <v>0.2</v>
      </c>
      <c r="N18922">
        <v>3.3</v>
      </c>
      <c r="O18922">
        <v>0.3</v>
      </c>
      <c r="P18922" t="s">
        <v>25</v>
      </c>
    </row>
    <row r="18923" spans="1:16" x14ac:dyDescent="0.25">
      <c r="A18923">
        <v>18922</v>
      </c>
      <c r="B18923" t="s">
        <v>111</v>
      </c>
      <c r="C18923">
        <v>1</v>
      </c>
      <c r="D18923" s="1">
        <v>43397</v>
      </c>
      <c r="E18923" s="2">
        <v>0.80218750000000005</v>
      </c>
      <c r="F18923">
        <v>1</v>
      </c>
      <c r="G18923">
        <v>38394</v>
      </c>
      <c r="H18923" t="s">
        <v>34</v>
      </c>
      <c r="I18923" t="s">
        <v>15</v>
      </c>
      <c r="J18923" t="s">
        <v>16</v>
      </c>
      <c r="K18923">
        <v>33</v>
      </c>
      <c r="L18923">
        <v>4</v>
      </c>
      <c r="M18923">
        <v>0.2</v>
      </c>
      <c r="N18923">
        <v>8.3000000000000007</v>
      </c>
      <c r="O18923">
        <v>0.8</v>
      </c>
      <c r="P18923" t="s">
        <v>19</v>
      </c>
    </row>
    <row r="18924" spans="1:16" x14ac:dyDescent="0.25">
      <c r="A18924">
        <v>18923</v>
      </c>
      <c r="B18924" t="s">
        <v>112</v>
      </c>
      <c r="C18924">
        <v>3</v>
      </c>
      <c r="D18924" s="1">
        <v>43253</v>
      </c>
      <c r="E18924" s="2">
        <v>0.74782407407407403</v>
      </c>
      <c r="F18924">
        <v>1</v>
      </c>
      <c r="G18924">
        <v>48832</v>
      </c>
      <c r="H18924" t="s">
        <v>14</v>
      </c>
      <c r="I18924" t="s">
        <v>15</v>
      </c>
      <c r="J18924" t="s">
        <v>16</v>
      </c>
      <c r="K18924">
        <v>250</v>
      </c>
      <c r="L18924">
        <v>2</v>
      </c>
      <c r="M18924">
        <v>0.1</v>
      </c>
      <c r="N18924">
        <v>155</v>
      </c>
      <c r="O18924">
        <v>15.5</v>
      </c>
      <c r="P18924" t="s">
        <v>23</v>
      </c>
    </row>
    <row r="18925" spans="1:16" x14ac:dyDescent="0.25">
      <c r="A18925">
        <v>18924</v>
      </c>
      <c r="B18925" t="s">
        <v>113</v>
      </c>
      <c r="C18925">
        <v>1</v>
      </c>
      <c r="D18925" s="1">
        <v>43305</v>
      </c>
      <c r="E18925" s="2">
        <v>0.82287037037037036</v>
      </c>
      <c r="F18925">
        <v>4</v>
      </c>
      <c r="G18925">
        <v>33175</v>
      </c>
      <c r="H18925" t="s">
        <v>14</v>
      </c>
      <c r="I18925" t="s">
        <v>15</v>
      </c>
      <c r="J18925" t="s">
        <v>16</v>
      </c>
      <c r="K18925">
        <v>83</v>
      </c>
      <c r="L18925">
        <v>4</v>
      </c>
      <c r="M18925">
        <v>0.2</v>
      </c>
      <c r="N18925">
        <v>20.8</v>
      </c>
      <c r="O18925">
        <v>2.1</v>
      </c>
      <c r="P18925" t="s">
        <v>19</v>
      </c>
    </row>
    <row r="18926" spans="1:16" x14ac:dyDescent="0.25">
      <c r="A18926">
        <v>18925</v>
      </c>
      <c r="B18926" t="s">
        <v>114</v>
      </c>
      <c r="C18926">
        <v>1</v>
      </c>
      <c r="D18926" s="1">
        <v>43411</v>
      </c>
      <c r="E18926" s="2">
        <v>0.50932870370370364</v>
      </c>
      <c r="F18926">
        <v>8</v>
      </c>
      <c r="G18926">
        <v>29260</v>
      </c>
      <c r="H18926" t="s">
        <v>14</v>
      </c>
      <c r="I18926" t="s">
        <v>15</v>
      </c>
      <c r="J18926" t="s">
        <v>37</v>
      </c>
      <c r="K18926">
        <v>192</v>
      </c>
      <c r="L18926">
        <v>1</v>
      </c>
      <c r="M18926">
        <v>0.2</v>
      </c>
      <c r="N18926">
        <v>92.8</v>
      </c>
      <c r="O18926">
        <v>9.3000000000000007</v>
      </c>
      <c r="P18926" t="s">
        <v>19</v>
      </c>
    </row>
    <row r="18927" spans="1:16" x14ac:dyDescent="0.25">
      <c r="A18927">
        <v>18926</v>
      </c>
      <c r="B18927" t="s">
        <v>115</v>
      </c>
      <c r="C18927">
        <v>1</v>
      </c>
      <c r="D18927" s="1">
        <v>43147</v>
      </c>
      <c r="E18927" s="2">
        <v>0.35298611111111117</v>
      </c>
      <c r="F18927">
        <v>10</v>
      </c>
      <c r="G18927">
        <v>12820</v>
      </c>
      <c r="H18927" t="s">
        <v>34</v>
      </c>
      <c r="I18927" t="s">
        <v>15</v>
      </c>
      <c r="J18927" t="s">
        <v>16</v>
      </c>
      <c r="K18927">
        <v>65</v>
      </c>
      <c r="L18927">
        <v>1</v>
      </c>
      <c r="M18927">
        <v>0.2</v>
      </c>
      <c r="N18927">
        <v>65</v>
      </c>
      <c r="O18927">
        <v>6.5</v>
      </c>
      <c r="P18927" t="s">
        <v>23</v>
      </c>
    </row>
    <row r="18928" spans="1:16" x14ac:dyDescent="0.25">
      <c r="A18928">
        <v>18927</v>
      </c>
      <c r="B18928" t="s">
        <v>104</v>
      </c>
      <c r="C18928">
        <v>2</v>
      </c>
      <c r="D18928" s="1">
        <v>43162</v>
      </c>
      <c r="E18928" s="2">
        <v>0.51653935185185185</v>
      </c>
      <c r="F18928">
        <v>6</v>
      </c>
      <c r="G18928">
        <v>14039</v>
      </c>
      <c r="H18928" t="s">
        <v>34</v>
      </c>
      <c r="I18928" t="s">
        <v>15</v>
      </c>
      <c r="J18928" t="s">
        <v>16</v>
      </c>
      <c r="K18928">
        <v>130</v>
      </c>
      <c r="L18928">
        <v>1</v>
      </c>
      <c r="M18928">
        <v>0.2</v>
      </c>
      <c r="N18928">
        <v>17.5</v>
      </c>
      <c r="O18928">
        <v>1.8</v>
      </c>
      <c r="P18928" t="s">
        <v>25</v>
      </c>
    </row>
    <row r="18929" spans="1:16" x14ac:dyDescent="0.25">
      <c r="A18929">
        <v>18928</v>
      </c>
      <c r="B18929" t="s">
        <v>105</v>
      </c>
      <c r="C18929">
        <v>2</v>
      </c>
      <c r="D18929" s="1">
        <v>43416</v>
      </c>
      <c r="E18929" s="2">
        <v>0.87975694444444441</v>
      </c>
      <c r="F18929">
        <v>7</v>
      </c>
      <c r="G18929">
        <v>51101</v>
      </c>
      <c r="H18929" t="s">
        <v>14</v>
      </c>
      <c r="I18929" t="s">
        <v>15</v>
      </c>
      <c r="J18929" t="s">
        <v>16</v>
      </c>
      <c r="K18929">
        <v>220</v>
      </c>
      <c r="L18929">
        <v>2</v>
      </c>
      <c r="M18929">
        <v>0.1</v>
      </c>
      <c r="N18929">
        <v>135.6</v>
      </c>
      <c r="O18929">
        <v>13.6</v>
      </c>
      <c r="P18929" t="s">
        <v>19</v>
      </c>
    </row>
    <row r="18930" spans="1:16" x14ac:dyDescent="0.25">
      <c r="A18930">
        <v>18929</v>
      </c>
      <c r="B18930" t="s">
        <v>106</v>
      </c>
      <c r="C18930">
        <v>1</v>
      </c>
      <c r="D18930" s="1">
        <v>43403</v>
      </c>
      <c r="E18930" s="2">
        <v>0.90885416666666663</v>
      </c>
      <c r="F18930">
        <v>8</v>
      </c>
      <c r="G18930">
        <v>19044</v>
      </c>
      <c r="H18930" t="s">
        <v>34</v>
      </c>
      <c r="I18930" t="s">
        <v>15</v>
      </c>
      <c r="J18930" t="s">
        <v>16</v>
      </c>
      <c r="K18930">
        <v>104</v>
      </c>
      <c r="L18930">
        <v>1</v>
      </c>
      <c r="M18930">
        <v>0.2</v>
      </c>
      <c r="N18930">
        <v>20.8</v>
      </c>
      <c r="O18930">
        <v>2.1</v>
      </c>
      <c r="P18930" t="s">
        <v>25</v>
      </c>
    </row>
    <row r="18931" spans="1:16" x14ac:dyDescent="0.25">
      <c r="A18931">
        <v>18930</v>
      </c>
      <c r="B18931" t="s">
        <v>107</v>
      </c>
      <c r="C18931">
        <v>1</v>
      </c>
      <c r="D18931" s="1">
        <v>43424</v>
      </c>
      <c r="E18931" s="2">
        <v>0.51620370370370372</v>
      </c>
      <c r="F18931">
        <v>5</v>
      </c>
      <c r="G18931">
        <v>44488</v>
      </c>
      <c r="H18931" t="s">
        <v>14</v>
      </c>
      <c r="I18931" t="s">
        <v>15</v>
      </c>
      <c r="J18931" t="s">
        <v>16</v>
      </c>
      <c r="K18931">
        <v>149</v>
      </c>
      <c r="L18931">
        <v>3</v>
      </c>
      <c r="M18931">
        <v>0.1</v>
      </c>
      <c r="N18931">
        <v>55.6</v>
      </c>
      <c r="O18931">
        <v>5.6</v>
      </c>
      <c r="P18931" t="s">
        <v>19</v>
      </c>
    </row>
    <row r="18932" spans="1:16" x14ac:dyDescent="0.25">
      <c r="A18932">
        <v>18931</v>
      </c>
      <c r="B18932" t="s">
        <v>108</v>
      </c>
      <c r="C18932">
        <v>2</v>
      </c>
      <c r="D18932" s="1">
        <v>43210</v>
      </c>
      <c r="E18932" s="2">
        <v>0.7575115740740741</v>
      </c>
      <c r="F18932">
        <v>6</v>
      </c>
      <c r="G18932">
        <v>30924</v>
      </c>
      <c r="H18932" t="s">
        <v>14</v>
      </c>
      <c r="I18932" t="s">
        <v>15</v>
      </c>
      <c r="J18932" t="s">
        <v>16</v>
      </c>
      <c r="K18932">
        <v>222</v>
      </c>
      <c r="L18932">
        <v>3</v>
      </c>
      <c r="M18932">
        <v>0.2</v>
      </c>
      <c r="N18932">
        <v>115.4</v>
      </c>
      <c r="O18932">
        <v>11.5</v>
      </c>
      <c r="P18932" t="s">
        <v>25</v>
      </c>
    </row>
    <row r="18933" spans="1:16" x14ac:dyDescent="0.25">
      <c r="A18933">
        <v>18932</v>
      </c>
      <c r="B18933" t="s">
        <v>109</v>
      </c>
      <c r="C18933">
        <v>1</v>
      </c>
      <c r="D18933" s="1">
        <v>43141</v>
      </c>
      <c r="E18933" s="2">
        <v>0.52831018518518513</v>
      </c>
      <c r="F18933">
        <v>5</v>
      </c>
      <c r="G18933">
        <v>38946</v>
      </c>
      <c r="H18933" t="s">
        <v>14</v>
      </c>
      <c r="I18933" t="s">
        <v>15</v>
      </c>
      <c r="J18933" t="s">
        <v>16</v>
      </c>
      <c r="K18933">
        <v>199</v>
      </c>
      <c r="L18933">
        <v>1</v>
      </c>
      <c r="M18933">
        <v>0.2</v>
      </c>
      <c r="N18933">
        <v>79.2</v>
      </c>
      <c r="O18933">
        <v>7.9</v>
      </c>
      <c r="P18933" t="s">
        <v>19</v>
      </c>
    </row>
    <row r="18934" spans="1:16" x14ac:dyDescent="0.25">
      <c r="A18934">
        <v>18933</v>
      </c>
      <c r="B18934" t="s">
        <v>110</v>
      </c>
      <c r="C18934">
        <v>1</v>
      </c>
      <c r="D18934" s="1">
        <v>43320</v>
      </c>
      <c r="E18934" s="2">
        <v>0.97361111111111109</v>
      </c>
      <c r="F18934">
        <v>9</v>
      </c>
      <c r="G18934">
        <v>49319</v>
      </c>
      <c r="H18934" t="s">
        <v>34</v>
      </c>
      <c r="I18934" t="s">
        <v>15</v>
      </c>
      <c r="J18934" t="s">
        <v>16</v>
      </c>
      <c r="K18934">
        <v>111</v>
      </c>
      <c r="L18934">
        <v>1</v>
      </c>
      <c r="M18934">
        <v>0.2</v>
      </c>
      <c r="N18934">
        <v>8.8000000000000007</v>
      </c>
      <c r="O18934">
        <v>0.9</v>
      </c>
      <c r="P18934" t="s">
        <v>25</v>
      </c>
    </row>
    <row r="18935" spans="1:16" x14ac:dyDescent="0.25">
      <c r="A18935">
        <v>18934</v>
      </c>
      <c r="B18935" t="s">
        <v>111</v>
      </c>
      <c r="C18935">
        <v>2</v>
      </c>
      <c r="D18935" s="1">
        <v>43423</v>
      </c>
      <c r="E18935" s="2">
        <v>0.55813657407407413</v>
      </c>
      <c r="F18935">
        <v>10</v>
      </c>
      <c r="G18935">
        <v>30111</v>
      </c>
      <c r="H18935" t="s">
        <v>34</v>
      </c>
      <c r="I18935" t="s">
        <v>15</v>
      </c>
      <c r="J18935" t="s">
        <v>16</v>
      </c>
      <c r="K18935">
        <v>33</v>
      </c>
      <c r="L18935">
        <v>4</v>
      </c>
      <c r="M18935">
        <v>0.2</v>
      </c>
      <c r="N18935">
        <v>8.3000000000000007</v>
      </c>
      <c r="O18935">
        <v>0.8</v>
      </c>
      <c r="P18935" t="s">
        <v>19</v>
      </c>
    </row>
    <row r="18936" spans="1:16" x14ac:dyDescent="0.25">
      <c r="A18936">
        <v>18935</v>
      </c>
      <c r="B18936" t="s">
        <v>112</v>
      </c>
      <c r="C18936">
        <v>1</v>
      </c>
      <c r="D18936" s="1">
        <v>43318</v>
      </c>
      <c r="E18936" s="2">
        <v>0.43077546296296299</v>
      </c>
      <c r="F18936">
        <v>2</v>
      </c>
      <c r="G18936">
        <v>15178</v>
      </c>
      <c r="H18936" t="s">
        <v>34</v>
      </c>
      <c r="I18936" t="s">
        <v>15</v>
      </c>
      <c r="J18936" t="s">
        <v>16</v>
      </c>
      <c r="K18936">
        <v>250</v>
      </c>
      <c r="L18936">
        <v>2</v>
      </c>
      <c r="M18936">
        <v>0.1</v>
      </c>
      <c r="N18936">
        <v>165</v>
      </c>
      <c r="O18936">
        <v>16.5</v>
      </c>
      <c r="P18936" t="s">
        <v>19</v>
      </c>
    </row>
    <row r="18937" spans="1:16" x14ac:dyDescent="0.25">
      <c r="A18937">
        <v>18936</v>
      </c>
      <c r="B18937" t="s">
        <v>113</v>
      </c>
      <c r="C18937">
        <v>1</v>
      </c>
      <c r="D18937" s="1">
        <v>43338</v>
      </c>
      <c r="E18937" s="2">
        <v>6.5173611111111113E-2</v>
      </c>
      <c r="F18937">
        <v>10</v>
      </c>
      <c r="G18937">
        <v>34408</v>
      </c>
      <c r="H18937" t="s">
        <v>34</v>
      </c>
      <c r="I18937" t="s">
        <v>15</v>
      </c>
      <c r="J18937" t="s">
        <v>16</v>
      </c>
      <c r="K18937">
        <v>83</v>
      </c>
      <c r="L18937">
        <v>1</v>
      </c>
      <c r="M18937">
        <v>0.2</v>
      </c>
      <c r="N18937">
        <v>1.3</v>
      </c>
      <c r="O18937">
        <v>0.1</v>
      </c>
      <c r="P18937" t="s">
        <v>25</v>
      </c>
    </row>
    <row r="18938" spans="1:16" x14ac:dyDescent="0.25">
      <c r="A18938">
        <v>18937</v>
      </c>
      <c r="B18938" t="s">
        <v>114</v>
      </c>
      <c r="C18938">
        <v>2</v>
      </c>
      <c r="D18938" s="1">
        <v>43441</v>
      </c>
      <c r="E18938" s="2">
        <v>0.5298842592592593</v>
      </c>
      <c r="F18938">
        <v>10</v>
      </c>
      <c r="G18938">
        <v>17814</v>
      </c>
      <c r="H18938" t="s">
        <v>34</v>
      </c>
      <c r="I18938" t="s">
        <v>15</v>
      </c>
      <c r="J18938" t="s">
        <v>16</v>
      </c>
      <c r="K18938">
        <v>192</v>
      </c>
      <c r="L18938">
        <v>2</v>
      </c>
      <c r="M18938">
        <v>0.2</v>
      </c>
      <c r="N18938">
        <v>104.3</v>
      </c>
      <c r="O18938">
        <v>10.4</v>
      </c>
      <c r="P18938" t="s">
        <v>19</v>
      </c>
    </row>
    <row r="18939" spans="1:16" x14ac:dyDescent="0.25">
      <c r="A18939">
        <v>18938</v>
      </c>
      <c r="B18939" t="s">
        <v>115</v>
      </c>
      <c r="C18939">
        <v>1</v>
      </c>
      <c r="D18939" s="1">
        <v>43110</v>
      </c>
      <c r="E18939" s="2">
        <v>0.84767361111111106</v>
      </c>
      <c r="F18939">
        <v>8</v>
      </c>
      <c r="G18939">
        <v>51592</v>
      </c>
      <c r="H18939" t="s">
        <v>14</v>
      </c>
      <c r="I18939" t="s">
        <v>15</v>
      </c>
      <c r="J18939" t="s">
        <v>16</v>
      </c>
      <c r="K18939">
        <v>65</v>
      </c>
      <c r="L18939">
        <v>1</v>
      </c>
      <c r="M18939">
        <v>0.2</v>
      </c>
      <c r="N18939">
        <v>65</v>
      </c>
      <c r="O18939">
        <v>6.5</v>
      </c>
      <c r="P18939" t="s">
        <v>25</v>
      </c>
    </row>
    <row r="18940" spans="1:16" x14ac:dyDescent="0.25">
      <c r="A18940">
        <v>18939</v>
      </c>
      <c r="B18940" t="s">
        <v>104</v>
      </c>
      <c r="C18940">
        <v>1</v>
      </c>
      <c r="D18940" s="1">
        <v>43406</v>
      </c>
      <c r="E18940" s="2">
        <v>0.70483796296296297</v>
      </c>
      <c r="F18940">
        <v>8</v>
      </c>
      <c r="G18940">
        <v>57096</v>
      </c>
      <c r="H18940" t="s">
        <v>14</v>
      </c>
      <c r="I18940" t="s">
        <v>15</v>
      </c>
      <c r="J18940" t="s">
        <v>16</v>
      </c>
      <c r="K18940">
        <v>130</v>
      </c>
      <c r="L18940">
        <v>1</v>
      </c>
      <c r="M18940">
        <v>0.2</v>
      </c>
      <c r="N18940">
        <v>17.5</v>
      </c>
      <c r="O18940">
        <v>1.8</v>
      </c>
      <c r="P18940" t="s">
        <v>19</v>
      </c>
    </row>
    <row r="18941" spans="1:16" x14ac:dyDescent="0.25">
      <c r="A18941">
        <v>18940</v>
      </c>
      <c r="B18941" t="s">
        <v>105</v>
      </c>
      <c r="C18941">
        <v>4</v>
      </c>
      <c r="D18941" s="1">
        <v>43407</v>
      </c>
      <c r="E18941" s="2">
        <v>0.85297453703703707</v>
      </c>
      <c r="F18941">
        <v>5</v>
      </c>
      <c r="G18941">
        <v>31314</v>
      </c>
      <c r="H18941" t="s">
        <v>14</v>
      </c>
      <c r="I18941" t="s">
        <v>15</v>
      </c>
      <c r="J18941" t="s">
        <v>16</v>
      </c>
      <c r="K18941">
        <v>220</v>
      </c>
      <c r="L18941">
        <v>1</v>
      </c>
      <c r="M18941">
        <v>0.1</v>
      </c>
      <c r="N18941">
        <v>137.80000000000001</v>
      </c>
      <c r="O18941">
        <v>13.8</v>
      </c>
      <c r="P18941" t="s">
        <v>19</v>
      </c>
    </row>
    <row r="18942" spans="1:16" x14ac:dyDescent="0.25">
      <c r="A18942">
        <v>18941</v>
      </c>
      <c r="B18942" t="s">
        <v>106</v>
      </c>
      <c r="C18942">
        <v>2</v>
      </c>
      <c r="D18942" s="1">
        <v>43296</v>
      </c>
      <c r="E18942" s="2">
        <v>0.82664351851851858</v>
      </c>
      <c r="F18942">
        <v>3</v>
      </c>
      <c r="G18942">
        <v>44628</v>
      </c>
      <c r="H18942" t="s">
        <v>14</v>
      </c>
      <c r="I18942" t="s">
        <v>15</v>
      </c>
      <c r="J18942" t="s">
        <v>16</v>
      </c>
      <c r="K18942">
        <v>104</v>
      </c>
      <c r="L18942">
        <v>4</v>
      </c>
      <c r="M18942">
        <v>0.2</v>
      </c>
      <c r="N18942">
        <v>3.2</v>
      </c>
      <c r="O18942">
        <v>0.3</v>
      </c>
      <c r="P18942" t="s">
        <v>19</v>
      </c>
    </row>
    <row r="18943" spans="1:16" x14ac:dyDescent="0.25">
      <c r="A18943">
        <v>18942</v>
      </c>
      <c r="B18943" t="s">
        <v>107</v>
      </c>
      <c r="C18943">
        <v>2</v>
      </c>
      <c r="D18943" s="1">
        <v>43399</v>
      </c>
      <c r="E18943" s="2">
        <v>0.89101851851851854</v>
      </c>
      <c r="F18943">
        <v>4</v>
      </c>
      <c r="G18943">
        <v>31176</v>
      </c>
      <c r="H18943" t="s">
        <v>34</v>
      </c>
      <c r="I18943" t="s">
        <v>15</v>
      </c>
      <c r="J18943" t="s">
        <v>16</v>
      </c>
      <c r="K18943">
        <v>149</v>
      </c>
      <c r="L18943">
        <v>1</v>
      </c>
      <c r="M18943">
        <v>0.2</v>
      </c>
      <c r="N18943">
        <v>54.1</v>
      </c>
      <c r="O18943">
        <v>5.4</v>
      </c>
      <c r="P18943" t="s">
        <v>19</v>
      </c>
    </row>
    <row r="18944" spans="1:16" x14ac:dyDescent="0.25">
      <c r="A18944">
        <v>18943</v>
      </c>
      <c r="B18944" t="s">
        <v>108</v>
      </c>
      <c r="C18944">
        <v>1</v>
      </c>
      <c r="D18944" s="1">
        <v>43236</v>
      </c>
      <c r="E18944" s="2">
        <v>0.40031250000000002</v>
      </c>
      <c r="F18944">
        <v>2</v>
      </c>
      <c r="G18944">
        <v>10865</v>
      </c>
      <c r="H18944" t="s">
        <v>34</v>
      </c>
      <c r="I18944" t="s">
        <v>15</v>
      </c>
      <c r="J18944" t="s">
        <v>16</v>
      </c>
      <c r="K18944">
        <v>222</v>
      </c>
      <c r="L18944">
        <v>1</v>
      </c>
      <c r="M18944">
        <v>0.2</v>
      </c>
      <c r="N18944">
        <v>86.5</v>
      </c>
      <c r="O18944">
        <v>8.6999999999999993</v>
      </c>
      <c r="P18944" t="s">
        <v>19</v>
      </c>
    </row>
    <row r="18945" spans="1:16" x14ac:dyDescent="0.25">
      <c r="A18945">
        <v>18944</v>
      </c>
      <c r="B18945" t="s">
        <v>109</v>
      </c>
      <c r="C18945">
        <v>1</v>
      </c>
      <c r="D18945" s="1">
        <v>43454</v>
      </c>
      <c r="E18945" s="2">
        <v>0.85954861111111114</v>
      </c>
      <c r="F18945">
        <v>4</v>
      </c>
      <c r="G18945">
        <v>54770</v>
      </c>
      <c r="H18945" t="s">
        <v>14</v>
      </c>
      <c r="I18945" t="s">
        <v>15</v>
      </c>
      <c r="J18945" t="s">
        <v>16</v>
      </c>
      <c r="K18945">
        <v>199</v>
      </c>
      <c r="L18945">
        <v>3</v>
      </c>
      <c r="M18945">
        <v>0.2</v>
      </c>
      <c r="N18945">
        <v>89.2</v>
      </c>
      <c r="O18945">
        <v>8.9</v>
      </c>
      <c r="P18945" t="s">
        <v>19</v>
      </c>
    </row>
    <row r="18946" spans="1:16" x14ac:dyDescent="0.25">
      <c r="A18946">
        <v>18945</v>
      </c>
      <c r="B18946" t="s">
        <v>110</v>
      </c>
      <c r="C18946">
        <v>1</v>
      </c>
      <c r="D18946" s="1">
        <v>43421</v>
      </c>
      <c r="E18946" s="2">
        <v>0.45543981481481483</v>
      </c>
      <c r="F18946">
        <v>2</v>
      </c>
      <c r="G18946">
        <v>25344</v>
      </c>
      <c r="H18946" t="s">
        <v>14</v>
      </c>
      <c r="I18946" t="s">
        <v>15</v>
      </c>
      <c r="J18946" t="s">
        <v>37</v>
      </c>
      <c r="K18946">
        <v>111</v>
      </c>
      <c r="L18946">
        <v>3</v>
      </c>
      <c r="M18946">
        <v>0.1</v>
      </c>
      <c r="N18946">
        <v>27.7</v>
      </c>
      <c r="O18946">
        <v>2.8</v>
      </c>
      <c r="P18946" t="s">
        <v>19</v>
      </c>
    </row>
    <row r="18947" spans="1:16" x14ac:dyDescent="0.25">
      <c r="A18947">
        <v>18946</v>
      </c>
      <c r="B18947" t="s">
        <v>111</v>
      </c>
      <c r="C18947">
        <v>2</v>
      </c>
      <c r="D18947" s="1">
        <v>43239</v>
      </c>
      <c r="E18947" s="2">
        <v>0.79267361111111112</v>
      </c>
      <c r="F18947">
        <v>10</v>
      </c>
      <c r="G18947">
        <v>47825</v>
      </c>
      <c r="H18947" t="s">
        <v>14</v>
      </c>
      <c r="I18947" t="s">
        <v>15</v>
      </c>
      <c r="J18947" t="s">
        <v>16</v>
      </c>
      <c r="K18947">
        <v>33</v>
      </c>
      <c r="L18947">
        <v>2</v>
      </c>
      <c r="M18947">
        <v>0.1</v>
      </c>
      <c r="N18947">
        <v>16.5</v>
      </c>
      <c r="O18947">
        <v>1.7</v>
      </c>
      <c r="P18947" t="s">
        <v>25</v>
      </c>
    </row>
    <row r="18948" spans="1:16" x14ac:dyDescent="0.25">
      <c r="A18948">
        <v>18947</v>
      </c>
      <c r="B18948" t="s">
        <v>112</v>
      </c>
      <c r="C18948">
        <v>1</v>
      </c>
      <c r="D18948" s="1">
        <v>43165</v>
      </c>
      <c r="E18948" s="2">
        <v>0.44188657407407406</v>
      </c>
      <c r="F18948">
        <v>8</v>
      </c>
      <c r="G18948">
        <v>16198</v>
      </c>
      <c r="H18948" t="s">
        <v>34</v>
      </c>
      <c r="I18948" t="s">
        <v>15</v>
      </c>
      <c r="J18948" t="s">
        <v>16</v>
      </c>
      <c r="K18948">
        <v>250</v>
      </c>
      <c r="L18948">
        <v>2</v>
      </c>
      <c r="M18948">
        <v>0.2</v>
      </c>
      <c r="N18948">
        <v>145</v>
      </c>
      <c r="O18948">
        <v>14.5</v>
      </c>
      <c r="P18948" t="s">
        <v>19</v>
      </c>
    </row>
    <row r="18949" spans="1:16" x14ac:dyDescent="0.25">
      <c r="A18949">
        <v>18948</v>
      </c>
      <c r="B18949" t="s">
        <v>113</v>
      </c>
      <c r="C18949">
        <v>1</v>
      </c>
      <c r="D18949" s="1">
        <v>43175</v>
      </c>
      <c r="E18949" s="2">
        <v>3.9756944444444449E-2</v>
      </c>
      <c r="F18949">
        <v>8</v>
      </c>
      <c r="G18949">
        <v>55513</v>
      </c>
      <c r="H18949" t="s">
        <v>34</v>
      </c>
      <c r="I18949" t="s">
        <v>15</v>
      </c>
      <c r="J18949" t="s">
        <v>16</v>
      </c>
      <c r="K18949">
        <v>83</v>
      </c>
      <c r="L18949">
        <v>3</v>
      </c>
      <c r="M18949">
        <v>0.2</v>
      </c>
      <c r="N18949">
        <v>27.7</v>
      </c>
      <c r="O18949">
        <v>2.8</v>
      </c>
      <c r="P18949" t="s">
        <v>19</v>
      </c>
    </row>
    <row r="18950" spans="1:16" x14ac:dyDescent="0.25">
      <c r="A18950">
        <v>18949</v>
      </c>
      <c r="B18950" t="s">
        <v>114</v>
      </c>
      <c r="C18950">
        <v>2</v>
      </c>
      <c r="D18950" s="1">
        <v>43231</v>
      </c>
      <c r="E18950" s="2">
        <v>0.77840277777777767</v>
      </c>
      <c r="F18950">
        <v>9</v>
      </c>
      <c r="G18950">
        <v>10386</v>
      </c>
      <c r="H18950" t="s">
        <v>14</v>
      </c>
      <c r="I18950" t="s">
        <v>15</v>
      </c>
      <c r="J18950" t="s">
        <v>16</v>
      </c>
      <c r="K18950">
        <v>192</v>
      </c>
      <c r="L18950">
        <v>4</v>
      </c>
      <c r="M18950">
        <v>0.1</v>
      </c>
      <c r="N18950">
        <v>89</v>
      </c>
      <c r="O18950">
        <v>8.9</v>
      </c>
      <c r="P18950" t="s">
        <v>19</v>
      </c>
    </row>
    <row r="18951" spans="1:16" x14ac:dyDescent="0.25">
      <c r="A18951">
        <v>18950</v>
      </c>
      <c r="B18951" t="s">
        <v>115</v>
      </c>
      <c r="C18951">
        <v>1</v>
      </c>
      <c r="D18951" s="1">
        <v>43424</v>
      </c>
      <c r="E18951" s="2">
        <v>0.55049768518518516</v>
      </c>
      <c r="F18951">
        <v>7</v>
      </c>
      <c r="G18951">
        <v>36665</v>
      </c>
      <c r="H18951" t="s">
        <v>14</v>
      </c>
      <c r="I18951" t="s">
        <v>15</v>
      </c>
      <c r="J18951" t="s">
        <v>16</v>
      </c>
      <c r="K18951">
        <v>65</v>
      </c>
      <c r="L18951">
        <v>2</v>
      </c>
      <c r="M18951">
        <v>0.2</v>
      </c>
      <c r="N18951">
        <v>32.5</v>
      </c>
      <c r="O18951">
        <v>3.3</v>
      </c>
      <c r="P18951" t="s">
        <v>25</v>
      </c>
    </row>
    <row r="18952" spans="1:16" x14ac:dyDescent="0.25">
      <c r="A18952">
        <v>18951</v>
      </c>
      <c r="B18952" t="s">
        <v>104</v>
      </c>
      <c r="C18952">
        <v>1</v>
      </c>
      <c r="D18952" s="1">
        <v>43394</v>
      </c>
      <c r="E18952" s="2">
        <v>0.7522106481481482</v>
      </c>
      <c r="F18952">
        <v>6</v>
      </c>
      <c r="G18952">
        <v>47979</v>
      </c>
      <c r="H18952" t="s">
        <v>34</v>
      </c>
      <c r="I18952" t="s">
        <v>15</v>
      </c>
      <c r="J18952" t="s">
        <v>16</v>
      </c>
      <c r="K18952">
        <v>130</v>
      </c>
      <c r="L18952">
        <v>2</v>
      </c>
      <c r="M18952">
        <v>0.1</v>
      </c>
      <c r="N18952">
        <v>47.4</v>
      </c>
      <c r="O18952">
        <v>4.7</v>
      </c>
      <c r="P18952" t="s">
        <v>25</v>
      </c>
    </row>
    <row r="18953" spans="1:16" x14ac:dyDescent="0.25">
      <c r="A18953">
        <v>18952</v>
      </c>
      <c r="B18953" t="s">
        <v>105</v>
      </c>
      <c r="C18953">
        <v>1</v>
      </c>
      <c r="D18953" s="1">
        <v>43257</v>
      </c>
      <c r="E18953" s="2">
        <v>0.38603009259259258</v>
      </c>
      <c r="F18953">
        <v>1</v>
      </c>
      <c r="G18953">
        <v>45754</v>
      </c>
      <c r="H18953" t="s">
        <v>14</v>
      </c>
      <c r="I18953" t="s">
        <v>15</v>
      </c>
      <c r="J18953" t="s">
        <v>16</v>
      </c>
      <c r="K18953">
        <v>220</v>
      </c>
      <c r="L18953">
        <v>2</v>
      </c>
      <c r="M18953">
        <v>0.2</v>
      </c>
      <c r="N18953">
        <v>118</v>
      </c>
      <c r="O18953">
        <v>11.8</v>
      </c>
      <c r="P18953" t="s">
        <v>19</v>
      </c>
    </row>
    <row r="18954" spans="1:16" x14ac:dyDescent="0.25">
      <c r="A18954">
        <v>18953</v>
      </c>
      <c r="B18954" t="s">
        <v>106</v>
      </c>
      <c r="C18954">
        <v>1</v>
      </c>
      <c r="D18954" s="1">
        <v>43170</v>
      </c>
      <c r="E18954" s="2">
        <v>0.76704861111111111</v>
      </c>
      <c r="F18954">
        <v>3</v>
      </c>
      <c r="G18954">
        <v>45392</v>
      </c>
      <c r="H18954" t="s">
        <v>34</v>
      </c>
      <c r="I18954" t="s">
        <v>15</v>
      </c>
      <c r="J18954" t="s">
        <v>16</v>
      </c>
      <c r="K18954">
        <v>104</v>
      </c>
      <c r="L18954">
        <v>1</v>
      </c>
      <c r="M18954">
        <v>0.2</v>
      </c>
      <c r="N18954">
        <v>19.8</v>
      </c>
      <c r="O18954">
        <v>2</v>
      </c>
      <c r="P18954" t="s">
        <v>19</v>
      </c>
    </row>
    <row r="18955" spans="1:16" x14ac:dyDescent="0.25">
      <c r="A18955">
        <v>18954</v>
      </c>
      <c r="B18955" t="s">
        <v>107</v>
      </c>
      <c r="C18955">
        <v>1</v>
      </c>
      <c r="D18955" s="1">
        <v>43286</v>
      </c>
      <c r="E18955" s="2">
        <v>0.96835648148148146</v>
      </c>
      <c r="F18955">
        <v>3</v>
      </c>
      <c r="G18955">
        <v>41614</v>
      </c>
      <c r="H18955" t="s">
        <v>34</v>
      </c>
      <c r="I18955" t="s">
        <v>15</v>
      </c>
      <c r="J18955" t="s">
        <v>16</v>
      </c>
      <c r="K18955">
        <v>149</v>
      </c>
      <c r="L18955">
        <v>3</v>
      </c>
      <c r="M18955">
        <v>0.2</v>
      </c>
      <c r="N18955">
        <v>51.1</v>
      </c>
      <c r="O18955">
        <v>5.0999999999999996</v>
      </c>
      <c r="P18955" t="s">
        <v>25</v>
      </c>
    </row>
    <row r="18956" spans="1:16" x14ac:dyDescent="0.25">
      <c r="A18956">
        <v>18955</v>
      </c>
      <c r="B18956" t="s">
        <v>108</v>
      </c>
      <c r="C18956">
        <v>2</v>
      </c>
      <c r="D18956" s="1">
        <v>43369</v>
      </c>
      <c r="E18956" s="2">
        <v>0.57157407407407412</v>
      </c>
      <c r="F18956">
        <v>6</v>
      </c>
      <c r="G18956">
        <v>24705</v>
      </c>
      <c r="H18956" t="s">
        <v>34</v>
      </c>
      <c r="I18956" t="s">
        <v>15</v>
      </c>
      <c r="J18956" t="s">
        <v>16</v>
      </c>
      <c r="K18956">
        <v>222</v>
      </c>
      <c r="L18956">
        <v>4</v>
      </c>
      <c r="M18956">
        <v>0.2</v>
      </c>
      <c r="N18956">
        <v>106.5</v>
      </c>
      <c r="O18956">
        <v>10.6</v>
      </c>
      <c r="P18956" t="s">
        <v>19</v>
      </c>
    </row>
    <row r="18957" spans="1:16" x14ac:dyDescent="0.25">
      <c r="A18957">
        <v>18956</v>
      </c>
      <c r="B18957" t="s">
        <v>109</v>
      </c>
      <c r="C18957">
        <v>1</v>
      </c>
      <c r="D18957" s="1">
        <v>43371</v>
      </c>
      <c r="E18957" s="2">
        <v>0.6853125000000001</v>
      </c>
      <c r="F18957">
        <v>4</v>
      </c>
      <c r="G18957">
        <v>15958</v>
      </c>
      <c r="H18957" t="s">
        <v>14</v>
      </c>
      <c r="I18957" t="s">
        <v>15</v>
      </c>
      <c r="J18957" t="s">
        <v>37</v>
      </c>
      <c r="K18957">
        <v>199</v>
      </c>
      <c r="L18957">
        <v>1</v>
      </c>
      <c r="M18957">
        <v>0.2</v>
      </c>
      <c r="N18957">
        <v>111</v>
      </c>
      <c r="O18957">
        <v>11.1</v>
      </c>
      <c r="P18957" t="s">
        <v>25</v>
      </c>
    </row>
    <row r="18958" spans="1:16" x14ac:dyDescent="0.25">
      <c r="A18958">
        <v>18957</v>
      </c>
      <c r="B18958" t="s">
        <v>110</v>
      </c>
      <c r="C18958">
        <v>1</v>
      </c>
      <c r="D18958" s="1">
        <v>43430</v>
      </c>
      <c r="E18958" s="2">
        <v>0.51795138888888892</v>
      </c>
      <c r="F18958">
        <v>3</v>
      </c>
      <c r="G18958">
        <v>47072</v>
      </c>
      <c r="H18958" t="s">
        <v>14</v>
      </c>
      <c r="I18958" t="s">
        <v>15</v>
      </c>
      <c r="J18958" t="s">
        <v>16</v>
      </c>
      <c r="K18958">
        <v>111</v>
      </c>
      <c r="L18958">
        <v>1</v>
      </c>
      <c r="M18958">
        <v>0.1</v>
      </c>
      <c r="N18958">
        <v>14.4</v>
      </c>
      <c r="O18958">
        <v>1.4</v>
      </c>
      <c r="P18958" t="s">
        <v>19</v>
      </c>
    </row>
    <row r="18959" spans="1:16" x14ac:dyDescent="0.25">
      <c r="A18959">
        <v>18958</v>
      </c>
      <c r="B18959" t="s">
        <v>111</v>
      </c>
      <c r="C18959">
        <v>1</v>
      </c>
      <c r="D18959" s="1">
        <v>43103</v>
      </c>
      <c r="E18959" s="2">
        <v>0.89401620370370372</v>
      </c>
      <c r="F18959">
        <v>10</v>
      </c>
      <c r="G18959">
        <v>27055</v>
      </c>
      <c r="H18959" t="s">
        <v>14</v>
      </c>
      <c r="I18959" t="s">
        <v>15</v>
      </c>
      <c r="J18959" t="s">
        <v>16</v>
      </c>
      <c r="K18959">
        <v>33</v>
      </c>
      <c r="L18959">
        <v>1</v>
      </c>
      <c r="M18959">
        <v>0.2</v>
      </c>
      <c r="N18959">
        <v>6.6</v>
      </c>
      <c r="O18959">
        <v>0.7</v>
      </c>
      <c r="P18959" t="s">
        <v>19</v>
      </c>
    </row>
    <row r="18960" spans="1:16" x14ac:dyDescent="0.25">
      <c r="A18960">
        <v>18959</v>
      </c>
      <c r="B18960" t="s">
        <v>112</v>
      </c>
      <c r="C18960">
        <v>2</v>
      </c>
      <c r="D18960" s="1">
        <v>43229</v>
      </c>
      <c r="E18960" s="2">
        <v>0.71660879629629637</v>
      </c>
      <c r="F18960">
        <v>8</v>
      </c>
      <c r="G18960">
        <v>58050</v>
      </c>
      <c r="H18960" t="s">
        <v>14</v>
      </c>
      <c r="I18960" t="s">
        <v>15</v>
      </c>
      <c r="J18960" t="s">
        <v>16</v>
      </c>
      <c r="K18960">
        <v>250</v>
      </c>
      <c r="L18960">
        <v>1</v>
      </c>
      <c r="M18960">
        <v>0.2</v>
      </c>
      <c r="N18960">
        <v>107.5</v>
      </c>
      <c r="O18960">
        <v>10.8</v>
      </c>
      <c r="P18960" t="s">
        <v>19</v>
      </c>
    </row>
    <row r="18961" spans="1:16" x14ac:dyDescent="0.25">
      <c r="A18961">
        <v>18960</v>
      </c>
      <c r="B18961" t="s">
        <v>113</v>
      </c>
      <c r="C18961">
        <v>1</v>
      </c>
      <c r="D18961" s="1">
        <v>43139</v>
      </c>
      <c r="E18961" s="2">
        <v>0.53737268518518522</v>
      </c>
      <c r="F18961">
        <v>1</v>
      </c>
      <c r="G18961">
        <v>41144</v>
      </c>
      <c r="H18961" t="s">
        <v>34</v>
      </c>
      <c r="I18961" t="s">
        <v>15</v>
      </c>
      <c r="J18961" t="s">
        <v>16</v>
      </c>
      <c r="K18961">
        <v>83</v>
      </c>
      <c r="L18961">
        <v>4</v>
      </c>
      <c r="M18961">
        <v>0.2</v>
      </c>
      <c r="N18961">
        <v>20.8</v>
      </c>
      <c r="O18961">
        <v>2.1</v>
      </c>
      <c r="P18961" t="s">
        <v>19</v>
      </c>
    </row>
    <row r="18962" spans="1:16" x14ac:dyDescent="0.25">
      <c r="A18962">
        <v>18961</v>
      </c>
      <c r="B18962" t="s">
        <v>114</v>
      </c>
      <c r="C18962">
        <v>1</v>
      </c>
      <c r="D18962" s="1">
        <v>43295</v>
      </c>
      <c r="E18962" s="2">
        <v>0.46413194444444444</v>
      </c>
      <c r="F18962">
        <v>1</v>
      </c>
      <c r="G18962">
        <v>57588</v>
      </c>
      <c r="H18962" t="s">
        <v>14</v>
      </c>
      <c r="I18962" t="s">
        <v>15</v>
      </c>
      <c r="J18962" t="s">
        <v>16</v>
      </c>
      <c r="K18962">
        <v>192</v>
      </c>
      <c r="L18962">
        <v>1</v>
      </c>
      <c r="M18962">
        <v>0.2</v>
      </c>
      <c r="N18962">
        <v>73.599999999999994</v>
      </c>
      <c r="O18962">
        <v>7.4</v>
      </c>
      <c r="P18962" t="s">
        <v>19</v>
      </c>
    </row>
    <row r="18963" spans="1:16" x14ac:dyDescent="0.25">
      <c r="A18963">
        <v>18962</v>
      </c>
      <c r="B18963" t="s">
        <v>115</v>
      </c>
      <c r="C18963">
        <v>3</v>
      </c>
      <c r="D18963" s="1">
        <v>43218</v>
      </c>
      <c r="E18963" s="2">
        <v>3.260416666666667E-2</v>
      </c>
      <c r="F18963">
        <v>3</v>
      </c>
      <c r="G18963">
        <v>50222</v>
      </c>
      <c r="H18963" t="s">
        <v>34</v>
      </c>
      <c r="I18963" t="s">
        <v>15</v>
      </c>
      <c r="J18963" t="s">
        <v>33</v>
      </c>
      <c r="K18963">
        <v>65</v>
      </c>
      <c r="L18963">
        <v>1</v>
      </c>
      <c r="M18963">
        <v>0.1</v>
      </c>
      <c r="N18963">
        <v>65</v>
      </c>
      <c r="O18963">
        <v>6.5</v>
      </c>
      <c r="P18963" t="s">
        <v>19</v>
      </c>
    </row>
    <row r="18964" spans="1:16" x14ac:dyDescent="0.25">
      <c r="A18964">
        <v>18963</v>
      </c>
      <c r="B18964" t="s">
        <v>104</v>
      </c>
      <c r="C18964">
        <v>1</v>
      </c>
      <c r="D18964" s="1">
        <v>43360</v>
      </c>
      <c r="E18964" s="2">
        <v>0.93390046296296303</v>
      </c>
      <c r="F18964">
        <v>8</v>
      </c>
      <c r="G18964">
        <v>59803</v>
      </c>
      <c r="H18964" t="s">
        <v>14</v>
      </c>
      <c r="I18964" t="s">
        <v>15</v>
      </c>
      <c r="J18964" t="s">
        <v>16</v>
      </c>
      <c r="K18964">
        <v>130</v>
      </c>
      <c r="L18964">
        <v>1</v>
      </c>
      <c r="M18964">
        <v>0.2</v>
      </c>
      <c r="N18964">
        <v>24</v>
      </c>
      <c r="O18964">
        <v>2.4</v>
      </c>
      <c r="P18964" t="s">
        <v>19</v>
      </c>
    </row>
    <row r="18965" spans="1:16" x14ac:dyDescent="0.25">
      <c r="A18965">
        <v>18964</v>
      </c>
      <c r="B18965" t="s">
        <v>105</v>
      </c>
      <c r="C18965">
        <v>1</v>
      </c>
      <c r="D18965" s="1">
        <v>43415</v>
      </c>
      <c r="E18965" s="2">
        <v>0.57171296296296303</v>
      </c>
      <c r="F18965">
        <v>2</v>
      </c>
      <c r="G18965">
        <v>36185</v>
      </c>
      <c r="H18965" t="s">
        <v>34</v>
      </c>
      <c r="I18965" t="s">
        <v>15</v>
      </c>
      <c r="J18965" t="s">
        <v>16</v>
      </c>
      <c r="K18965">
        <v>220</v>
      </c>
      <c r="L18965">
        <v>3</v>
      </c>
      <c r="M18965">
        <v>0.2</v>
      </c>
      <c r="N18965">
        <v>126.8</v>
      </c>
      <c r="O18965">
        <v>12.7</v>
      </c>
      <c r="P18965" t="s">
        <v>25</v>
      </c>
    </row>
    <row r="18966" spans="1:16" x14ac:dyDescent="0.25">
      <c r="A18966">
        <v>18965</v>
      </c>
      <c r="B18966" t="s">
        <v>106</v>
      </c>
      <c r="C18966">
        <v>2</v>
      </c>
      <c r="D18966" s="1">
        <v>43463</v>
      </c>
      <c r="E18966" s="2">
        <v>0.66423611111111114</v>
      </c>
      <c r="F18966">
        <v>1</v>
      </c>
      <c r="G18966">
        <v>23169</v>
      </c>
      <c r="H18966" t="s">
        <v>14</v>
      </c>
      <c r="I18966" t="s">
        <v>15</v>
      </c>
      <c r="J18966" t="s">
        <v>16</v>
      </c>
      <c r="K18966">
        <v>104</v>
      </c>
      <c r="L18966">
        <v>4</v>
      </c>
      <c r="M18966">
        <v>0.2</v>
      </c>
      <c r="N18966">
        <v>15.7</v>
      </c>
      <c r="O18966">
        <v>1.6</v>
      </c>
      <c r="P18966" t="s">
        <v>19</v>
      </c>
    </row>
    <row r="18967" spans="1:16" x14ac:dyDescent="0.25">
      <c r="A18967">
        <v>18966</v>
      </c>
      <c r="B18967" t="s">
        <v>107</v>
      </c>
      <c r="C18967">
        <v>2</v>
      </c>
      <c r="D18967" s="1">
        <v>43305</v>
      </c>
      <c r="E18967" s="2">
        <v>0.77631944444444445</v>
      </c>
      <c r="F18967">
        <v>6</v>
      </c>
      <c r="G18967">
        <v>57193</v>
      </c>
      <c r="H18967" t="s">
        <v>14</v>
      </c>
      <c r="I18967" t="s">
        <v>15</v>
      </c>
      <c r="J18967" t="s">
        <v>16</v>
      </c>
      <c r="K18967">
        <v>149</v>
      </c>
      <c r="L18967">
        <v>3</v>
      </c>
      <c r="M18967">
        <v>0.1</v>
      </c>
      <c r="N18967">
        <v>64.5</v>
      </c>
      <c r="O18967">
        <v>6.5</v>
      </c>
      <c r="P18967" t="s">
        <v>19</v>
      </c>
    </row>
    <row r="18968" spans="1:16" x14ac:dyDescent="0.25">
      <c r="A18968">
        <v>18967</v>
      </c>
      <c r="B18968" t="s">
        <v>108</v>
      </c>
      <c r="C18968">
        <v>2</v>
      </c>
      <c r="D18968" s="1">
        <v>43299</v>
      </c>
      <c r="E18968" s="2">
        <v>0.76798611111111104</v>
      </c>
      <c r="F18968">
        <v>3</v>
      </c>
      <c r="G18968">
        <v>12286</v>
      </c>
      <c r="H18968" t="s">
        <v>14</v>
      </c>
      <c r="I18968" t="s">
        <v>15</v>
      </c>
      <c r="J18968" t="s">
        <v>16</v>
      </c>
      <c r="K18968">
        <v>222</v>
      </c>
      <c r="L18968">
        <v>4</v>
      </c>
      <c r="M18968">
        <v>0.1</v>
      </c>
      <c r="N18968">
        <v>133.1</v>
      </c>
      <c r="O18968">
        <v>13.3</v>
      </c>
      <c r="P18968" t="s">
        <v>25</v>
      </c>
    </row>
    <row r="18969" spans="1:16" x14ac:dyDescent="0.25">
      <c r="A18969">
        <v>18968</v>
      </c>
      <c r="B18969" t="s">
        <v>109</v>
      </c>
      <c r="C18969">
        <v>2</v>
      </c>
      <c r="D18969" s="1">
        <v>43382</v>
      </c>
      <c r="E18969" s="2">
        <v>0.23636574074074077</v>
      </c>
      <c r="F18969">
        <v>9</v>
      </c>
      <c r="G18969">
        <v>50655</v>
      </c>
      <c r="H18969" t="s">
        <v>14</v>
      </c>
      <c r="I18969" t="s">
        <v>15</v>
      </c>
      <c r="J18969" t="s">
        <v>16</v>
      </c>
      <c r="K18969">
        <v>199</v>
      </c>
      <c r="L18969">
        <v>1</v>
      </c>
      <c r="M18969">
        <v>0.2</v>
      </c>
      <c r="N18969">
        <v>69.3</v>
      </c>
      <c r="O18969">
        <v>6.9</v>
      </c>
      <c r="P18969" t="s">
        <v>25</v>
      </c>
    </row>
    <row r="18970" spans="1:16" x14ac:dyDescent="0.25">
      <c r="A18970">
        <v>18969</v>
      </c>
      <c r="B18970" t="s">
        <v>110</v>
      </c>
      <c r="C18970">
        <v>1</v>
      </c>
      <c r="D18970" s="1">
        <v>43229</v>
      </c>
      <c r="E18970" s="2">
        <v>0.43234953703703699</v>
      </c>
      <c r="F18970">
        <v>2</v>
      </c>
      <c r="G18970">
        <v>56613</v>
      </c>
      <c r="H18970" t="s">
        <v>14</v>
      </c>
      <c r="I18970" t="s">
        <v>15</v>
      </c>
      <c r="J18970" t="s">
        <v>16</v>
      </c>
      <c r="K18970">
        <v>111</v>
      </c>
      <c r="L18970">
        <v>4</v>
      </c>
      <c r="M18970">
        <v>0.2</v>
      </c>
      <c r="N18970">
        <v>22.1</v>
      </c>
      <c r="O18970">
        <v>2.2000000000000002</v>
      </c>
      <c r="P18970" t="s">
        <v>25</v>
      </c>
    </row>
    <row r="18971" spans="1:16" x14ac:dyDescent="0.25">
      <c r="A18971">
        <v>18970</v>
      </c>
      <c r="B18971" t="s">
        <v>111</v>
      </c>
      <c r="C18971">
        <v>4</v>
      </c>
      <c r="D18971" s="1">
        <v>43331</v>
      </c>
      <c r="E18971" s="2">
        <v>0.74791666666666667</v>
      </c>
      <c r="F18971">
        <v>1</v>
      </c>
      <c r="G18971">
        <v>29069</v>
      </c>
      <c r="H18971" t="s">
        <v>34</v>
      </c>
      <c r="I18971" t="s">
        <v>15</v>
      </c>
      <c r="J18971" t="s">
        <v>16</v>
      </c>
      <c r="K18971">
        <v>33</v>
      </c>
      <c r="L18971">
        <v>2</v>
      </c>
      <c r="M18971">
        <v>0.2</v>
      </c>
      <c r="N18971">
        <v>16.5</v>
      </c>
      <c r="O18971">
        <v>1.7</v>
      </c>
      <c r="P18971" t="s">
        <v>25</v>
      </c>
    </row>
    <row r="18972" spans="1:16" x14ac:dyDescent="0.25">
      <c r="A18972">
        <v>18971</v>
      </c>
      <c r="B18972" t="s">
        <v>112</v>
      </c>
      <c r="C18972">
        <v>1</v>
      </c>
      <c r="D18972" s="1">
        <v>43236</v>
      </c>
      <c r="E18972" s="2">
        <v>0.92166666666666675</v>
      </c>
      <c r="F18972">
        <v>3</v>
      </c>
      <c r="G18972">
        <v>52217</v>
      </c>
      <c r="H18972" t="s">
        <v>34</v>
      </c>
      <c r="I18972" t="s">
        <v>15</v>
      </c>
      <c r="J18972" t="s">
        <v>16</v>
      </c>
      <c r="K18972">
        <v>250</v>
      </c>
      <c r="L18972">
        <v>1</v>
      </c>
      <c r="M18972">
        <v>0.1</v>
      </c>
      <c r="N18972">
        <v>162.5</v>
      </c>
      <c r="O18972">
        <v>16.3</v>
      </c>
      <c r="P18972" t="s">
        <v>19</v>
      </c>
    </row>
    <row r="18973" spans="1:16" x14ac:dyDescent="0.25">
      <c r="A18973">
        <v>18972</v>
      </c>
      <c r="B18973" t="s">
        <v>113</v>
      </c>
      <c r="C18973">
        <v>1</v>
      </c>
      <c r="D18973" s="1">
        <v>43214</v>
      </c>
      <c r="E18973" s="2">
        <v>0.88765046296296291</v>
      </c>
      <c r="F18973">
        <v>3</v>
      </c>
      <c r="G18973">
        <v>36648</v>
      </c>
      <c r="H18973" t="s">
        <v>34</v>
      </c>
      <c r="I18973" t="s">
        <v>15</v>
      </c>
      <c r="J18973" t="s">
        <v>16</v>
      </c>
      <c r="K18973">
        <v>83</v>
      </c>
      <c r="L18973">
        <v>1</v>
      </c>
      <c r="M18973">
        <v>0.2</v>
      </c>
      <c r="N18973">
        <v>16.600000000000001</v>
      </c>
      <c r="O18973">
        <v>1.7</v>
      </c>
      <c r="P18973" t="s">
        <v>25</v>
      </c>
    </row>
    <row r="18974" spans="1:16" x14ac:dyDescent="0.25">
      <c r="A18974">
        <v>18973</v>
      </c>
      <c r="B18974" t="s">
        <v>114</v>
      </c>
      <c r="C18974">
        <v>1</v>
      </c>
      <c r="D18974" s="1">
        <v>43266</v>
      </c>
      <c r="E18974" s="2">
        <v>0.32641203703703703</v>
      </c>
      <c r="F18974">
        <v>9</v>
      </c>
      <c r="G18974">
        <v>49684</v>
      </c>
      <c r="H18974" t="s">
        <v>34</v>
      </c>
      <c r="I18974" t="s">
        <v>15</v>
      </c>
      <c r="J18974" t="s">
        <v>16</v>
      </c>
      <c r="K18974">
        <v>192</v>
      </c>
      <c r="L18974">
        <v>1</v>
      </c>
      <c r="M18974">
        <v>0.1</v>
      </c>
      <c r="N18974">
        <v>102.4</v>
      </c>
      <c r="O18974">
        <v>10.199999999999999</v>
      </c>
      <c r="P18974" t="s">
        <v>19</v>
      </c>
    </row>
    <row r="18975" spans="1:16" x14ac:dyDescent="0.25">
      <c r="A18975">
        <v>18974</v>
      </c>
      <c r="B18975" t="s">
        <v>115</v>
      </c>
      <c r="C18975">
        <v>1</v>
      </c>
      <c r="D18975" s="1">
        <v>43354</v>
      </c>
      <c r="E18975" s="2">
        <v>0.44989583333333333</v>
      </c>
      <c r="F18975">
        <v>2</v>
      </c>
      <c r="G18975">
        <v>32309</v>
      </c>
      <c r="H18975" t="s">
        <v>34</v>
      </c>
      <c r="I18975" t="s">
        <v>15</v>
      </c>
      <c r="J18975" t="s">
        <v>16</v>
      </c>
      <c r="K18975">
        <v>65</v>
      </c>
      <c r="L18975">
        <v>1</v>
      </c>
      <c r="M18975">
        <v>0.1</v>
      </c>
      <c r="N18975">
        <v>13</v>
      </c>
      <c r="O18975">
        <v>1.3</v>
      </c>
      <c r="P18975" t="s">
        <v>19</v>
      </c>
    </row>
    <row r="18976" spans="1:16" x14ac:dyDescent="0.25">
      <c r="A18976">
        <v>18975</v>
      </c>
      <c r="B18976" t="s">
        <v>104</v>
      </c>
      <c r="C18976">
        <v>1</v>
      </c>
      <c r="D18976" s="1">
        <v>43176</v>
      </c>
      <c r="E18976" s="2">
        <v>0.9556365740740741</v>
      </c>
      <c r="F18976">
        <v>2</v>
      </c>
      <c r="G18976">
        <v>42064</v>
      </c>
      <c r="H18976" t="s">
        <v>14</v>
      </c>
      <c r="I18976" t="s">
        <v>15</v>
      </c>
      <c r="J18976" t="s">
        <v>16</v>
      </c>
      <c r="K18976">
        <v>130</v>
      </c>
      <c r="L18976">
        <v>2</v>
      </c>
      <c r="M18976">
        <v>0.2</v>
      </c>
      <c r="N18976">
        <v>39.6</v>
      </c>
      <c r="O18976">
        <v>4</v>
      </c>
      <c r="P18976" t="s">
        <v>19</v>
      </c>
    </row>
    <row r="18977" spans="1:16" x14ac:dyDescent="0.25">
      <c r="A18977">
        <v>18976</v>
      </c>
      <c r="B18977" t="s">
        <v>105</v>
      </c>
      <c r="C18977">
        <v>1</v>
      </c>
      <c r="D18977" s="1">
        <v>43379</v>
      </c>
      <c r="E18977" s="2">
        <v>0.85402777777777772</v>
      </c>
      <c r="F18977">
        <v>8</v>
      </c>
      <c r="G18977">
        <v>20880</v>
      </c>
      <c r="H18977" t="s">
        <v>34</v>
      </c>
      <c r="I18977" t="s">
        <v>15</v>
      </c>
      <c r="J18977" t="s">
        <v>16</v>
      </c>
      <c r="K18977">
        <v>220</v>
      </c>
      <c r="L18977">
        <v>1</v>
      </c>
      <c r="M18977">
        <v>0.1</v>
      </c>
      <c r="N18977">
        <v>129</v>
      </c>
      <c r="O18977">
        <v>12.9</v>
      </c>
      <c r="P18977" t="s">
        <v>19</v>
      </c>
    </row>
    <row r="18978" spans="1:16" x14ac:dyDescent="0.25">
      <c r="A18978">
        <v>18977</v>
      </c>
      <c r="B18978" t="s">
        <v>106</v>
      </c>
      <c r="C18978">
        <v>4</v>
      </c>
      <c r="D18978" s="1">
        <v>43211</v>
      </c>
      <c r="E18978" s="2">
        <v>0.53150462962962963</v>
      </c>
      <c r="F18978">
        <v>3</v>
      </c>
      <c r="G18978">
        <v>18699</v>
      </c>
      <c r="H18978" t="s">
        <v>14</v>
      </c>
      <c r="I18978" t="s">
        <v>15</v>
      </c>
      <c r="J18978" t="s">
        <v>16</v>
      </c>
      <c r="K18978">
        <v>104</v>
      </c>
      <c r="L18978">
        <v>1</v>
      </c>
      <c r="M18978">
        <v>0.2</v>
      </c>
      <c r="N18978">
        <v>13.6</v>
      </c>
      <c r="O18978">
        <v>1.4</v>
      </c>
      <c r="P18978" t="s">
        <v>23</v>
      </c>
    </row>
    <row r="18979" spans="1:16" x14ac:dyDescent="0.25">
      <c r="A18979">
        <v>18978</v>
      </c>
      <c r="B18979" t="s">
        <v>107</v>
      </c>
      <c r="C18979">
        <v>1</v>
      </c>
      <c r="D18979" s="1">
        <v>43282</v>
      </c>
      <c r="E18979" s="2">
        <v>0.70755787037037043</v>
      </c>
      <c r="F18979">
        <v>5</v>
      </c>
      <c r="G18979">
        <v>56078</v>
      </c>
      <c r="H18979" t="s">
        <v>14</v>
      </c>
      <c r="I18979" t="s">
        <v>15</v>
      </c>
      <c r="J18979" t="s">
        <v>16</v>
      </c>
      <c r="K18979">
        <v>149</v>
      </c>
      <c r="L18979">
        <v>1</v>
      </c>
      <c r="M18979">
        <v>0.2</v>
      </c>
      <c r="N18979">
        <v>31.8</v>
      </c>
      <c r="O18979">
        <v>3.2</v>
      </c>
      <c r="P18979" t="s">
        <v>19</v>
      </c>
    </row>
    <row r="18980" spans="1:16" x14ac:dyDescent="0.25">
      <c r="A18980">
        <v>18979</v>
      </c>
      <c r="B18980" t="s">
        <v>108</v>
      </c>
      <c r="C18980">
        <v>1</v>
      </c>
      <c r="D18980" s="1">
        <v>43322</v>
      </c>
      <c r="E18980" s="2">
        <v>0.96848379629629633</v>
      </c>
      <c r="F18980">
        <v>1</v>
      </c>
      <c r="G18980">
        <v>48756</v>
      </c>
      <c r="H18980" t="s">
        <v>14</v>
      </c>
      <c r="I18980" t="s">
        <v>15</v>
      </c>
      <c r="J18980" t="s">
        <v>16</v>
      </c>
      <c r="K18980">
        <v>222</v>
      </c>
      <c r="L18980">
        <v>2</v>
      </c>
      <c r="M18980">
        <v>0.1</v>
      </c>
      <c r="N18980">
        <v>128.69999999999999</v>
      </c>
      <c r="O18980">
        <v>12.9</v>
      </c>
      <c r="P18980" t="s">
        <v>19</v>
      </c>
    </row>
    <row r="18981" spans="1:16" x14ac:dyDescent="0.25">
      <c r="A18981">
        <v>18980</v>
      </c>
      <c r="B18981" t="s">
        <v>109</v>
      </c>
      <c r="C18981">
        <v>1</v>
      </c>
      <c r="D18981" s="1">
        <v>43259</v>
      </c>
      <c r="E18981" s="2">
        <v>0.47225694444444444</v>
      </c>
      <c r="F18981">
        <v>6</v>
      </c>
      <c r="G18981">
        <v>30766</v>
      </c>
      <c r="H18981" t="s">
        <v>34</v>
      </c>
      <c r="I18981" t="s">
        <v>15</v>
      </c>
      <c r="J18981" t="s">
        <v>16</v>
      </c>
      <c r="K18981">
        <v>199</v>
      </c>
      <c r="L18981">
        <v>4</v>
      </c>
      <c r="M18981">
        <v>0.2</v>
      </c>
      <c r="N18981">
        <v>103.1</v>
      </c>
      <c r="O18981">
        <v>10.3</v>
      </c>
      <c r="P18981" t="s">
        <v>23</v>
      </c>
    </row>
    <row r="18982" spans="1:16" x14ac:dyDescent="0.25">
      <c r="A18982">
        <v>18981</v>
      </c>
      <c r="B18982" t="s">
        <v>110</v>
      </c>
      <c r="C18982">
        <v>1</v>
      </c>
      <c r="D18982" s="1">
        <v>43376</v>
      </c>
      <c r="E18982" s="2">
        <v>0.90047453703703706</v>
      </c>
      <c r="F18982">
        <v>7</v>
      </c>
      <c r="G18982">
        <v>48144</v>
      </c>
      <c r="H18982" t="s">
        <v>34</v>
      </c>
      <c r="I18982" t="s">
        <v>15</v>
      </c>
      <c r="J18982" t="s">
        <v>16</v>
      </c>
      <c r="K18982">
        <v>111</v>
      </c>
      <c r="L18982">
        <v>3</v>
      </c>
      <c r="M18982">
        <v>0.1</v>
      </c>
      <c r="N18982">
        <v>27.7</v>
      </c>
      <c r="O18982">
        <v>2.8</v>
      </c>
      <c r="P18982" t="s">
        <v>23</v>
      </c>
    </row>
    <row r="18983" spans="1:16" x14ac:dyDescent="0.25">
      <c r="A18983">
        <v>18982</v>
      </c>
      <c r="B18983" t="s">
        <v>111</v>
      </c>
      <c r="C18983">
        <v>1</v>
      </c>
      <c r="D18983" s="1">
        <v>43406</v>
      </c>
      <c r="E18983" s="2">
        <v>0.52612268518518512</v>
      </c>
      <c r="F18983">
        <v>6</v>
      </c>
      <c r="G18983">
        <v>55367</v>
      </c>
      <c r="H18983" t="s">
        <v>14</v>
      </c>
      <c r="I18983" t="s">
        <v>15</v>
      </c>
      <c r="J18983" t="s">
        <v>16</v>
      </c>
      <c r="K18983">
        <v>33</v>
      </c>
      <c r="L18983">
        <v>1</v>
      </c>
      <c r="M18983">
        <v>0.2</v>
      </c>
      <c r="N18983">
        <v>6.6</v>
      </c>
      <c r="O18983">
        <v>0.7</v>
      </c>
      <c r="P18983" t="s">
        <v>19</v>
      </c>
    </row>
    <row r="18984" spans="1:16" x14ac:dyDescent="0.25">
      <c r="A18984">
        <v>18983</v>
      </c>
      <c r="B18984" t="s">
        <v>112</v>
      </c>
      <c r="C18984">
        <v>1</v>
      </c>
      <c r="D18984" s="1">
        <v>43377</v>
      </c>
      <c r="E18984" s="2">
        <v>0.65875000000000006</v>
      </c>
      <c r="F18984">
        <v>7</v>
      </c>
      <c r="G18984">
        <v>41933</v>
      </c>
      <c r="H18984" t="s">
        <v>14</v>
      </c>
      <c r="I18984" t="s">
        <v>15</v>
      </c>
      <c r="J18984" t="s">
        <v>16</v>
      </c>
      <c r="K18984">
        <v>250</v>
      </c>
      <c r="L18984">
        <v>1</v>
      </c>
      <c r="M18984">
        <v>0.2</v>
      </c>
      <c r="N18984">
        <v>165</v>
      </c>
      <c r="O18984">
        <v>16.5</v>
      </c>
      <c r="P18984" t="s">
        <v>23</v>
      </c>
    </row>
    <row r="18985" spans="1:16" x14ac:dyDescent="0.25">
      <c r="A18985">
        <v>18984</v>
      </c>
      <c r="B18985" t="s">
        <v>113</v>
      </c>
      <c r="C18985">
        <v>1</v>
      </c>
      <c r="D18985" s="1">
        <v>43176</v>
      </c>
      <c r="E18985" s="2">
        <v>0.75091435185185185</v>
      </c>
      <c r="F18985">
        <v>1</v>
      </c>
      <c r="G18985">
        <v>54845</v>
      </c>
      <c r="H18985" t="s">
        <v>14</v>
      </c>
      <c r="I18985" t="s">
        <v>15</v>
      </c>
      <c r="J18985" t="s">
        <v>16</v>
      </c>
      <c r="K18985">
        <v>83</v>
      </c>
      <c r="L18985">
        <v>4</v>
      </c>
      <c r="M18985">
        <v>0.2</v>
      </c>
      <c r="N18985">
        <v>20.8</v>
      </c>
      <c r="O18985">
        <v>2.1</v>
      </c>
      <c r="P18985" t="s">
        <v>19</v>
      </c>
    </row>
    <row r="18986" spans="1:16" x14ac:dyDescent="0.25">
      <c r="A18986">
        <v>18985</v>
      </c>
      <c r="B18986" t="s">
        <v>114</v>
      </c>
      <c r="C18986">
        <v>2</v>
      </c>
      <c r="D18986" s="1">
        <v>43236</v>
      </c>
      <c r="E18986" s="2">
        <v>0.88966435185185189</v>
      </c>
      <c r="F18986">
        <v>6</v>
      </c>
      <c r="G18986">
        <v>55503</v>
      </c>
      <c r="H18986" t="s">
        <v>14</v>
      </c>
      <c r="I18986" t="s">
        <v>15</v>
      </c>
      <c r="J18986" t="s">
        <v>16</v>
      </c>
      <c r="K18986">
        <v>192</v>
      </c>
      <c r="L18986">
        <v>4</v>
      </c>
      <c r="M18986">
        <v>0.2</v>
      </c>
      <c r="N18986">
        <v>81.3</v>
      </c>
      <c r="O18986">
        <v>8.1</v>
      </c>
      <c r="P18986" t="s">
        <v>19</v>
      </c>
    </row>
    <row r="18987" spans="1:16" x14ac:dyDescent="0.25">
      <c r="A18987">
        <v>18986</v>
      </c>
      <c r="B18987" t="s">
        <v>115</v>
      </c>
      <c r="C18987">
        <v>1</v>
      </c>
      <c r="D18987" s="1">
        <v>43428</v>
      </c>
      <c r="E18987" s="2">
        <v>0.35712962962962963</v>
      </c>
      <c r="F18987">
        <v>6</v>
      </c>
      <c r="G18987">
        <v>22753</v>
      </c>
      <c r="H18987" t="s">
        <v>14</v>
      </c>
      <c r="I18987" t="s">
        <v>15</v>
      </c>
      <c r="J18987" t="s">
        <v>16</v>
      </c>
      <c r="K18987">
        <v>65</v>
      </c>
      <c r="L18987">
        <v>3</v>
      </c>
      <c r="M18987">
        <v>0.1</v>
      </c>
      <c r="N18987">
        <v>21.7</v>
      </c>
      <c r="O18987">
        <v>2.2000000000000002</v>
      </c>
      <c r="P18987" t="s">
        <v>25</v>
      </c>
    </row>
    <row r="18988" spans="1:16" x14ac:dyDescent="0.25">
      <c r="A18988">
        <v>18987</v>
      </c>
      <c r="B18988" t="s">
        <v>104</v>
      </c>
      <c r="C18988">
        <v>2</v>
      </c>
      <c r="D18988" s="1">
        <v>43219</v>
      </c>
      <c r="E18988" s="2">
        <v>0.97274305555555562</v>
      </c>
      <c r="F18988">
        <v>8</v>
      </c>
      <c r="G18988">
        <v>11447</v>
      </c>
      <c r="H18988" t="s">
        <v>34</v>
      </c>
      <c r="I18988" t="s">
        <v>15</v>
      </c>
      <c r="J18988" t="s">
        <v>16</v>
      </c>
      <c r="K18988">
        <v>130</v>
      </c>
      <c r="L18988">
        <v>3</v>
      </c>
      <c r="M18988">
        <v>0.2</v>
      </c>
      <c r="N18988">
        <v>30.5</v>
      </c>
      <c r="O18988">
        <v>3.1</v>
      </c>
      <c r="P18988" t="s">
        <v>19</v>
      </c>
    </row>
    <row r="18989" spans="1:16" x14ac:dyDescent="0.25">
      <c r="A18989">
        <v>18988</v>
      </c>
      <c r="B18989" t="s">
        <v>105</v>
      </c>
      <c r="C18989">
        <v>1</v>
      </c>
      <c r="D18989" s="1">
        <v>43416</v>
      </c>
      <c r="E18989" s="2">
        <v>0.3822916666666667</v>
      </c>
      <c r="F18989">
        <v>2</v>
      </c>
      <c r="G18989">
        <v>19632</v>
      </c>
      <c r="H18989" t="s">
        <v>34</v>
      </c>
      <c r="I18989" t="s">
        <v>15</v>
      </c>
      <c r="J18989" t="s">
        <v>16</v>
      </c>
      <c r="K18989">
        <v>220</v>
      </c>
      <c r="L18989">
        <v>1</v>
      </c>
      <c r="M18989">
        <v>0.1</v>
      </c>
      <c r="N18989">
        <v>107</v>
      </c>
      <c r="O18989">
        <v>10.7</v>
      </c>
      <c r="P18989" t="s">
        <v>19</v>
      </c>
    </row>
    <row r="18990" spans="1:16" x14ac:dyDescent="0.25">
      <c r="A18990">
        <v>18989</v>
      </c>
      <c r="B18990" t="s">
        <v>106</v>
      </c>
      <c r="C18990">
        <v>2</v>
      </c>
      <c r="D18990" s="1">
        <v>43261</v>
      </c>
      <c r="E18990" s="2">
        <v>0.45680555555555552</v>
      </c>
      <c r="F18990">
        <v>4</v>
      </c>
      <c r="G18990">
        <v>28044</v>
      </c>
      <c r="H18990" t="s">
        <v>14</v>
      </c>
      <c r="I18990" t="s">
        <v>15</v>
      </c>
      <c r="J18990" t="s">
        <v>16</v>
      </c>
      <c r="K18990">
        <v>104</v>
      </c>
      <c r="L18990">
        <v>3</v>
      </c>
      <c r="M18990">
        <v>0.1</v>
      </c>
      <c r="N18990">
        <v>20.9</v>
      </c>
      <c r="O18990">
        <v>2.1</v>
      </c>
      <c r="P18990" t="s">
        <v>25</v>
      </c>
    </row>
    <row r="18991" spans="1:16" x14ac:dyDescent="0.25">
      <c r="A18991">
        <v>18990</v>
      </c>
      <c r="B18991" t="s">
        <v>107</v>
      </c>
      <c r="C18991">
        <v>1</v>
      </c>
      <c r="D18991" s="1">
        <v>43265</v>
      </c>
      <c r="E18991" s="2">
        <v>0.83790509259259249</v>
      </c>
      <c r="F18991">
        <v>5</v>
      </c>
      <c r="G18991">
        <v>36521</v>
      </c>
      <c r="H18991" t="s">
        <v>14</v>
      </c>
      <c r="I18991" t="s">
        <v>15</v>
      </c>
      <c r="J18991" t="s">
        <v>37</v>
      </c>
      <c r="K18991">
        <v>149</v>
      </c>
      <c r="L18991">
        <v>1</v>
      </c>
      <c r="M18991">
        <v>0.2</v>
      </c>
      <c r="N18991">
        <v>61.6</v>
      </c>
      <c r="O18991">
        <v>6.2</v>
      </c>
      <c r="P18991" t="s">
        <v>25</v>
      </c>
    </row>
    <row r="18992" spans="1:16" x14ac:dyDescent="0.25">
      <c r="A18992">
        <v>18991</v>
      </c>
      <c r="B18992" t="s">
        <v>108</v>
      </c>
      <c r="C18992">
        <v>1</v>
      </c>
      <c r="D18992" s="1">
        <v>43227</v>
      </c>
      <c r="E18992" s="2">
        <v>0.41793981481481479</v>
      </c>
      <c r="F18992">
        <v>10</v>
      </c>
      <c r="G18992">
        <v>10562</v>
      </c>
      <c r="H18992" t="s">
        <v>14</v>
      </c>
      <c r="I18992" t="s">
        <v>15</v>
      </c>
      <c r="J18992" t="s">
        <v>37</v>
      </c>
      <c r="K18992">
        <v>222</v>
      </c>
      <c r="L18992">
        <v>4</v>
      </c>
      <c r="M18992">
        <v>0.2</v>
      </c>
      <c r="N18992">
        <v>97.6</v>
      </c>
      <c r="O18992">
        <v>9.8000000000000007</v>
      </c>
      <c r="P18992" t="s">
        <v>23</v>
      </c>
    </row>
    <row r="18993" spans="1:16" x14ac:dyDescent="0.25">
      <c r="A18993">
        <v>18992</v>
      </c>
      <c r="B18993" t="s">
        <v>109</v>
      </c>
      <c r="C18993">
        <v>1</v>
      </c>
      <c r="D18993" s="1">
        <v>43271</v>
      </c>
      <c r="E18993" s="2">
        <v>0.55766203703703698</v>
      </c>
      <c r="F18993">
        <v>8</v>
      </c>
      <c r="G18993">
        <v>34033</v>
      </c>
      <c r="H18993" t="s">
        <v>34</v>
      </c>
      <c r="I18993" t="s">
        <v>15</v>
      </c>
      <c r="J18993" t="s">
        <v>16</v>
      </c>
      <c r="K18993">
        <v>199</v>
      </c>
      <c r="L18993">
        <v>4</v>
      </c>
      <c r="M18993">
        <v>0.1</v>
      </c>
      <c r="N18993">
        <v>111</v>
      </c>
      <c r="O18993">
        <v>11.1</v>
      </c>
      <c r="P18993" t="s">
        <v>19</v>
      </c>
    </row>
    <row r="18994" spans="1:16" x14ac:dyDescent="0.25">
      <c r="A18994">
        <v>18993</v>
      </c>
      <c r="B18994" t="s">
        <v>110</v>
      </c>
      <c r="C18994">
        <v>1</v>
      </c>
      <c r="D18994" s="1">
        <v>43332</v>
      </c>
      <c r="E18994" s="2">
        <v>0.67851851851851841</v>
      </c>
      <c r="F18994">
        <v>2</v>
      </c>
      <c r="G18994">
        <v>42358</v>
      </c>
      <c r="H18994" t="s">
        <v>14</v>
      </c>
      <c r="I18994" t="s">
        <v>15</v>
      </c>
      <c r="J18994" t="s">
        <v>16</v>
      </c>
      <c r="K18994">
        <v>111</v>
      </c>
      <c r="L18994">
        <v>1</v>
      </c>
      <c r="M18994">
        <v>0.2</v>
      </c>
      <c r="N18994">
        <v>3.3</v>
      </c>
      <c r="O18994">
        <v>0.3</v>
      </c>
      <c r="P18994" t="s">
        <v>19</v>
      </c>
    </row>
    <row r="18995" spans="1:16" x14ac:dyDescent="0.25">
      <c r="A18995">
        <v>18994</v>
      </c>
      <c r="B18995" t="s">
        <v>111</v>
      </c>
      <c r="C18995">
        <v>2</v>
      </c>
      <c r="D18995" s="1">
        <v>43333</v>
      </c>
      <c r="E18995" s="2">
        <v>0.98017361111111112</v>
      </c>
      <c r="F18995">
        <v>3</v>
      </c>
      <c r="G18995">
        <v>10477</v>
      </c>
      <c r="H18995" t="s">
        <v>34</v>
      </c>
      <c r="I18995" t="s">
        <v>15</v>
      </c>
      <c r="J18995" t="s">
        <v>16</v>
      </c>
      <c r="K18995">
        <v>33</v>
      </c>
      <c r="L18995">
        <v>1</v>
      </c>
      <c r="M18995">
        <v>0.2</v>
      </c>
      <c r="N18995">
        <v>6.6</v>
      </c>
      <c r="O18995">
        <v>0.7</v>
      </c>
      <c r="P18995" t="s">
        <v>19</v>
      </c>
    </row>
    <row r="18996" spans="1:16" x14ac:dyDescent="0.25">
      <c r="A18996">
        <v>18995</v>
      </c>
      <c r="B18996" t="s">
        <v>112</v>
      </c>
      <c r="C18996">
        <v>2</v>
      </c>
      <c r="D18996" s="1">
        <v>43139</v>
      </c>
      <c r="E18996" s="2">
        <v>0.66707175925925932</v>
      </c>
      <c r="F18996">
        <v>2</v>
      </c>
      <c r="G18996">
        <v>31842</v>
      </c>
      <c r="H18996" t="s">
        <v>34</v>
      </c>
      <c r="I18996" t="s">
        <v>15</v>
      </c>
      <c r="J18996" t="s">
        <v>16</v>
      </c>
      <c r="K18996">
        <v>250</v>
      </c>
      <c r="L18996">
        <v>3</v>
      </c>
      <c r="M18996">
        <v>0.2</v>
      </c>
      <c r="N18996">
        <v>155</v>
      </c>
      <c r="O18996">
        <v>15.5</v>
      </c>
      <c r="P18996" t="s">
        <v>25</v>
      </c>
    </row>
    <row r="18997" spans="1:16" x14ac:dyDescent="0.25">
      <c r="A18997">
        <v>18996</v>
      </c>
      <c r="B18997" t="s">
        <v>113</v>
      </c>
      <c r="C18997">
        <v>2</v>
      </c>
      <c r="D18997" s="1">
        <v>43109</v>
      </c>
      <c r="E18997" s="2">
        <v>0.62922453703703707</v>
      </c>
      <c r="F18997">
        <v>2</v>
      </c>
      <c r="G18997">
        <v>57096</v>
      </c>
      <c r="H18997" t="s">
        <v>34</v>
      </c>
      <c r="I18997" t="s">
        <v>15</v>
      </c>
      <c r="J18997" t="s">
        <v>16</v>
      </c>
      <c r="K18997">
        <v>83</v>
      </c>
      <c r="L18997">
        <v>4</v>
      </c>
      <c r="M18997">
        <v>0.1</v>
      </c>
      <c r="N18997">
        <v>20.8</v>
      </c>
      <c r="O18997">
        <v>2.1</v>
      </c>
      <c r="P18997" t="s">
        <v>25</v>
      </c>
    </row>
    <row r="18998" spans="1:16" x14ac:dyDescent="0.25">
      <c r="A18998">
        <v>18997</v>
      </c>
      <c r="B18998" t="s">
        <v>114</v>
      </c>
      <c r="C18998">
        <v>1</v>
      </c>
      <c r="D18998" s="1">
        <v>43296</v>
      </c>
      <c r="E18998" s="2">
        <v>0.44484953703703706</v>
      </c>
      <c r="F18998">
        <v>1</v>
      </c>
      <c r="G18998">
        <v>20344</v>
      </c>
      <c r="H18998" t="s">
        <v>14</v>
      </c>
      <c r="I18998" t="s">
        <v>15</v>
      </c>
      <c r="J18998" t="s">
        <v>16</v>
      </c>
      <c r="K18998">
        <v>192</v>
      </c>
      <c r="L18998">
        <v>3</v>
      </c>
      <c r="M18998">
        <v>0.1</v>
      </c>
      <c r="N18998">
        <v>94.7</v>
      </c>
      <c r="O18998">
        <v>9.5</v>
      </c>
      <c r="P18998" t="s">
        <v>25</v>
      </c>
    </row>
    <row r="18999" spans="1:16" x14ac:dyDescent="0.25">
      <c r="A18999">
        <v>18998</v>
      </c>
      <c r="B18999" t="s">
        <v>115</v>
      </c>
      <c r="C18999">
        <v>1</v>
      </c>
      <c r="D18999" s="1">
        <v>43323</v>
      </c>
      <c r="E18999" s="2">
        <v>0.74579861111111112</v>
      </c>
      <c r="F18999">
        <v>7</v>
      </c>
      <c r="G18999">
        <v>37226</v>
      </c>
      <c r="H18999" t="s">
        <v>14</v>
      </c>
      <c r="I18999" t="s">
        <v>15</v>
      </c>
      <c r="J18999" t="s">
        <v>16</v>
      </c>
      <c r="K18999">
        <v>65</v>
      </c>
      <c r="L18999">
        <v>1</v>
      </c>
      <c r="M18999">
        <v>0.2</v>
      </c>
      <c r="N18999">
        <v>13</v>
      </c>
      <c r="O18999">
        <v>1.3</v>
      </c>
      <c r="P18999" t="s">
        <v>19</v>
      </c>
    </row>
    <row r="19000" spans="1:16" x14ac:dyDescent="0.25">
      <c r="A19000">
        <v>18999</v>
      </c>
      <c r="B19000" t="s">
        <v>104</v>
      </c>
      <c r="C19000">
        <v>2</v>
      </c>
      <c r="D19000" s="1">
        <v>43368</v>
      </c>
      <c r="E19000" s="2">
        <v>0.64177083333333329</v>
      </c>
      <c r="F19000">
        <v>8</v>
      </c>
      <c r="G19000">
        <v>15292</v>
      </c>
      <c r="H19000" t="s">
        <v>14</v>
      </c>
      <c r="I19000" t="s">
        <v>15</v>
      </c>
      <c r="J19000" t="s">
        <v>16</v>
      </c>
      <c r="K19000">
        <v>130</v>
      </c>
      <c r="L19000">
        <v>2</v>
      </c>
      <c r="M19000">
        <v>0.1</v>
      </c>
      <c r="N19000">
        <v>47.4</v>
      </c>
      <c r="O19000">
        <v>4.7</v>
      </c>
      <c r="P19000" t="s">
        <v>23</v>
      </c>
    </row>
    <row r="19001" spans="1:16" x14ac:dyDescent="0.25">
      <c r="A19001">
        <v>19000</v>
      </c>
      <c r="B19001" t="s">
        <v>105</v>
      </c>
      <c r="C19001">
        <v>2</v>
      </c>
      <c r="D19001" s="1">
        <v>43373</v>
      </c>
      <c r="E19001" s="2">
        <v>0.11222222222222222</v>
      </c>
      <c r="F19001">
        <v>3</v>
      </c>
      <c r="G19001">
        <v>45152</v>
      </c>
      <c r="H19001" t="s">
        <v>34</v>
      </c>
      <c r="I19001" t="s">
        <v>15</v>
      </c>
      <c r="J19001" t="s">
        <v>16</v>
      </c>
      <c r="K19001">
        <v>220</v>
      </c>
      <c r="L19001">
        <v>3</v>
      </c>
      <c r="M19001">
        <v>0.1</v>
      </c>
      <c r="N19001">
        <v>133.4</v>
      </c>
      <c r="O19001">
        <v>13.3</v>
      </c>
      <c r="P19001" t="s">
        <v>19</v>
      </c>
    </row>
    <row r="19002" spans="1:16" x14ac:dyDescent="0.25">
      <c r="A19002">
        <v>19001</v>
      </c>
      <c r="B19002" t="s">
        <v>106</v>
      </c>
      <c r="C19002">
        <v>3</v>
      </c>
      <c r="D19002" s="1">
        <v>43345</v>
      </c>
      <c r="E19002" s="2">
        <v>0.8513425925925926</v>
      </c>
      <c r="F19002">
        <v>9</v>
      </c>
      <c r="G19002">
        <v>12525</v>
      </c>
      <c r="H19002" t="s">
        <v>34</v>
      </c>
      <c r="I19002" t="s">
        <v>15</v>
      </c>
      <c r="J19002" t="s">
        <v>16</v>
      </c>
      <c r="K19002">
        <v>104</v>
      </c>
      <c r="L19002">
        <v>3</v>
      </c>
      <c r="M19002">
        <v>0.2</v>
      </c>
      <c r="N19002">
        <v>11.5</v>
      </c>
      <c r="O19002">
        <v>1.2</v>
      </c>
      <c r="P19002" t="s">
        <v>25</v>
      </c>
    </row>
    <row r="19003" spans="1:16" x14ac:dyDescent="0.25">
      <c r="A19003">
        <v>19002</v>
      </c>
      <c r="B19003" t="s">
        <v>107</v>
      </c>
      <c r="C19003">
        <v>2</v>
      </c>
      <c r="D19003" s="1">
        <v>43302</v>
      </c>
      <c r="E19003" s="2">
        <v>0.64326388888888886</v>
      </c>
      <c r="F19003">
        <v>7</v>
      </c>
      <c r="G19003">
        <v>22425</v>
      </c>
      <c r="H19003" t="s">
        <v>14</v>
      </c>
      <c r="I19003" t="s">
        <v>15</v>
      </c>
      <c r="J19003" t="s">
        <v>16</v>
      </c>
      <c r="K19003">
        <v>149</v>
      </c>
      <c r="L19003">
        <v>1</v>
      </c>
      <c r="M19003">
        <v>0.1</v>
      </c>
      <c r="N19003">
        <v>67.5</v>
      </c>
      <c r="O19003">
        <v>6.8</v>
      </c>
      <c r="P19003" t="s">
        <v>19</v>
      </c>
    </row>
    <row r="19004" spans="1:16" x14ac:dyDescent="0.25">
      <c r="A19004">
        <v>19003</v>
      </c>
      <c r="B19004" t="s">
        <v>108</v>
      </c>
      <c r="C19004">
        <v>1</v>
      </c>
      <c r="D19004" s="1">
        <v>43110</v>
      </c>
      <c r="E19004" s="2">
        <v>0.86457175925925922</v>
      </c>
      <c r="F19004">
        <v>10</v>
      </c>
      <c r="G19004">
        <v>55702</v>
      </c>
      <c r="H19004" t="s">
        <v>14</v>
      </c>
      <c r="I19004" t="s">
        <v>15</v>
      </c>
      <c r="J19004" t="s">
        <v>33</v>
      </c>
      <c r="K19004">
        <v>222</v>
      </c>
      <c r="L19004">
        <v>2</v>
      </c>
      <c r="M19004">
        <v>0.1</v>
      </c>
      <c r="N19004">
        <v>128.69999999999999</v>
      </c>
      <c r="O19004">
        <v>12.9</v>
      </c>
      <c r="P19004" t="s">
        <v>19</v>
      </c>
    </row>
    <row r="19005" spans="1:16" x14ac:dyDescent="0.25">
      <c r="A19005">
        <v>19004</v>
      </c>
      <c r="B19005" t="s">
        <v>109</v>
      </c>
      <c r="C19005">
        <v>1</v>
      </c>
      <c r="D19005" s="1">
        <v>43160</v>
      </c>
      <c r="E19005" s="2">
        <v>0.58981481481481479</v>
      </c>
      <c r="F19005">
        <v>3</v>
      </c>
      <c r="G19005">
        <v>22835</v>
      </c>
      <c r="H19005" t="s">
        <v>14</v>
      </c>
      <c r="I19005" t="s">
        <v>15</v>
      </c>
      <c r="J19005" t="s">
        <v>37</v>
      </c>
      <c r="K19005">
        <v>199</v>
      </c>
      <c r="L19005">
        <v>3</v>
      </c>
      <c r="M19005">
        <v>0.2</v>
      </c>
      <c r="N19005">
        <v>95.1</v>
      </c>
      <c r="O19005">
        <v>9.5</v>
      </c>
      <c r="P19005" t="s">
        <v>19</v>
      </c>
    </row>
    <row r="19006" spans="1:16" x14ac:dyDescent="0.25">
      <c r="A19006">
        <v>19005</v>
      </c>
      <c r="B19006" t="s">
        <v>110</v>
      </c>
      <c r="C19006">
        <v>1</v>
      </c>
      <c r="D19006" s="1">
        <v>43227</v>
      </c>
      <c r="E19006" s="2">
        <v>0.8633912037037037</v>
      </c>
      <c r="F19006">
        <v>1</v>
      </c>
      <c r="G19006">
        <v>51405</v>
      </c>
      <c r="H19006" t="s">
        <v>34</v>
      </c>
      <c r="I19006" t="s">
        <v>15</v>
      </c>
      <c r="J19006" t="s">
        <v>16</v>
      </c>
      <c r="K19006">
        <v>111</v>
      </c>
      <c r="L19006">
        <v>2</v>
      </c>
      <c r="M19006">
        <v>0.2</v>
      </c>
      <c r="N19006">
        <v>26.6</v>
      </c>
      <c r="O19006">
        <v>2.7</v>
      </c>
      <c r="P19006" t="s">
        <v>25</v>
      </c>
    </row>
    <row r="19007" spans="1:16" x14ac:dyDescent="0.25">
      <c r="A19007">
        <v>19006</v>
      </c>
      <c r="B19007" t="s">
        <v>111</v>
      </c>
      <c r="C19007">
        <v>1</v>
      </c>
      <c r="D19007" s="1">
        <v>43349</v>
      </c>
      <c r="E19007" s="2">
        <v>0.54386574074074068</v>
      </c>
      <c r="F19007">
        <v>6</v>
      </c>
      <c r="G19007">
        <v>45628</v>
      </c>
      <c r="H19007" t="s">
        <v>34</v>
      </c>
      <c r="I19007" t="s">
        <v>15</v>
      </c>
      <c r="J19007" t="s">
        <v>16</v>
      </c>
      <c r="K19007">
        <v>33</v>
      </c>
      <c r="L19007">
        <v>4</v>
      </c>
      <c r="M19007">
        <v>0.1</v>
      </c>
      <c r="N19007">
        <v>8.3000000000000007</v>
      </c>
      <c r="O19007">
        <v>0.8</v>
      </c>
      <c r="P19007" t="s">
        <v>19</v>
      </c>
    </row>
    <row r="19008" spans="1:16" x14ac:dyDescent="0.25">
      <c r="A19008">
        <v>19007</v>
      </c>
      <c r="B19008" t="s">
        <v>112</v>
      </c>
      <c r="C19008">
        <v>1</v>
      </c>
      <c r="D19008" s="1">
        <v>43419</v>
      </c>
      <c r="E19008" s="2">
        <v>0.51265046296296302</v>
      </c>
      <c r="F19008">
        <v>5</v>
      </c>
      <c r="G19008">
        <v>45669</v>
      </c>
      <c r="H19008" t="s">
        <v>14</v>
      </c>
      <c r="I19008" t="s">
        <v>15</v>
      </c>
      <c r="J19008" t="s">
        <v>16</v>
      </c>
      <c r="K19008">
        <v>250</v>
      </c>
      <c r="L19008">
        <v>2</v>
      </c>
      <c r="M19008">
        <v>0.2</v>
      </c>
      <c r="N19008">
        <v>160</v>
      </c>
      <c r="O19008">
        <v>16</v>
      </c>
      <c r="P19008" t="s">
        <v>25</v>
      </c>
    </row>
    <row r="19009" spans="1:16" x14ac:dyDescent="0.25">
      <c r="A19009">
        <v>19008</v>
      </c>
      <c r="B19009" t="s">
        <v>113</v>
      </c>
      <c r="C19009">
        <v>2</v>
      </c>
      <c r="D19009" s="1">
        <v>43398</v>
      </c>
      <c r="E19009" s="2">
        <v>0.94703703703703701</v>
      </c>
      <c r="F19009">
        <v>3</v>
      </c>
      <c r="G19009">
        <v>47983</v>
      </c>
      <c r="H19009" t="s">
        <v>14</v>
      </c>
      <c r="I19009" t="s">
        <v>15</v>
      </c>
      <c r="J19009" t="s">
        <v>16</v>
      </c>
      <c r="K19009">
        <v>83</v>
      </c>
      <c r="L19009">
        <v>1</v>
      </c>
      <c r="M19009">
        <v>0.2</v>
      </c>
      <c r="N19009">
        <v>1.3</v>
      </c>
      <c r="O19009">
        <v>0.1</v>
      </c>
      <c r="P19009" t="s">
        <v>19</v>
      </c>
    </row>
    <row r="19010" spans="1:16" x14ac:dyDescent="0.25">
      <c r="A19010">
        <v>19009</v>
      </c>
      <c r="B19010" t="s">
        <v>114</v>
      </c>
      <c r="C19010">
        <v>1</v>
      </c>
      <c r="D19010" s="1">
        <v>43234</v>
      </c>
      <c r="E19010" s="2">
        <v>0.76741898148148147</v>
      </c>
      <c r="F19010">
        <v>2</v>
      </c>
      <c r="G19010">
        <v>35609</v>
      </c>
      <c r="H19010" t="s">
        <v>14</v>
      </c>
      <c r="I19010" t="s">
        <v>15</v>
      </c>
      <c r="J19010" t="s">
        <v>37</v>
      </c>
      <c r="K19010">
        <v>192</v>
      </c>
      <c r="L19010">
        <v>4</v>
      </c>
      <c r="M19010">
        <v>0.2</v>
      </c>
      <c r="N19010">
        <v>73.599999999999994</v>
      </c>
      <c r="O19010">
        <v>7.4</v>
      </c>
      <c r="P19010" t="s">
        <v>19</v>
      </c>
    </row>
    <row r="19011" spans="1:16" x14ac:dyDescent="0.25">
      <c r="A19011">
        <v>19010</v>
      </c>
      <c r="B19011" t="s">
        <v>115</v>
      </c>
      <c r="C19011">
        <v>1</v>
      </c>
      <c r="D19011" s="1">
        <v>43287</v>
      </c>
      <c r="E19011" s="2">
        <v>0.92030092592592594</v>
      </c>
      <c r="F19011">
        <v>5</v>
      </c>
      <c r="G19011">
        <v>55609</v>
      </c>
      <c r="H19011" t="s">
        <v>14</v>
      </c>
      <c r="I19011" t="s">
        <v>15</v>
      </c>
      <c r="J19011" t="s">
        <v>16</v>
      </c>
      <c r="K19011">
        <v>65</v>
      </c>
      <c r="L19011">
        <v>1</v>
      </c>
      <c r="M19011">
        <v>0.2</v>
      </c>
      <c r="N19011">
        <v>65</v>
      </c>
      <c r="O19011">
        <v>6.5</v>
      </c>
      <c r="P19011" t="s">
        <v>19</v>
      </c>
    </row>
    <row r="19012" spans="1:16" x14ac:dyDescent="0.25">
      <c r="A19012">
        <v>19011</v>
      </c>
      <c r="B19012" t="s">
        <v>104</v>
      </c>
      <c r="C19012">
        <v>2</v>
      </c>
      <c r="D19012" s="1">
        <v>43230</v>
      </c>
      <c r="E19012" s="2">
        <v>0.82902777777777781</v>
      </c>
      <c r="F19012">
        <v>5</v>
      </c>
      <c r="G19012">
        <v>28432</v>
      </c>
      <c r="H19012" t="s">
        <v>14</v>
      </c>
      <c r="I19012" t="s">
        <v>15</v>
      </c>
      <c r="J19012" t="s">
        <v>16</v>
      </c>
      <c r="K19012">
        <v>130</v>
      </c>
      <c r="L19012">
        <v>3</v>
      </c>
      <c r="M19012">
        <v>0.2</v>
      </c>
      <c r="N19012">
        <v>30.5</v>
      </c>
      <c r="O19012">
        <v>3.1</v>
      </c>
      <c r="P19012" t="s">
        <v>19</v>
      </c>
    </row>
    <row r="19013" spans="1:16" x14ac:dyDescent="0.25">
      <c r="A19013">
        <v>19012</v>
      </c>
      <c r="B19013" t="s">
        <v>105</v>
      </c>
      <c r="C19013">
        <v>1</v>
      </c>
      <c r="D19013" s="1">
        <v>43327</v>
      </c>
      <c r="E19013" s="2">
        <v>0.95028935185185182</v>
      </c>
      <c r="F19013">
        <v>8</v>
      </c>
      <c r="G19013">
        <v>48381</v>
      </c>
      <c r="H19013" t="s">
        <v>34</v>
      </c>
      <c r="I19013" t="s">
        <v>15</v>
      </c>
      <c r="J19013" t="s">
        <v>16</v>
      </c>
      <c r="K19013">
        <v>220</v>
      </c>
      <c r="L19013">
        <v>1</v>
      </c>
      <c r="M19013">
        <v>0.2</v>
      </c>
      <c r="N19013">
        <v>135.6</v>
      </c>
      <c r="O19013">
        <v>13.6</v>
      </c>
      <c r="P19013" t="s">
        <v>19</v>
      </c>
    </row>
    <row r="19014" spans="1:16" x14ac:dyDescent="0.25">
      <c r="A19014">
        <v>19013</v>
      </c>
      <c r="B19014" t="s">
        <v>106</v>
      </c>
      <c r="C19014">
        <v>1</v>
      </c>
      <c r="D19014" s="1">
        <v>43236</v>
      </c>
      <c r="E19014" s="2">
        <v>0.50791666666666668</v>
      </c>
      <c r="F19014">
        <v>2</v>
      </c>
      <c r="G19014">
        <v>45745</v>
      </c>
      <c r="H19014" t="s">
        <v>14</v>
      </c>
      <c r="I19014" t="s">
        <v>15</v>
      </c>
      <c r="J19014" t="s">
        <v>33</v>
      </c>
      <c r="K19014">
        <v>104</v>
      </c>
      <c r="L19014">
        <v>2</v>
      </c>
      <c r="M19014">
        <v>0.1</v>
      </c>
      <c r="N19014">
        <v>21.9</v>
      </c>
      <c r="O19014">
        <v>2.2000000000000002</v>
      </c>
      <c r="P19014" t="s">
        <v>19</v>
      </c>
    </row>
    <row r="19015" spans="1:16" x14ac:dyDescent="0.25">
      <c r="A19015">
        <v>19014</v>
      </c>
      <c r="B19015" t="s">
        <v>107</v>
      </c>
      <c r="C19015">
        <v>1</v>
      </c>
      <c r="D19015" s="1">
        <v>43110</v>
      </c>
      <c r="E19015" s="2">
        <v>0.46148148148148144</v>
      </c>
      <c r="F19015">
        <v>10</v>
      </c>
      <c r="G19015">
        <v>31343</v>
      </c>
      <c r="H19015" t="s">
        <v>14</v>
      </c>
      <c r="I19015" t="s">
        <v>15</v>
      </c>
      <c r="J19015" t="s">
        <v>16</v>
      </c>
      <c r="K19015">
        <v>149</v>
      </c>
      <c r="L19015">
        <v>2</v>
      </c>
      <c r="M19015">
        <v>0.2</v>
      </c>
      <c r="N19015">
        <v>54.1</v>
      </c>
      <c r="O19015">
        <v>5.4</v>
      </c>
      <c r="P19015" t="s">
        <v>19</v>
      </c>
    </row>
    <row r="19016" spans="1:16" x14ac:dyDescent="0.25">
      <c r="A19016">
        <v>19015</v>
      </c>
      <c r="B19016" t="s">
        <v>108</v>
      </c>
      <c r="C19016">
        <v>1</v>
      </c>
      <c r="D19016" s="1">
        <v>43391</v>
      </c>
      <c r="E19016" s="2">
        <v>0.67090277777777774</v>
      </c>
      <c r="F19016">
        <v>2</v>
      </c>
      <c r="G19016">
        <v>15770</v>
      </c>
      <c r="H19016" t="s">
        <v>14</v>
      </c>
      <c r="I19016" t="s">
        <v>15</v>
      </c>
      <c r="J19016" t="s">
        <v>16</v>
      </c>
      <c r="K19016">
        <v>222</v>
      </c>
      <c r="L19016">
        <v>1</v>
      </c>
      <c r="M19016">
        <v>0.2</v>
      </c>
      <c r="N19016">
        <v>133.1</v>
      </c>
      <c r="O19016">
        <v>13.3</v>
      </c>
      <c r="P19016" t="s">
        <v>25</v>
      </c>
    </row>
    <row r="19017" spans="1:16" x14ac:dyDescent="0.25">
      <c r="A19017">
        <v>19016</v>
      </c>
      <c r="B19017" t="s">
        <v>109</v>
      </c>
      <c r="C19017">
        <v>1</v>
      </c>
      <c r="D19017" s="1">
        <v>43238</v>
      </c>
      <c r="E19017" s="2">
        <v>0.81587962962962957</v>
      </c>
      <c r="F19017">
        <v>1</v>
      </c>
      <c r="G19017">
        <v>50423</v>
      </c>
      <c r="H19017" t="s">
        <v>34</v>
      </c>
      <c r="I19017" t="s">
        <v>15</v>
      </c>
      <c r="J19017" t="s">
        <v>16</v>
      </c>
      <c r="K19017">
        <v>199</v>
      </c>
      <c r="L19017">
        <v>1</v>
      </c>
      <c r="M19017">
        <v>0.1</v>
      </c>
      <c r="N19017">
        <v>117</v>
      </c>
      <c r="O19017">
        <v>11.7</v>
      </c>
      <c r="P19017" t="s">
        <v>25</v>
      </c>
    </row>
    <row r="19018" spans="1:16" x14ac:dyDescent="0.25">
      <c r="A19018">
        <v>19017</v>
      </c>
      <c r="B19018" t="s">
        <v>110</v>
      </c>
      <c r="C19018">
        <v>1</v>
      </c>
      <c r="D19018" s="1">
        <v>43411</v>
      </c>
      <c r="E19018" s="2">
        <v>0.45173611111111112</v>
      </c>
      <c r="F19018">
        <v>7</v>
      </c>
      <c r="G19018">
        <v>16544</v>
      </c>
      <c r="H19018" t="s">
        <v>14</v>
      </c>
      <c r="I19018" t="s">
        <v>15</v>
      </c>
      <c r="J19018" t="s">
        <v>16</v>
      </c>
      <c r="K19018">
        <v>111</v>
      </c>
      <c r="L19018">
        <v>2</v>
      </c>
      <c r="M19018">
        <v>0.1</v>
      </c>
      <c r="N19018">
        <v>28.8</v>
      </c>
      <c r="O19018">
        <v>2.9</v>
      </c>
      <c r="P19018" t="s">
        <v>19</v>
      </c>
    </row>
    <row r="19019" spans="1:16" x14ac:dyDescent="0.25">
      <c r="A19019">
        <v>19018</v>
      </c>
      <c r="B19019" t="s">
        <v>111</v>
      </c>
      <c r="C19019">
        <v>1</v>
      </c>
      <c r="D19019" s="1">
        <v>43424</v>
      </c>
      <c r="E19019" s="2">
        <v>0.73231481481481486</v>
      </c>
      <c r="F19019">
        <v>3</v>
      </c>
      <c r="G19019">
        <v>57201</v>
      </c>
      <c r="H19019" t="s">
        <v>14</v>
      </c>
      <c r="I19019" t="s">
        <v>15</v>
      </c>
      <c r="J19019" t="s">
        <v>37</v>
      </c>
      <c r="K19019">
        <v>33</v>
      </c>
      <c r="L19019">
        <v>3</v>
      </c>
      <c r="M19019">
        <v>0.1</v>
      </c>
      <c r="N19019">
        <v>11</v>
      </c>
      <c r="O19019">
        <v>1.1000000000000001</v>
      </c>
      <c r="P19019" t="s">
        <v>19</v>
      </c>
    </row>
    <row r="19020" spans="1:16" x14ac:dyDescent="0.25">
      <c r="A19020">
        <v>19019</v>
      </c>
      <c r="B19020" t="s">
        <v>112</v>
      </c>
      <c r="C19020">
        <v>2</v>
      </c>
      <c r="D19020" s="1">
        <v>43250</v>
      </c>
      <c r="E19020" s="2">
        <v>0.93533564814814818</v>
      </c>
      <c r="F19020">
        <v>7</v>
      </c>
      <c r="G19020">
        <v>43913</v>
      </c>
      <c r="H19020" t="s">
        <v>14</v>
      </c>
      <c r="I19020" t="s">
        <v>15</v>
      </c>
      <c r="J19020" t="s">
        <v>16</v>
      </c>
      <c r="K19020">
        <v>250</v>
      </c>
      <c r="L19020">
        <v>3</v>
      </c>
      <c r="M19020">
        <v>0.1</v>
      </c>
      <c r="N19020">
        <v>147.5</v>
      </c>
      <c r="O19020">
        <v>14.8</v>
      </c>
      <c r="P19020" t="s">
        <v>19</v>
      </c>
    </row>
    <row r="19021" spans="1:16" x14ac:dyDescent="0.25">
      <c r="A19021">
        <v>19020</v>
      </c>
      <c r="B19021" t="s">
        <v>113</v>
      </c>
      <c r="C19021">
        <v>2</v>
      </c>
      <c r="D19021" s="1">
        <v>43339</v>
      </c>
      <c r="E19021" s="2">
        <v>0.66003472222222226</v>
      </c>
      <c r="F19021">
        <v>5</v>
      </c>
      <c r="G19021">
        <v>45720</v>
      </c>
      <c r="H19021" t="s">
        <v>14</v>
      </c>
      <c r="I19021" t="s">
        <v>15</v>
      </c>
      <c r="J19021" t="s">
        <v>16</v>
      </c>
      <c r="K19021">
        <v>83</v>
      </c>
      <c r="L19021">
        <v>1</v>
      </c>
      <c r="M19021">
        <v>0.2</v>
      </c>
      <c r="N19021">
        <v>1.3</v>
      </c>
      <c r="O19021">
        <v>0.1</v>
      </c>
      <c r="P19021" t="s">
        <v>19</v>
      </c>
    </row>
    <row r="19022" spans="1:16" x14ac:dyDescent="0.25">
      <c r="A19022">
        <v>19021</v>
      </c>
      <c r="B19022" t="s">
        <v>114</v>
      </c>
      <c r="C19022">
        <v>1</v>
      </c>
      <c r="D19022" s="1">
        <v>43418</v>
      </c>
      <c r="E19022" s="2">
        <v>0.58925925925925926</v>
      </c>
      <c r="F19022">
        <v>7</v>
      </c>
      <c r="G19022">
        <v>22733</v>
      </c>
      <c r="H19022" t="s">
        <v>34</v>
      </c>
      <c r="I19022" t="s">
        <v>15</v>
      </c>
      <c r="J19022" t="s">
        <v>16</v>
      </c>
      <c r="K19022">
        <v>192</v>
      </c>
      <c r="L19022">
        <v>1</v>
      </c>
      <c r="M19022">
        <v>0.2</v>
      </c>
      <c r="N19022">
        <v>102.4</v>
      </c>
      <c r="O19022">
        <v>10.199999999999999</v>
      </c>
      <c r="P19022" t="s">
        <v>19</v>
      </c>
    </row>
    <row r="19023" spans="1:16" x14ac:dyDescent="0.25">
      <c r="A19023">
        <v>19022</v>
      </c>
      <c r="B19023" t="s">
        <v>115</v>
      </c>
      <c r="C19023">
        <v>1</v>
      </c>
      <c r="D19023" s="1">
        <v>43160</v>
      </c>
      <c r="E19023" s="2">
        <v>0.76296296296296295</v>
      </c>
      <c r="F19023">
        <v>10</v>
      </c>
      <c r="G19023">
        <v>29457</v>
      </c>
      <c r="H19023" t="s">
        <v>14</v>
      </c>
      <c r="I19023" t="s">
        <v>15</v>
      </c>
      <c r="J19023" t="s">
        <v>37</v>
      </c>
      <c r="K19023">
        <v>65</v>
      </c>
      <c r="L19023">
        <v>2</v>
      </c>
      <c r="M19023">
        <v>0.1</v>
      </c>
      <c r="N19023">
        <v>32.5</v>
      </c>
      <c r="O19023">
        <v>3.3</v>
      </c>
      <c r="P19023" t="s">
        <v>25</v>
      </c>
    </row>
    <row r="19024" spans="1:16" x14ac:dyDescent="0.25">
      <c r="A19024">
        <v>19023</v>
      </c>
      <c r="B19024" t="s">
        <v>104</v>
      </c>
      <c r="C19024">
        <v>1</v>
      </c>
      <c r="D19024" s="1">
        <v>43315</v>
      </c>
      <c r="E19024" s="2">
        <v>0.69844907407407408</v>
      </c>
      <c r="F19024">
        <v>2</v>
      </c>
      <c r="G19024">
        <v>18502</v>
      </c>
      <c r="H19024" t="s">
        <v>34</v>
      </c>
      <c r="I19024" t="s">
        <v>15</v>
      </c>
      <c r="J19024" t="s">
        <v>16</v>
      </c>
      <c r="K19024">
        <v>130</v>
      </c>
      <c r="L19024">
        <v>2</v>
      </c>
      <c r="M19024">
        <v>0.2</v>
      </c>
      <c r="N19024">
        <v>37</v>
      </c>
      <c r="O19024">
        <v>3.7</v>
      </c>
      <c r="P19024" t="s">
        <v>19</v>
      </c>
    </row>
    <row r="19025" spans="1:16" x14ac:dyDescent="0.25">
      <c r="A19025">
        <v>19024</v>
      </c>
      <c r="B19025" t="s">
        <v>105</v>
      </c>
      <c r="C19025">
        <v>2</v>
      </c>
      <c r="D19025" s="1">
        <v>43294</v>
      </c>
      <c r="E19025" s="2">
        <v>0.87788194444444445</v>
      </c>
      <c r="F19025">
        <v>8</v>
      </c>
      <c r="G19025">
        <v>43366</v>
      </c>
      <c r="H19025" t="s">
        <v>14</v>
      </c>
      <c r="I19025" t="s">
        <v>15</v>
      </c>
      <c r="J19025" t="s">
        <v>37</v>
      </c>
      <c r="K19025">
        <v>220</v>
      </c>
      <c r="L19025">
        <v>2</v>
      </c>
      <c r="M19025">
        <v>0.2</v>
      </c>
      <c r="N19025">
        <v>131.19999999999999</v>
      </c>
      <c r="O19025">
        <v>13.1</v>
      </c>
      <c r="P19025" t="s">
        <v>19</v>
      </c>
    </row>
    <row r="19026" spans="1:16" x14ac:dyDescent="0.25">
      <c r="A19026">
        <v>19025</v>
      </c>
      <c r="B19026" t="s">
        <v>106</v>
      </c>
      <c r="C19026">
        <v>2</v>
      </c>
      <c r="D19026" s="1">
        <v>43451</v>
      </c>
      <c r="E19026" s="2">
        <v>0.93233796296296301</v>
      </c>
      <c r="F19026">
        <v>3</v>
      </c>
      <c r="G19026">
        <v>25424</v>
      </c>
      <c r="H19026" t="s">
        <v>34</v>
      </c>
      <c r="I19026" t="s">
        <v>15</v>
      </c>
      <c r="J19026" t="s">
        <v>16</v>
      </c>
      <c r="K19026">
        <v>104</v>
      </c>
      <c r="L19026">
        <v>3</v>
      </c>
      <c r="M19026">
        <v>0.1</v>
      </c>
      <c r="N19026">
        <v>20.9</v>
      </c>
      <c r="O19026">
        <v>2.1</v>
      </c>
      <c r="P19026" t="s">
        <v>19</v>
      </c>
    </row>
    <row r="19027" spans="1:16" x14ac:dyDescent="0.25">
      <c r="A19027">
        <v>19026</v>
      </c>
      <c r="B19027" t="s">
        <v>107</v>
      </c>
      <c r="C19027">
        <v>1</v>
      </c>
      <c r="D19027" s="1">
        <v>43224</v>
      </c>
      <c r="E19027" s="2">
        <v>0.64435185185185184</v>
      </c>
      <c r="F19027">
        <v>6</v>
      </c>
      <c r="G19027">
        <v>49636</v>
      </c>
      <c r="H19027" t="s">
        <v>14</v>
      </c>
      <c r="I19027" t="s">
        <v>15</v>
      </c>
      <c r="J19027" t="s">
        <v>33</v>
      </c>
      <c r="K19027">
        <v>149</v>
      </c>
      <c r="L19027">
        <v>3</v>
      </c>
      <c r="M19027">
        <v>0.2</v>
      </c>
      <c r="N19027">
        <v>51.1</v>
      </c>
      <c r="O19027">
        <v>5.0999999999999996</v>
      </c>
      <c r="P19027" t="s">
        <v>19</v>
      </c>
    </row>
    <row r="19028" spans="1:16" x14ac:dyDescent="0.25">
      <c r="A19028">
        <v>19027</v>
      </c>
      <c r="B19028" t="s">
        <v>108</v>
      </c>
      <c r="C19028">
        <v>1</v>
      </c>
      <c r="D19028" s="1">
        <v>43349</v>
      </c>
      <c r="E19028" s="2">
        <v>0.29738425925925926</v>
      </c>
      <c r="F19028">
        <v>2</v>
      </c>
      <c r="G19028">
        <v>12524</v>
      </c>
      <c r="H19028" t="s">
        <v>14</v>
      </c>
      <c r="I19028" t="s">
        <v>15</v>
      </c>
      <c r="J19028" t="s">
        <v>33</v>
      </c>
      <c r="K19028">
        <v>222</v>
      </c>
      <c r="L19028">
        <v>1</v>
      </c>
      <c r="M19028">
        <v>0.1</v>
      </c>
      <c r="N19028">
        <v>108.7</v>
      </c>
      <c r="O19028">
        <v>10.9</v>
      </c>
      <c r="P19028" t="s">
        <v>19</v>
      </c>
    </row>
    <row r="19029" spans="1:16" x14ac:dyDescent="0.25">
      <c r="A19029">
        <v>19028</v>
      </c>
      <c r="B19029" t="s">
        <v>109</v>
      </c>
      <c r="C19029">
        <v>1</v>
      </c>
      <c r="D19029" s="1">
        <v>43163</v>
      </c>
      <c r="E19029" s="2">
        <v>0.91104166666666664</v>
      </c>
      <c r="F19029">
        <v>8</v>
      </c>
      <c r="G19029">
        <v>26096</v>
      </c>
      <c r="H19029" t="s">
        <v>14</v>
      </c>
      <c r="I19029" t="s">
        <v>15</v>
      </c>
      <c r="J19029" t="s">
        <v>16</v>
      </c>
      <c r="K19029">
        <v>199</v>
      </c>
      <c r="L19029">
        <v>1</v>
      </c>
      <c r="M19029">
        <v>0.1</v>
      </c>
      <c r="N19029">
        <v>89.2</v>
      </c>
      <c r="O19029">
        <v>8.9</v>
      </c>
      <c r="P19029" t="s">
        <v>19</v>
      </c>
    </row>
    <row r="19030" spans="1:16" x14ac:dyDescent="0.25">
      <c r="A19030">
        <v>19029</v>
      </c>
      <c r="B19030" t="s">
        <v>110</v>
      </c>
      <c r="C19030">
        <v>1</v>
      </c>
      <c r="D19030" s="1">
        <v>43229</v>
      </c>
      <c r="E19030" s="2">
        <v>0.51652777777777781</v>
      </c>
      <c r="F19030">
        <v>10</v>
      </c>
      <c r="G19030">
        <v>28875</v>
      </c>
      <c r="H19030" t="s">
        <v>34</v>
      </c>
      <c r="I19030" t="s">
        <v>15</v>
      </c>
      <c r="J19030" t="s">
        <v>16</v>
      </c>
      <c r="K19030">
        <v>111</v>
      </c>
      <c r="L19030">
        <v>1</v>
      </c>
      <c r="M19030">
        <v>0.2</v>
      </c>
      <c r="N19030">
        <v>3.3</v>
      </c>
      <c r="O19030">
        <v>0.3</v>
      </c>
      <c r="P19030" t="s">
        <v>25</v>
      </c>
    </row>
    <row r="19031" spans="1:16" x14ac:dyDescent="0.25">
      <c r="A19031">
        <v>19030</v>
      </c>
      <c r="B19031" t="s">
        <v>111</v>
      </c>
      <c r="C19031">
        <v>1</v>
      </c>
      <c r="D19031" s="1">
        <v>43408</v>
      </c>
      <c r="E19031" s="2">
        <v>0.47489583333333335</v>
      </c>
      <c r="F19031">
        <v>7</v>
      </c>
      <c r="G19031">
        <v>53246</v>
      </c>
      <c r="H19031" t="s">
        <v>14</v>
      </c>
      <c r="I19031" t="s">
        <v>15</v>
      </c>
      <c r="J19031" t="s">
        <v>16</v>
      </c>
      <c r="K19031">
        <v>33</v>
      </c>
      <c r="L19031">
        <v>1</v>
      </c>
      <c r="M19031">
        <v>0.2</v>
      </c>
      <c r="N19031">
        <v>6.6</v>
      </c>
      <c r="O19031">
        <v>0.7</v>
      </c>
      <c r="P19031" t="s">
        <v>25</v>
      </c>
    </row>
    <row r="19032" spans="1:16" x14ac:dyDescent="0.25">
      <c r="A19032">
        <v>19031</v>
      </c>
      <c r="B19032" t="s">
        <v>112</v>
      </c>
      <c r="C19032">
        <v>2</v>
      </c>
      <c r="D19032" s="1">
        <v>43311</v>
      </c>
      <c r="E19032" s="2">
        <v>2.4224537037037034E-2</v>
      </c>
      <c r="F19032">
        <v>3</v>
      </c>
      <c r="G19032">
        <v>14377</v>
      </c>
      <c r="H19032" t="s">
        <v>14</v>
      </c>
      <c r="I19032" t="s">
        <v>15</v>
      </c>
      <c r="J19032" t="s">
        <v>16</v>
      </c>
      <c r="K19032">
        <v>250</v>
      </c>
      <c r="L19032">
        <v>1</v>
      </c>
      <c r="M19032">
        <v>0.2</v>
      </c>
      <c r="N19032">
        <v>165</v>
      </c>
      <c r="O19032">
        <v>16.5</v>
      </c>
      <c r="P19032" t="s">
        <v>25</v>
      </c>
    </row>
    <row r="19033" spans="1:16" x14ac:dyDescent="0.25">
      <c r="A19033">
        <v>19032</v>
      </c>
      <c r="B19033" t="s">
        <v>113</v>
      </c>
      <c r="C19033">
        <v>1</v>
      </c>
      <c r="D19033" s="1">
        <v>43359</v>
      </c>
      <c r="E19033" s="2">
        <v>1.8124999999999999E-2</v>
      </c>
      <c r="F19033">
        <v>10</v>
      </c>
      <c r="G19033">
        <v>41646</v>
      </c>
      <c r="H19033" t="s">
        <v>34</v>
      </c>
      <c r="I19033" t="s">
        <v>15</v>
      </c>
      <c r="J19033" t="s">
        <v>16</v>
      </c>
      <c r="K19033">
        <v>83</v>
      </c>
      <c r="L19033">
        <v>3</v>
      </c>
      <c r="M19033">
        <v>0.2</v>
      </c>
      <c r="N19033">
        <v>27.7</v>
      </c>
      <c r="O19033">
        <v>2.8</v>
      </c>
      <c r="P19033" t="s">
        <v>25</v>
      </c>
    </row>
    <row r="19034" spans="1:16" x14ac:dyDescent="0.25">
      <c r="A19034">
        <v>19033</v>
      </c>
      <c r="B19034" t="s">
        <v>114</v>
      </c>
      <c r="C19034">
        <v>3</v>
      </c>
      <c r="D19034" s="1">
        <v>43405</v>
      </c>
      <c r="E19034" s="2">
        <v>0.74383101851851852</v>
      </c>
      <c r="F19034">
        <v>7</v>
      </c>
      <c r="G19034">
        <v>56483</v>
      </c>
      <c r="H19034" t="s">
        <v>14</v>
      </c>
      <c r="I19034" t="s">
        <v>15</v>
      </c>
      <c r="J19034" t="s">
        <v>37</v>
      </c>
      <c r="K19034">
        <v>192</v>
      </c>
      <c r="L19034">
        <v>4</v>
      </c>
      <c r="M19034">
        <v>0.2</v>
      </c>
      <c r="N19034">
        <v>73.599999999999994</v>
      </c>
      <c r="O19034">
        <v>7.4</v>
      </c>
      <c r="P19034" t="s">
        <v>19</v>
      </c>
    </row>
    <row r="19035" spans="1:16" x14ac:dyDescent="0.25">
      <c r="A19035">
        <v>19034</v>
      </c>
      <c r="B19035" t="s">
        <v>115</v>
      </c>
      <c r="C19035">
        <v>1</v>
      </c>
      <c r="D19035" s="1">
        <v>43418</v>
      </c>
      <c r="E19035" s="2">
        <v>0.97398148148148145</v>
      </c>
      <c r="F19035">
        <v>9</v>
      </c>
      <c r="G19035">
        <v>39503</v>
      </c>
      <c r="H19035" t="s">
        <v>34</v>
      </c>
      <c r="I19035" t="s">
        <v>15</v>
      </c>
      <c r="J19035" t="s">
        <v>16</v>
      </c>
      <c r="K19035">
        <v>65</v>
      </c>
      <c r="L19035">
        <v>1</v>
      </c>
      <c r="M19035">
        <v>0.1</v>
      </c>
      <c r="N19035">
        <v>13</v>
      </c>
      <c r="O19035">
        <v>1.3</v>
      </c>
      <c r="P19035" t="s">
        <v>19</v>
      </c>
    </row>
    <row r="19036" spans="1:16" x14ac:dyDescent="0.25">
      <c r="A19036">
        <v>19035</v>
      </c>
      <c r="B19036" t="s">
        <v>104</v>
      </c>
      <c r="C19036">
        <v>2</v>
      </c>
      <c r="D19036" s="1">
        <v>43229</v>
      </c>
      <c r="E19036" s="2">
        <v>0.36349537037037033</v>
      </c>
      <c r="F19036">
        <v>5</v>
      </c>
      <c r="G19036">
        <v>38345</v>
      </c>
      <c r="H19036" t="s">
        <v>14</v>
      </c>
      <c r="I19036" t="s">
        <v>15</v>
      </c>
      <c r="J19036" t="s">
        <v>16</v>
      </c>
      <c r="K19036">
        <v>130</v>
      </c>
      <c r="L19036">
        <v>4</v>
      </c>
      <c r="M19036">
        <v>0.1</v>
      </c>
      <c r="N19036">
        <v>44.8</v>
      </c>
      <c r="O19036">
        <v>4.5</v>
      </c>
      <c r="P19036" t="s">
        <v>19</v>
      </c>
    </row>
    <row r="19037" spans="1:16" x14ac:dyDescent="0.25">
      <c r="A19037">
        <v>19036</v>
      </c>
      <c r="B19037" t="s">
        <v>105</v>
      </c>
      <c r="C19037">
        <v>1</v>
      </c>
      <c r="D19037" s="1">
        <v>43426</v>
      </c>
      <c r="E19037" s="2">
        <v>0.43458333333333332</v>
      </c>
      <c r="F19037">
        <v>1</v>
      </c>
      <c r="G19037">
        <v>51077</v>
      </c>
      <c r="H19037" t="s">
        <v>14</v>
      </c>
      <c r="I19037" t="s">
        <v>15</v>
      </c>
      <c r="J19037" t="s">
        <v>16</v>
      </c>
      <c r="K19037">
        <v>220</v>
      </c>
      <c r="L19037">
        <v>2</v>
      </c>
      <c r="M19037">
        <v>0.2</v>
      </c>
      <c r="N19037">
        <v>122.4</v>
      </c>
      <c r="O19037">
        <v>12.2</v>
      </c>
      <c r="P19037" t="s">
        <v>19</v>
      </c>
    </row>
    <row r="19038" spans="1:16" x14ac:dyDescent="0.25">
      <c r="A19038">
        <v>19037</v>
      </c>
      <c r="B19038" t="s">
        <v>106</v>
      </c>
      <c r="C19038">
        <v>1</v>
      </c>
      <c r="D19038" s="1">
        <v>43458</v>
      </c>
      <c r="E19038" s="2">
        <v>4.8773148148148149E-2</v>
      </c>
      <c r="F19038">
        <v>3</v>
      </c>
      <c r="G19038">
        <v>19935</v>
      </c>
      <c r="H19038" t="s">
        <v>14</v>
      </c>
      <c r="I19038" t="s">
        <v>15</v>
      </c>
      <c r="J19038" t="s">
        <v>16</v>
      </c>
      <c r="K19038">
        <v>104</v>
      </c>
      <c r="L19038">
        <v>1</v>
      </c>
      <c r="M19038">
        <v>0.2</v>
      </c>
      <c r="N19038">
        <v>13.6</v>
      </c>
      <c r="O19038">
        <v>1.4</v>
      </c>
      <c r="P19038" t="s">
        <v>19</v>
      </c>
    </row>
    <row r="19039" spans="1:16" x14ac:dyDescent="0.25">
      <c r="A19039">
        <v>19038</v>
      </c>
      <c r="B19039" t="s">
        <v>107</v>
      </c>
      <c r="C19039">
        <v>1</v>
      </c>
      <c r="D19039" s="1">
        <v>43354</v>
      </c>
      <c r="E19039" s="2">
        <v>0.36001157407407408</v>
      </c>
      <c r="F19039">
        <v>4</v>
      </c>
      <c r="G19039">
        <v>11880</v>
      </c>
      <c r="H19039" t="s">
        <v>14</v>
      </c>
      <c r="I19039" t="s">
        <v>15</v>
      </c>
      <c r="J19039" t="s">
        <v>16</v>
      </c>
      <c r="K19039">
        <v>149</v>
      </c>
      <c r="L19039">
        <v>4</v>
      </c>
      <c r="M19039">
        <v>0.2</v>
      </c>
      <c r="N19039">
        <v>57.1</v>
      </c>
      <c r="O19039">
        <v>5.7</v>
      </c>
      <c r="P19039" t="s">
        <v>19</v>
      </c>
    </row>
    <row r="19040" spans="1:16" x14ac:dyDescent="0.25">
      <c r="A19040">
        <v>19039</v>
      </c>
      <c r="B19040" t="s">
        <v>108</v>
      </c>
      <c r="C19040">
        <v>2</v>
      </c>
      <c r="D19040" s="1">
        <v>43288</v>
      </c>
      <c r="E19040" s="2">
        <v>0.59032407407407406</v>
      </c>
      <c r="F19040">
        <v>3</v>
      </c>
      <c r="G19040">
        <v>12413</v>
      </c>
      <c r="H19040" t="s">
        <v>14</v>
      </c>
      <c r="I19040" t="s">
        <v>15</v>
      </c>
      <c r="J19040" t="s">
        <v>16</v>
      </c>
      <c r="K19040">
        <v>222</v>
      </c>
      <c r="L19040">
        <v>2</v>
      </c>
      <c r="M19040">
        <v>0.2</v>
      </c>
      <c r="N19040">
        <v>124.2</v>
      </c>
      <c r="O19040">
        <v>12.4</v>
      </c>
      <c r="P19040" t="s">
        <v>23</v>
      </c>
    </row>
    <row r="19041" spans="1:16" x14ac:dyDescent="0.25">
      <c r="A19041">
        <v>19040</v>
      </c>
      <c r="B19041" t="s">
        <v>109</v>
      </c>
      <c r="C19041">
        <v>1</v>
      </c>
      <c r="D19041" s="1">
        <v>43123</v>
      </c>
      <c r="E19041" s="2">
        <v>0.64961805555555563</v>
      </c>
      <c r="F19041">
        <v>9</v>
      </c>
      <c r="G19041">
        <v>41136</v>
      </c>
      <c r="H19041" t="s">
        <v>14</v>
      </c>
      <c r="I19041" t="s">
        <v>15</v>
      </c>
      <c r="J19041" t="s">
        <v>16</v>
      </c>
      <c r="K19041">
        <v>199</v>
      </c>
      <c r="L19041">
        <v>3</v>
      </c>
      <c r="M19041">
        <v>0.2</v>
      </c>
      <c r="N19041">
        <v>95.1</v>
      </c>
      <c r="O19041">
        <v>9.5</v>
      </c>
      <c r="P19041" t="s">
        <v>19</v>
      </c>
    </row>
    <row r="19042" spans="1:16" x14ac:dyDescent="0.25">
      <c r="A19042">
        <v>19041</v>
      </c>
      <c r="B19042" t="s">
        <v>110</v>
      </c>
      <c r="C19042">
        <v>1</v>
      </c>
      <c r="D19042" s="1">
        <v>43429</v>
      </c>
      <c r="E19042" s="2">
        <v>0.57709490740740743</v>
      </c>
      <c r="F19042">
        <v>4</v>
      </c>
      <c r="G19042">
        <v>19605</v>
      </c>
      <c r="H19042" t="s">
        <v>34</v>
      </c>
      <c r="I19042" t="s">
        <v>15</v>
      </c>
      <c r="J19042" t="s">
        <v>16</v>
      </c>
      <c r="K19042">
        <v>111</v>
      </c>
      <c r="L19042">
        <v>1</v>
      </c>
      <c r="M19042">
        <v>0.1</v>
      </c>
      <c r="N19042">
        <v>25.5</v>
      </c>
      <c r="O19042">
        <v>2.5</v>
      </c>
      <c r="P19042" t="s">
        <v>25</v>
      </c>
    </row>
    <row r="19043" spans="1:16" x14ac:dyDescent="0.25">
      <c r="A19043">
        <v>19042</v>
      </c>
      <c r="B19043" t="s">
        <v>111</v>
      </c>
      <c r="C19043">
        <v>1</v>
      </c>
      <c r="D19043" s="1">
        <v>43437</v>
      </c>
      <c r="E19043" s="2">
        <v>0.97143518518518512</v>
      </c>
      <c r="F19043">
        <v>7</v>
      </c>
      <c r="G19043">
        <v>25627</v>
      </c>
      <c r="H19043" t="s">
        <v>14</v>
      </c>
      <c r="I19043" t="s">
        <v>15</v>
      </c>
      <c r="J19043" t="s">
        <v>16</v>
      </c>
      <c r="K19043">
        <v>33</v>
      </c>
      <c r="L19043">
        <v>2</v>
      </c>
      <c r="M19043">
        <v>0.1</v>
      </c>
      <c r="N19043">
        <v>16.5</v>
      </c>
      <c r="O19043">
        <v>1.7</v>
      </c>
      <c r="P19043" t="s">
        <v>25</v>
      </c>
    </row>
    <row r="19044" spans="1:16" x14ac:dyDescent="0.25">
      <c r="A19044">
        <v>19043</v>
      </c>
      <c r="B19044" t="s">
        <v>112</v>
      </c>
      <c r="C19044">
        <v>1</v>
      </c>
      <c r="D19044" s="1">
        <v>43426</v>
      </c>
      <c r="E19044" s="2">
        <v>0.53059027777777779</v>
      </c>
      <c r="F19044">
        <v>2</v>
      </c>
      <c r="G19044">
        <v>54561</v>
      </c>
      <c r="H19044" t="s">
        <v>34</v>
      </c>
      <c r="I19044" t="s">
        <v>15</v>
      </c>
      <c r="J19044" t="s">
        <v>16</v>
      </c>
      <c r="K19044">
        <v>250</v>
      </c>
      <c r="L19044">
        <v>4</v>
      </c>
      <c r="M19044">
        <v>0.2</v>
      </c>
      <c r="N19044">
        <v>120</v>
      </c>
      <c r="O19044">
        <v>12</v>
      </c>
      <c r="P19044" t="s">
        <v>19</v>
      </c>
    </row>
    <row r="19045" spans="1:16" x14ac:dyDescent="0.25">
      <c r="A19045">
        <v>19044</v>
      </c>
      <c r="B19045" t="s">
        <v>113</v>
      </c>
      <c r="C19045">
        <v>1</v>
      </c>
      <c r="D19045" s="1">
        <v>43324</v>
      </c>
      <c r="E19045" s="2">
        <v>0.79108796296296291</v>
      </c>
      <c r="F19045">
        <v>3</v>
      </c>
      <c r="G19045">
        <v>36152</v>
      </c>
      <c r="H19045" t="s">
        <v>14</v>
      </c>
      <c r="I19045" t="s">
        <v>15</v>
      </c>
      <c r="J19045" t="s">
        <v>16</v>
      </c>
      <c r="K19045">
        <v>83</v>
      </c>
      <c r="L19045">
        <v>4</v>
      </c>
      <c r="M19045">
        <v>0.1</v>
      </c>
      <c r="N19045">
        <v>20.8</v>
      </c>
      <c r="O19045">
        <v>2.1</v>
      </c>
      <c r="P19045" t="s">
        <v>25</v>
      </c>
    </row>
    <row r="19046" spans="1:16" x14ac:dyDescent="0.25">
      <c r="A19046">
        <v>19045</v>
      </c>
      <c r="B19046" t="s">
        <v>114</v>
      </c>
      <c r="C19046">
        <v>2</v>
      </c>
      <c r="D19046" s="1">
        <v>43393</v>
      </c>
      <c r="E19046" s="2">
        <v>0.81306712962962957</v>
      </c>
      <c r="F19046">
        <v>2</v>
      </c>
      <c r="G19046">
        <v>46218</v>
      </c>
      <c r="H19046" t="s">
        <v>34</v>
      </c>
      <c r="I19046" t="s">
        <v>15</v>
      </c>
      <c r="J19046" t="s">
        <v>16</v>
      </c>
      <c r="K19046">
        <v>192</v>
      </c>
      <c r="L19046">
        <v>4</v>
      </c>
      <c r="M19046">
        <v>0.1</v>
      </c>
      <c r="N19046">
        <v>104.3</v>
      </c>
      <c r="O19046">
        <v>10.4</v>
      </c>
      <c r="P19046" t="s">
        <v>25</v>
      </c>
    </row>
    <row r="19047" spans="1:16" x14ac:dyDescent="0.25">
      <c r="A19047">
        <v>19046</v>
      </c>
      <c r="B19047" t="s">
        <v>115</v>
      </c>
      <c r="C19047">
        <v>1</v>
      </c>
      <c r="D19047" s="1">
        <v>43428</v>
      </c>
      <c r="E19047" s="2">
        <v>0.72769675925925925</v>
      </c>
      <c r="F19047">
        <v>2</v>
      </c>
      <c r="G19047">
        <v>42662</v>
      </c>
      <c r="H19047" t="s">
        <v>14</v>
      </c>
      <c r="I19047" t="s">
        <v>15</v>
      </c>
      <c r="J19047" t="s">
        <v>16</v>
      </c>
      <c r="K19047">
        <v>65</v>
      </c>
      <c r="L19047">
        <v>1</v>
      </c>
      <c r="M19047">
        <v>0.2</v>
      </c>
      <c r="N19047">
        <v>13</v>
      </c>
      <c r="O19047">
        <v>1.3</v>
      </c>
      <c r="P19047" t="s">
        <v>23</v>
      </c>
    </row>
    <row r="19048" spans="1:16" x14ac:dyDescent="0.25">
      <c r="A19048">
        <v>19047</v>
      </c>
      <c r="B19048" t="s">
        <v>104</v>
      </c>
      <c r="C19048">
        <v>2</v>
      </c>
      <c r="D19048" s="1">
        <v>43186</v>
      </c>
      <c r="E19048" s="2">
        <v>0.91883101851851856</v>
      </c>
      <c r="F19048">
        <v>6</v>
      </c>
      <c r="G19048">
        <v>40316</v>
      </c>
      <c r="H19048" t="s">
        <v>14</v>
      </c>
      <c r="I19048" t="s">
        <v>15</v>
      </c>
      <c r="J19048" t="s">
        <v>16</v>
      </c>
      <c r="K19048">
        <v>130</v>
      </c>
      <c r="L19048">
        <v>3</v>
      </c>
      <c r="M19048">
        <v>0.1</v>
      </c>
      <c r="N19048">
        <v>46.1</v>
      </c>
      <c r="O19048">
        <v>4.5999999999999996</v>
      </c>
      <c r="P19048" t="s">
        <v>25</v>
      </c>
    </row>
    <row r="19049" spans="1:16" x14ac:dyDescent="0.25">
      <c r="A19049">
        <v>19048</v>
      </c>
      <c r="B19049" t="s">
        <v>105</v>
      </c>
      <c r="C19049">
        <v>1</v>
      </c>
      <c r="D19049" s="1">
        <v>43398</v>
      </c>
      <c r="E19049" s="2">
        <v>0.88844907407407403</v>
      </c>
      <c r="F19049">
        <v>7</v>
      </c>
      <c r="G19049">
        <v>10364</v>
      </c>
      <c r="H19049" t="s">
        <v>34</v>
      </c>
      <c r="I19049" t="s">
        <v>15</v>
      </c>
      <c r="J19049" t="s">
        <v>16</v>
      </c>
      <c r="K19049">
        <v>220</v>
      </c>
      <c r="L19049">
        <v>1</v>
      </c>
      <c r="M19049">
        <v>0.2</v>
      </c>
      <c r="N19049">
        <v>135.6</v>
      </c>
      <c r="O19049">
        <v>13.6</v>
      </c>
      <c r="P19049" t="s">
        <v>25</v>
      </c>
    </row>
    <row r="19050" spans="1:16" x14ac:dyDescent="0.25">
      <c r="A19050">
        <v>19049</v>
      </c>
      <c r="B19050" t="s">
        <v>106</v>
      </c>
      <c r="C19050">
        <v>1</v>
      </c>
      <c r="D19050" s="1">
        <v>43359</v>
      </c>
      <c r="E19050" s="2">
        <v>0.73846064814814805</v>
      </c>
      <c r="F19050">
        <v>8</v>
      </c>
      <c r="G19050">
        <v>59220</v>
      </c>
      <c r="H19050" t="s">
        <v>14</v>
      </c>
      <c r="I19050" t="s">
        <v>15</v>
      </c>
      <c r="J19050" t="s">
        <v>16</v>
      </c>
      <c r="K19050">
        <v>104</v>
      </c>
      <c r="L19050">
        <v>3</v>
      </c>
      <c r="M19050">
        <v>0.2</v>
      </c>
      <c r="N19050">
        <v>17.8</v>
      </c>
      <c r="O19050">
        <v>1.8</v>
      </c>
      <c r="P19050" t="s">
        <v>25</v>
      </c>
    </row>
    <row r="19051" spans="1:16" x14ac:dyDescent="0.25">
      <c r="A19051">
        <v>19050</v>
      </c>
      <c r="B19051" t="s">
        <v>107</v>
      </c>
      <c r="C19051">
        <v>2</v>
      </c>
      <c r="D19051" s="1">
        <v>43221</v>
      </c>
      <c r="E19051" s="2">
        <v>0.89736111111111105</v>
      </c>
      <c r="F19051">
        <v>2</v>
      </c>
      <c r="G19051">
        <v>17738</v>
      </c>
      <c r="H19051" t="s">
        <v>14</v>
      </c>
      <c r="I19051" t="s">
        <v>15</v>
      </c>
      <c r="J19051" t="s">
        <v>16</v>
      </c>
      <c r="K19051">
        <v>149</v>
      </c>
      <c r="L19051">
        <v>1</v>
      </c>
      <c r="M19051">
        <v>0.2</v>
      </c>
      <c r="N19051">
        <v>54.1</v>
      </c>
      <c r="O19051">
        <v>5.4</v>
      </c>
      <c r="P19051" t="s">
        <v>19</v>
      </c>
    </row>
    <row r="19052" spans="1:16" x14ac:dyDescent="0.25">
      <c r="A19052">
        <v>19051</v>
      </c>
      <c r="B19052" t="s">
        <v>108</v>
      </c>
      <c r="C19052">
        <v>1</v>
      </c>
      <c r="D19052" s="1">
        <v>43199</v>
      </c>
      <c r="E19052" s="2">
        <v>0.79783564814814811</v>
      </c>
      <c r="F19052">
        <v>7</v>
      </c>
      <c r="G19052">
        <v>35261</v>
      </c>
      <c r="H19052" t="s">
        <v>14</v>
      </c>
      <c r="I19052" t="s">
        <v>15</v>
      </c>
      <c r="J19052" t="s">
        <v>37</v>
      </c>
      <c r="K19052">
        <v>222</v>
      </c>
      <c r="L19052">
        <v>1</v>
      </c>
      <c r="M19052">
        <v>0.1</v>
      </c>
      <c r="N19052">
        <v>135.30000000000001</v>
      </c>
      <c r="O19052">
        <v>13.5</v>
      </c>
      <c r="P19052" t="s">
        <v>19</v>
      </c>
    </row>
    <row r="19053" spans="1:16" x14ac:dyDescent="0.25">
      <c r="A19053">
        <v>19052</v>
      </c>
      <c r="B19053" t="s">
        <v>109</v>
      </c>
      <c r="C19053">
        <v>1</v>
      </c>
      <c r="D19053" s="1">
        <v>43450</v>
      </c>
      <c r="E19053" s="2">
        <v>0.95912037037037035</v>
      </c>
      <c r="F19053">
        <v>8</v>
      </c>
      <c r="G19053">
        <v>31302</v>
      </c>
      <c r="H19053" t="s">
        <v>34</v>
      </c>
      <c r="I19053" t="s">
        <v>15</v>
      </c>
      <c r="J19053" t="s">
        <v>16</v>
      </c>
      <c r="K19053">
        <v>199</v>
      </c>
      <c r="L19053">
        <v>3</v>
      </c>
      <c r="M19053">
        <v>0.2</v>
      </c>
      <c r="N19053">
        <v>89.2</v>
      </c>
      <c r="O19053">
        <v>8.9</v>
      </c>
      <c r="P19053" t="s">
        <v>19</v>
      </c>
    </row>
    <row r="19054" spans="1:16" x14ac:dyDescent="0.25">
      <c r="A19054">
        <v>19053</v>
      </c>
      <c r="B19054" t="s">
        <v>110</v>
      </c>
      <c r="C19054">
        <v>1</v>
      </c>
      <c r="D19054" s="1">
        <v>43350</v>
      </c>
      <c r="E19054" s="2">
        <v>0.50490740740740747</v>
      </c>
      <c r="F19054">
        <v>9</v>
      </c>
      <c r="G19054">
        <v>27849</v>
      </c>
      <c r="H19054" t="s">
        <v>14</v>
      </c>
      <c r="I19054" t="s">
        <v>15</v>
      </c>
      <c r="J19054" t="s">
        <v>16</v>
      </c>
      <c r="K19054">
        <v>111</v>
      </c>
      <c r="L19054">
        <v>1</v>
      </c>
      <c r="M19054">
        <v>0.2</v>
      </c>
      <c r="N19054">
        <v>28.8</v>
      </c>
      <c r="O19054">
        <v>2.9</v>
      </c>
      <c r="P19054" t="s">
        <v>25</v>
      </c>
    </row>
    <row r="19055" spans="1:16" x14ac:dyDescent="0.25">
      <c r="A19055">
        <v>19054</v>
      </c>
      <c r="B19055" t="s">
        <v>111</v>
      </c>
      <c r="C19055">
        <v>1</v>
      </c>
      <c r="D19055" s="1">
        <v>43442</v>
      </c>
      <c r="E19055" s="2">
        <v>0.71769675925925924</v>
      </c>
      <c r="F19055">
        <v>6</v>
      </c>
      <c r="G19055">
        <v>43961</v>
      </c>
      <c r="H19055" t="s">
        <v>34</v>
      </c>
      <c r="I19055" t="s">
        <v>15</v>
      </c>
      <c r="J19055" t="s">
        <v>16</v>
      </c>
      <c r="K19055">
        <v>33</v>
      </c>
      <c r="L19055">
        <v>1</v>
      </c>
      <c r="M19055">
        <v>0.2</v>
      </c>
      <c r="N19055">
        <v>33</v>
      </c>
      <c r="O19055">
        <v>3.3</v>
      </c>
      <c r="P19055" t="s">
        <v>19</v>
      </c>
    </row>
    <row r="19056" spans="1:16" x14ac:dyDescent="0.25">
      <c r="A19056">
        <v>19055</v>
      </c>
      <c r="B19056" t="s">
        <v>112</v>
      </c>
      <c r="C19056">
        <v>2</v>
      </c>
      <c r="D19056" s="1">
        <v>43211</v>
      </c>
      <c r="E19056" s="2">
        <v>0.68128472222222225</v>
      </c>
      <c r="F19056">
        <v>7</v>
      </c>
      <c r="G19056">
        <v>48891</v>
      </c>
      <c r="H19056" t="s">
        <v>34</v>
      </c>
      <c r="I19056" t="s">
        <v>15</v>
      </c>
      <c r="J19056" t="s">
        <v>16</v>
      </c>
      <c r="K19056">
        <v>250</v>
      </c>
      <c r="L19056">
        <v>4</v>
      </c>
      <c r="M19056">
        <v>0.2</v>
      </c>
      <c r="N19056">
        <v>150</v>
      </c>
      <c r="O19056">
        <v>15</v>
      </c>
      <c r="P19056" t="s">
        <v>25</v>
      </c>
    </row>
    <row r="19057" spans="1:16" x14ac:dyDescent="0.25">
      <c r="A19057">
        <v>19056</v>
      </c>
      <c r="B19057" t="s">
        <v>113</v>
      </c>
      <c r="C19057">
        <v>1</v>
      </c>
      <c r="D19057" s="1">
        <v>43452</v>
      </c>
      <c r="E19057" s="2">
        <v>0.4420486111111111</v>
      </c>
      <c r="F19057">
        <v>4</v>
      </c>
      <c r="G19057">
        <v>55549</v>
      </c>
      <c r="H19057" t="s">
        <v>34</v>
      </c>
      <c r="I19057" t="s">
        <v>15</v>
      </c>
      <c r="J19057" t="s">
        <v>16</v>
      </c>
      <c r="K19057">
        <v>83</v>
      </c>
      <c r="L19057">
        <v>4</v>
      </c>
      <c r="M19057">
        <v>0.1</v>
      </c>
      <c r="N19057">
        <v>20.8</v>
      </c>
      <c r="O19057">
        <v>2.1</v>
      </c>
      <c r="P19057" t="s">
        <v>19</v>
      </c>
    </row>
    <row r="19058" spans="1:16" x14ac:dyDescent="0.25">
      <c r="A19058">
        <v>19057</v>
      </c>
      <c r="B19058" t="s">
        <v>114</v>
      </c>
      <c r="C19058">
        <v>1</v>
      </c>
      <c r="D19058" s="1">
        <v>43223</v>
      </c>
      <c r="E19058" s="2">
        <v>0.70295138888888886</v>
      </c>
      <c r="F19058">
        <v>1</v>
      </c>
      <c r="G19058">
        <v>36781</v>
      </c>
      <c r="H19058" t="s">
        <v>34</v>
      </c>
      <c r="I19058" t="s">
        <v>15</v>
      </c>
      <c r="J19058" t="s">
        <v>16</v>
      </c>
      <c r="K19058">
        <v>192</v>
      </c>
      <c r="L19058">
        <v>1</v>
      </c>
      <c r="M19058">
        <v>0.1</v>
      </c>
      <c r="N19058">
        <v>83.2</v>
      </c>
      <c r="O19058">
        <v>8.3000000000000007</v>
      </c>
      <c r="P19058" t="s">
        <v>25</v>
      </c>
    </row>
    <row r="19059" spans="1:16" x14ac:dyDescent="0.25">
      <c r="A19059">
        <v>19058</v>
      </c>
      <c r="B19059" t="s">
        <v>115</v>
      </c>
      <c r="C19059">
        <v>1</v>
      </c>
      <c r="D19059" s="1">
        <v>43388</v>
      </c>
      <c r="E19059" s="2">
        <v>0.95079861111111119</v>
      </c>
      <c r="F19059">
        <v>5</v>
      </c>
      <c r="G19059">
        <v>34499</v>
      </c>
      <c r="H19059" t="s">
        <v>14</v>
      </c>
      <c r="I19059" t="s">
        <v>15</v>
      </c>
      <c r="J19059" t="s">
        <v>37</v>
      </c>
      <c r="K19059">
        <v>65</v>
      </c>
      <c r="L19059">
        <v>1</v>
      </c>
      <c r="M19059">
        <v>0.2</v>
      </c>
      <c r="N19059">
        <v>13</v>
      </c>
      <c r="O19059">
        <v>1.3</v>
      </c>
      <c r="P19059" t="s">
        <v>19</v>
      </c>
    </row>
    <row r="19060" spans="1:16" x14ac:dyDescent="0.25">
      <c r="A19060">
        <v>19059</v>
      </c>
      <c r="B19060" t="s">
        <v>104</v>
      </c>
      <c r="C19060">
        <v>1</v>
      </c>
      <c r="D19060" s="1">
        <v>43450</v>
      </c>
      <c r="E19060" s="2">
        <v>0.88428240740740749</v>
      </c>
      <c r="F19060">
        <v>8</v>
      </c>
      <c r="G19060">
        <v>11788</v>
      </c>
      <c r="H19060" t="s">
        <v>14</v>
      </c>
      <c r="I19060" t="s">
        <v>15</v>
      </c>
      <c r="J19060" t="s">
        <v>16</v>
      </c>
      <c r="K19060">
        <v>130</v>
      </c>
      <c r="L19060">
        <v>1</v>
      </c>
      <c r="M19060">
        <v>0.2</v>
      </c>
      <c r="N19060">
        <v>47.4</v>
      </c>
      <c r="O19060">
        <v>4.7</v>
      </c>
      <c r="P19060" t="s">
        <v>19</v>
      </c>
    </row>
    <row r="19061" spans="1:16" x14ac:dyDescent="0.25">
      <c r="A19061">
        <v>19060</v>
      </c>
      <c r="B19061" t="s">
        <v>105</v>
      </c>
      <c r="C19061">
        <v>2</v>
      </c>
      <c r="D19061" s="1">
        <v>43366</v>
      </c>
      <c r="E19061" s="2">
        <v>0.55583333333333329</v>
      </c>
      <c r="F19061">
        <v>5</v>
      </c>
      <c r="G19061">
        <v>55522</v>
      </c>
      <c r="H19061" t="s">
        <v>34</v>
      </c>
      <c r="I19061" t="s">
        <v>15</v>
      </c>
      <c r="J19061" t="s">
        <v>16</v>
      </c>
      <c r="K19061">
        <v>220</v>
      </c>
      <c r="L19061">
        <v>4</v>
      </c>
      <c r="M19061">
        <v>0.1</v>
      </c>
      <c r="N19061">
        <v>131.19999999999999</v>
      </c>
      <c r="O19061">
        <v>13.1</v>
      </c>
      <c r="P19061" t="s">
        <v>25</v>
      </c>
    </row>
    <row r="19062" spans="1:16" x14ac:dyDescent="0.25">
      <c r="A19062">
        <v>19061</v>
      </c>
      <c r="B19062" t="s">
        <v>106</v>
      </c>
      <c r="C19062">
        <v>1</v>
      </c>
      <c r="D19062" s="1">
        <v>43174</v>
      </c>
      <c r="E19062" s="2">
        <v>0.80013888888888884</v>
      </c>
      <c r="F19062">
        <v>9</v>
      </c>
      <c r="G19062">
        <v>12530</v>
      </c>
      <c r="H19062" t="s">
        <v>34</v>
      </c>
      <c r="I19062" t="s">
        <v>15</v>
      </c>
      <c r="J19062" t="s">
        <v>33</v>
      </c>
      <c r="K19062">
        <v>104</v>
      </c>
      <c r="L19062">
        <v>1</v>
      </c>
      <c r="M19062">
        <v>0.2</v>
      </c>
      <c r="N19062">
        <v>13.6</v>
      </c>
      <c r="O19062">
        <v>1.4</v>
      </c>
      <c r="P19062" t="s">
        <v>19</v>
      </c>
    </row>
    <row r="19063" spans="1:16" x14ac:dyDescent="0.25">
      <c r="A19063">
        <v>19062</v>
      </c>
      <c r="B19063" t="s">
        <v>107</v>
      </c>
      <c r="C19063">
        <v>1</v>
      </c>
      <c r="D19063" s="1">
        <v>43210</v>
      </c>
      <c r="E19063" s="2">
        <v>0.65256944444444442</v>
      </c>
      <c r="F19063">
        <v>2</v>
      </c>
      <c r="G19063">
        <v>40358</v>
      </c>
      <c r="H19063" t="s">
        <v>34</v>
      </c>
      <c r="I19063" t="s">
        <v>15</v>
      </c>
      <c r="J19063" t="s">
        <v>16</v>
      </c>
      <c r="K19063">
        <v>149</v>
      </c>
      <c r="L19063">
        <v>2</v>
      </c>
      <c r="M19063">
        <v>0.1</v>
      </c>
      <c r="N19063">
        <v>60.1</v>
      </c>
      <c r="O19063">
        <v>6</v>
      </c>
      <c r="P19063" t="s">
        <v>25</v>
      </c>
    </row>
    <row r="19064" spans="1:16" x14ac:dyDescent="0.25">
      <c r="A19064">
        <v>19063</v>
      </c>
      <c r="B19064" t="s">
        <v>108</v>
      </c>
      <c r="C19064">
        <v>1</v>
      </c>
      <c r="D19064" s="1">
        <v>43295</v>
      </c>
      <c r="E19064" s="2">
        <v>0.79431712962962964</v>
      </c>
      <c r="F19064">
        <v>7</v>
      </c>
      <c r="G19064">
        <v>59625</v>
      </c>
      <c r="H19064" t="s">
        <v>14</v>
      </c>
      <c r="I19064" t="s">
        <v>15</v>
      </c>
      <c r="J19064" t="s">
        <v>16</v>
      </c>
      <c r="K19064">
        <v>222</v>
      </c>
      <c r="L19064">
        <v>3</v>
      </c>
      <c r="M19064">
        <v>0.1</v>
      </c>
      <c r="N19064">
        <v>122</v>
      </c>
      <c r="O19064">
        <v>12.2</v>
      </c>
      <c r="P19064" t="s">
        <v>19</v>
      </c>
    </row>
    <row r="19065" spans="1:16" x14ac:dyDescent="0.25">
      <c r="A19065">
        <v>19064</v>
      </c>
      <c r="B19065" t="s">
        <v>109</v>
      </c>
      <c r="C19065">
        <v>2</v>
      </c>
      <c r="D19065" s="1">
        <v>43391</v>
      </c>
      <c r="E19065" s="2">
        <v>0.83387731481481486</v>
      </c>
      <c r="F19065">
        <v>3</v>
      </c>
      <c r="G19065">
        <v>32516</v>
      </c>
      <c r="H19065" t="s">
        <v>34</v>
      </c>
      <c r="I19065" t="s">
        <v>15</v>
      </c>
      <c r="J19065" t="s">
        <v>16</v>
      </c>
      <c r="K19065">
        <v>199</v>
      </c>
      <c r="L19065">
        <v>4</v>
      </c>
      <c r="M19065">
        <v>0.1</v>
      </c>
      <c r="N19065">
        <v>95.1</v>
      </c>
      <c r="O19065">
        <v>9.5</v>
      </c>
      <c r="P19065" t="s">
        <v>19</v>
      </c>
    </row>
    <row r="19066" spans="1:16" x14ac:dyDescent="0.25">
      <c r="A19066">
        <v>19065</v>
      </c>
      <c r="B19066" t="s">
        <v>110</v>
      </c>
      <c r="C19066">
        <v>3</v>
      </c>
      <c r="D19066" s="1">
        <v>43218</v>
      </c>
      <c r="E19066" s="2">
        <v>0.97918981481481471</v>
      </c>
      <c r="F19066">
        <v>1</v>
      </c>
      <c r="G19066">
        <v>34778</v>
      </c>
      <c r="H19066" t="s">
        <v>34</v>
      </c>
      <c r="I19066" t="s">
        <v>15</v>
      </c>
      <c r="J19066" t="s">
        <v>16</v>
      </c>
      <c r="K19066">
        <v>111</v>
      </c>
      <c r="L19066">
        <v>3</v>
      </c>
      <c r="M19066">
        <v>0.1</v>
      </c>
      <c r="N19066">
        <v>27.7</v>
      </c>
      <c r="O19066">
        <v>2.8</v>
      </c>
      <c r="P19066" t="s">
        <v>25</v>
      </c>
    </row>
    <row r="19067" spans="1:16" x14ac:dyDescent="0.25">
      <c r="A19067">
        <v>19066</v>
      </c>
      <c r="B19067" t="s">
        <v>111</v>
      </c>
      <c r="C19067">
        <v>2</v>
      </c>
      <c r="D19067" s="1">
        <v>43390</v>
      </c>
      <c r="E19067" s="2">
        <v>0.61052083333333329</v>
      </c>
      <c r="F19067">
        <v>1</v>
      </c>
      <c r="G19067">
        <v>32548</v>
      </c>
      <c r="H19067" t="s">
        <v>34</v>
      </c>
      <c r="I19067" t="s">
        <v>15</v>
      </c>
      <c r="J19067" t="s">
        <v>16</v>
      </c>
      <c r="K19067">
        <v>33</v>
      </c>
      <c r="L19067">
        <v>1</v>
      </c>
      <c r="M19067">
        <v>0.2</v>
      </c>
      <c r="N19067">
        <v>33</v>
      </c>
      <c r="O19067">
        <v>3.3</v>
      </c>
      <c r="P19067" t="s">
        <v>19</v>
      </c>
    </row>
    <row r="19068" spans="1:16" x14ac:dyDescent="0.25">
      <c r="A19068">
        <v>19067</v>
      </c>
      <c r="B19068" t="s">
        <v>112</v>
      </c>
      <c r="C19068">
        <v>2</v>
      </c>
      <c r="D19068" s="1">
        <v>43409</v>
      </c>
      <c r="E19068" s="2">
        <v>0.841863425925926</v>
      </c>
      <c r="F19068">
        <v>5</v>
      </c>
      <c r="G19068">
        <v>28182</v>
      </c>
      <c r="H19068" t="s">
        <v>34</v>
      </c>
      <c r="I19068" t="s">
        <v>15</v>
      </c>
      <c r="J19068" t="s">
        <v>16</v>
      </c>
      <c r="K19068">
        <v>250</v>
      </c>
      <c r="L19068">
        <v>4</v>
      </c>
      <c r="M19068">
        <v>0.2</v>
      </c>
      <c r="N19068">
        <v>130</v>
      </c>
      <c r="O19068">
        <v>13</v>
      </c>
      <c r="P19068" t="s">
        <v>19</v>
      </c>
    </row>
    <row r="19069" spans="1:16" x14ac:dyDescent="0.25">
      <c r="A19069">
        <v>19068</v>
      </c>
      <c r="B19069" t="s">
        <v>113</v>
      </c>
      <c r="C19069">
        <v>1</v>
      </c>
      <c r="D19069" s="1">
        <v>43421</v>
      </c>
      <c r="E19069" s="2">
        <v>0.40954861111111113</v>
      </c>
      <c r="F19069">
        <v>3</v>
      </c>
      <c r="G19069">
        <v>36679</v>
      </c>
      <c r="H19069" t="s">
        <v>34</v>
      </c>
      <c r="I19069" t="s">
        <v>15</v>
      </c>
      <c r="J19069" t="s">
        <v>16</v>
      </c>
      <c r="K19069">
        <v>83</v>
      </c>
      <c r="L19069">
        <v>1</v>
      </c>
      <c r="M19069">
        <v>0.1</v>
      </c>
      <c r="N19069">
        <v>16.600000000000001</v>
      </c>
      <c r="O19069">
        <v>1.7</v>
      </c>
      <c r="P19069" t="s">
        <v>25</v>
      </c>
    </row>
    <row r="19070" spans="1:16" x14ac:dyDescent="0.25">
      <c r="A19070">
        <v>19069</v>
      </c>
      <c r="B19070" t="s">
        <v>114</v>
      </c>
      <c r="C19070">
        <v>1</v>
      </c>
      <c r="D19070" s="1">
        <v>43391</v>
      </c>
      <c r="E19070" s="2">
        <v>0.60531250000000003</v>
      </c>
      <c r="F19070">
        <v>9</v>
      </c>
      <c r="G19070">
        <v>12937</v>
      </c>
      <c r="H19070" t="s">
        <v>14</v>
      </c>
      <c r="I19070" t="s">
        <v>15</v>
      </c>
      <c r="J19070" t="s">
        <v>16</v>
      </c>
      <c r="K19070">
        <v>192</v>
      </c>
      <c r="L19070">
        <v>1</v>
      </c>
      <c r="M19070">
        <v>0.2</v>
      </c>
      <c r="N19070">
        <v>64</v>
      </c>
      <c r="O19070">
        <v>6.4</v>
      </c>
      <c r="P19070" t="s">
        <v>23</v>
      </c>
    </row>
    <row r="19071" spans="1:16" x14ac:dyDescent="0.25">
      <c r="A19071">
        <v>19070</v>
      </c>
      <c r="B19071" t="s">
        <v>115</v>
      </c>
      <c r="C19071">
        <v>1</v>
      </c>
      <c r="D19071" s="1">
        <v>43235</v>
      </c>
      <c r="E19071" s="2">
        <v>0.53292824074074074</v>
      </c>
      <c r="F19071">
        <v>3</v>
      </c>
      <c r="G19071">
        <v>21153</v>
      </c>
      <c r="H19071" t="s">
        <v>34</v>
      </c>
      <c r="I19071" t="s">
        <v>15</v>
      </c>
      <c r="J19071" t="s">
        <v>16</v>
      </c>
      <c r="K19071">
        <v>65</v>
      </c>
      <c r="L19071">
        <v>3</v>
      </c>
      <c r="M19071">
        <v>0.2</v>
      </c>
      <c r="N19071">
        <v>21.7</v>
      </c>
      <c r="O19071">
        <v>2.2000000000000002</v>
      </c>
      <c r="P19071" t="s">
        <v>19</v>
      </c>
    </row>
    <row r="19072" spans="1:16" x14ac:dyDescent="0.25">
      <c r="A19072">
        <v>19071</v>
      </c>
      <c r="B19072" t="s">
        <v>104</v>
      </c>
      <c r="C19072">
        <v>2</v>
      </c>
      <c r="D19072" s="1">
        <v>43122</v>
      </c>
      <c r="E19072" s="2">
        <v>0.71365740740740735</v>
      </c>
      <c r="F19072">
        <v>2</v>
      </c>
      <c r="G19072">
        <v>25336</v>
      </c>
      <c r="H19072" t="s">
        <v>14</v>
      </c>
      <c r="I19072" t="s">
        <v>15</v>
      </c>
      <c r="J19072" t="s">
        <v>16</v>
      </c>
      <c r="K19072">
        <v>130</v>
      </c>
      <c r="L19072">
        <v>1</v>
      </c>
      <c r="M19072">
        <v>0.2</v>
      </c>
      <c r="N19072">
        <v>24</v>
      </c>
      <c r="O19072">
        <v>2.4</v>
      </c>
      <c r="P19072" t="s">
        <v>19</v>
      </c>
    </row>
    <row r="19073" spans="1:16" x14ac:dyDescent="0.25">
      <c r="A19073">
        <v>19072</v>
      </c>
      <c r="B19073" t="s">
        <v>105</v>
      </c>
      <c r="C19073">
        <v>1</v>
      </c>
      <c r="D19073" s="1">
        <v>43460</v>
      </c>
      <c r="E19073" s="2">
        <v>0.56739583333333332</v>
      </c>
      <c r="F19073">
        <v>8</v>
      </c>
      <c r="G19073">
        <v>31142</v>
      </c>
      <c r="H19073" t="s">
        <v>14</v>
      </c>
      <c r="I19073" t="s">
        <v>15</v>
      </c>
      <c r="J19073" t="s">
        <v>16</v>
      </c>
      <c r="K19073">
        <v>220</v>
      </c>
      <c r="L19073">
        <v>3</v>
      </c>
      <c r="M19073">
        <v>0.2</v>
      </c>
      <c r="N19073">
        <v>126.8</v>
      </c>
      <c r="O19073">
        <v>12.7</v>
      </c>
      <c r="P19073" t="s">
        <v>25</v>
      </c>
    </row>
    <row r="19074" spans="1:16" x14ac:dyDescent="0.25">
      <c r="A19074">
        <v>19073</v>
      </c>
      <c r="B19074" t="s">
        <v>106</v>
      </c>
      <c r="C19074">
        <v>1</v>
      </c>
      <c r="D19074" s="1">
        <v>43301</v>
      </c>
      <c r="E19074" s="2">
        <v>0.73298611111111101</v>
      </c>
      <c r="F19074">
        <v>2</v>
      </c>
      <c r="G19074">
        <v>55090</v>
      </c>
      <c r="H19074" t="s">
        <v>14</v>
      </c>
      <c r="I19074" t="s">
        <v>15</v>
      </c>
      <c r="J19074" t="s">
        <v>16</v>
      </c>
      <c r="K19074">
        <v>104</v>
      </c>
      <c r="L19074">
        <v>4</v>
      </c>
      <c r="M19074">
        <v>0.2</v>
      </c>
      <c r="N19074">
        <v>15.7</v>
      </c>
      <c r="O19074">
        <v>1.6</v>
      </c>
      <c r="P19074" t="s">
        <v>19</v>
      </c>
    </row>
    <row r="19075" spans="1:16" x14ac:dyDescent="0.25">
      <c r="A19075">
        <v>19074</v>
      </c>
      <c r="B19075" t="s">
        <v>107</v>
      </c>
      <c r="C19075">
        <v>2</v>
      </c>
      <c r="D19075" s="1">
        <v>43391</v>
      </c>
      <c r="E19075" s="2">
        <v>0.92615740740740737</v>
      </c>
      <c r="F19075">
        <v>5</v>
      </c>
      <c r="G19075">
        <v>58476</v>
      </c>
      <c r="H19075" t="s">
        <v>14</v>
      </c>
      <c r="I19075" t="s">
        <v>15</v>
      </c>
      <c r="J19075" t="s">
        <v>16</v>
      </c>
      <c r="K19075">
        <v>149</v>
      </c>
      <c r="L19075">
        <v>1</v>
      </c>
      <c r="M19075">
        <v>0.2</v>
      </c>
      <c r="N19075">
        <v>31.8</v>
      </c>
      <c r="O19075">
        <v>3.2</v>
      </c>
      <c r="P19075" t="s">
        <v>19</v>
      </c>
    </row>
    <row r="19076" spans="1:16" x14ac:dyDescent="0.25">
      <c r="A19076">
        <v>19075</v>
      </c>
      <c r="B19076" t="s">
        <v>108</v>
      </c>
      <c r="C19076">
        <v>2</v>
      </c>
      <c r="D19076" s="1">
        <v>43123</v>
      </c>
      <c r="E19076" s="2">
        <v>0.49697916666666669</v>
      </c>
      <c r="F19076">
        <v>1</v>
      </c>
      <c r="G19076">
        <v>32430</v>
      </c>
      <c r="H19076" t="s">
        <v>34</v>
      </c>
      <c r="I19076" t="s">
        <v>15</v>
      </c>
      <c r="J19076" t="s">
        <v>16</v>
      </c>
      <c r="K19076">
        <v>222</v>
      </c>
      <c r="L19076">
        <v>1</v>
      </c>
      <c r="M19076">
        <v>0.1</v>
      </c>
      <c r="N19076">
        <v>135.30000000000001</v>
      </c>
      <c r="O19076">
        <v>13.5</v>
      </c>
      <c r="P19076" t="s">
        <v>25</v>
      </c>
    </row>
    <row r="19077" spans="1:16" x14ac:dyDescent="0.25">
      <c r="A19077">
        <v>19076</v>
      </c>
      <c r="B19077" t="s">
        <v>109</v>
      </c>
      <c r="C19077">
        <v>1</v>
      </c>
      <c r="D19077" s="1">
        <v>43257</v>
      </c>
      <c r="E19077" s="2">
        <v>0.89056712962962958</v>
      </c>
      <c r="F19077">
        <v>6</v>
      </c>
      <c r="G19077">
        <v>24913</v>
      </c>
      <c r="H19077" t="s">
        <v>14</v>
      </c>
      <c r="I19077" t="s">
        <v>15</v>
      </c>
      <c r="J19077" t="s">
        <v>16</v>
      </c>
      <c r="K19077">
        <v>199</v>
      </c>
      <c r="L19077">
        <v>1</v>
      </c>
      <c r="M19077">
        <v>0.2</v>
      </c>
      <c r="N19077">
        <v>99.1</v>
      </c>
      <c r="O19077">
        <v>9.9</v>
      </c>
      <c r="P19077" t="s">
        <v>19</v>
      </c>
    </row>
    <row r="19078" spans="1:16" x14ac:dyDescent="0.25">
      <c r="A19078">
        <v>19077</v>
      </c>
      <c r="B19078" t="s">
        <v>110</v>
      </c>
      <c r="C19078">
        <v>2</v>
      </c>
      <c r="D19078" s="1">
        <v>43175</v>
      </c>
      <c r="E19078" s="2">
        <v>0.82788194444444441</v>
      </c>
      <c r="F19078">
        <v>6</v>
      </c>
      <c r="G19078">
        <v>17793</v>
      </c>
      <c r="H19078" t="s">
        <v>14</v>
      </c>
      <c r="I19078" t="s">
        <v>15</v>
      </c>
      <c r="J19078" t="s">
        <v>16</v>
      </c>
      <c r="K19078">
        <v>111</v>
      </c>
      <c r="L19078">
        <v>1</v>
      </c>
      <c r="M19078">
        <v>0.2</v>
      </c>
      <c r="N19078">
        <v>3.3</v>
      </c>
      <c r="O19078">
        <v>0.3</v>
      </c>
      <c r="P19078" t="s">
        <v>19</v>
      </c>
    </row>
    <row r="19079" spans="1:16" x14ac:dyDescent="0.25">
      <c r="A19079">
        <v>19078</v>
      </c>
      <c r="B19079" t="s">
        <v>111</v>
      </c>
      <c r="C19079">
        <v>1</v>
      </c>
      <c r="D19079" s="1">
        <v>43118</v>
      </c>
      <c r="E19079" s="2">
        <v>0.84766203703703702</v>
      </c>
      <c r="F19079">
        <v>6</v>
      </c>
      <c r="G19079">
        <v>52110</v>
      </c>
      <c r="H19079" t="s">
        <v>14</v>
      </c>
      <c r="I19079" t="s">
        <v>15</v>
      </c>
      <c r="J19079" t="s">
        <v>16</v>
      </c>
      <c r="K19079">
        <v>33</v>
      </c>
      <c r="L19079">
        <v>1</v>
      </c>
      <c r="M19079">
        <v>0.2</v>
      </c>
      <c r="N19079">
        <v>6.6</v>
      </c>
      <c r="O19079">
        <v>0.7</v>
      </c>
      <c r="P19079" t="s">
        <v>19</v>
      </c>
    </row>
    <row r="19080" spans="1:16" x14ac:dyDescent="0.25">
      <c r="A19080">
        <v>19079</v>
      </c>
      <c r="B19080" t="s">
        <v>112</v>
      </c>
      <c r="C19080">
        <v>3</v>
      </c>
      <c r="D19080" s="1">
        <v>43454</v>
      </c>
      <c r="E19080" s="2">
        <v>0.60866898148148152</v>
      </c>
      <c r="F19080">
        <v>7</v>
      </c>
      <c r="G19080">
        <v>45953</v>
      </c>
      <c r="H19080" t="s">
        <v>34</v>
      </c>
      <c r="I19080" t="s">
        <v>15</v>
      </c>
      <c r="J19080" t="s">
        <v>16</v>
      </c>
      <c r="K19080">
        <v>250</v>
      </c>
      <c r="L19080">
        <v>4</v>
      </c>
      <c r="M19080">
        <v>0.2</v>
      </c>
      <c r="N19080">
        <v>120</v>
      </c>
      <c r="O19080">
        <v>12</v>
      </c>
      <c r="P19080" t="s">
        <v>25</v>
      </c>
    </row>
    <row r="19081" spans="1:16" x14ac:dyDescent="0.25">
      <c r="A19081">
        <v>19080</v>
      </c>
      <c r="B19081" t="s">
        <v>113</v>
      </c>
      <c r="C19081">
        <v>1</v>
      </c>
      <c r="D19081" s="1">
        <v>43401</v>
      </c>
      <c r="E19081" s="2">
        <v>0.70462962962962961</v>
      </c>
      <c r="F19081">
        <v>4</v>
      </c>
      <c r="G19081">
        <v>53933</v>
      </c>
      <c r="H19081" t="s">
        <v>34</v>
      </c>
      <c r="I19081" t="s">
        <v>15</v>
      </c>
      <c r="J19081" t="s">
        <v>16</v>
      </c>
      <c r="K19081">
        <v>83</v>
      </c>
      <c r="L19081">
        <v>1</v>
      </c>
      <c r="M19081">
        <v>0.2</v>
      </c>
      <c r="N19081">
        <v>83</v>
      </c>
      <c r="O19081">
        <v>8.3000000000000007</v>
      </c>
      <c r="P19081" t="s">
        <v>25</v>
      </c>
    </row>
    <row r="19082" spans="1:16" x14ac:dyDescent="0.25">
      <c r="A19082">
        <v>19081</v>
      </c>
      <c r="B19082" t="s">
        <v>114</v>
      </c>
      <c r="C19082">
        <v>1</v>
      </c>
      <c r="D19082" s="1">
        <v>43109</v>
      </c>
      <c r="E19082" s="2">
        <v>0.80046296296296304</v>
      </c>
      <c r="F19082">
        <v>9</v>
      </c>
      <c r="G19082">
        <v>56779</v>
      </c>
      <c r="H19082" t="s">
        <v>14</v>
      </c>
      <c r="I19082" t="s">
        <v>15</v>
      </c>
      <c r="J19082" t="s">
        <v>16</v>
      </c>
      <c r="K19082">
        <v>192</v>
      </c>
      <c r="L19082">
        <v>2</v>
      </c>
      <c r="M19082">
        <v>0.1</v>
      </c>
      <c r="N19082">
        <v>108.2</v>
      </c>
      <c r="O19082">
        <v>10.8</v>
      </c>
      <c r="P19082" t="s">
        <v>25</v>
      </c>
    </row>
    <row r="19083" spans="1:16" x14ac:dyDescent="0.25">
      <c r="A19083">
        <v>19082</v>
      </c>
      <c r="B19083" t="s">
        <v>115</v>
      </c>
      <c r="C19083">
        <v>1</v>
      </c>
      <c r="D19083" s="1">
        <v>43270</v>
      </c>
      <c r="E19083" s="2">
        <v>0.96479166666666671</v>
      </c>
      <c r="F19083">
        <v>3</v>
      </c>
      <c r="G19083">
        <v>10723</v>
      </c>
      <c r="H19083" t="s">
        <v>14</v>
      </c>
      <c r="I19083" t="s">
        <v>15</v>
      </c>
      <c r="J19083" t="s">
        <v>37</v>
      </c>
      <c r="K19083">
        <v>65</v>
      </c>
      <c r="L19083">
        <v>1</v>
      </c>
      <c r="M19083">
        <v>0.1</v>
      </c>
      <c r="N19083">
        <v>13</v>
      </c>
      <c r="O19083">
        <v>1.3</v>
      </c>
      <c r="P19083" t="s">
        <v>19</v>
      </c>
    </row>
    <row r="19084" spans="1:16" x14ac:dyDescent="0.25">
      <c r="A19084">
        <v>19083</v>
      </c>
      <c r="B19084" t="s">
        <v>104</v>
      </c>
      <c r="C19084">
        <v>1</v>
      </c>
      <c r="D19084" s="1">
        <v>43332</v>
      </c>
      <c r="E19084" s="2">
        <v>0.50487268518518513</v>
      </c>
      <c r="F19084">
        <v>10</v>
      </c>
      <c r="G19084">
        <v>36245</v>
      </c>
      <c r="H19084" t="s">
        <v>14</v>
      </c>
      <c r="I19084" t="s">
        <v>15</v>
      </c>
      <c r="J19084" t="s">
        <v>16</v>
      </c>
      <c r="K19084">
        <v>130</v>
      </c>
      <c r="L19084">
        <v>1</v>
      </c>
      <c r="M19084">
        <v>0.1</v>
      </c>
      <c r="N19084">
        <v>46.1</v>
      </c>
      <c r="O19084">
        <v>4.5999999999999996</v>
      </c>
      <c r="P19084" t="s">
        <v>19</v>
      </c>
    </row>
    <row r="19085" spans="1:16" x14ac:dyDescent="0.25">
      <c r="A19085">
        <v>19084</v>
      </c>
      <c r="B19085" t="s">
        <v>105</v>
      </c>
      <c r="C19085">
        <v>1</v>
      </c>
      <c r="D19085" s="1">
        <v>43311</v>
      </c>
      <c r="E19085" s="2">
        <v>0.94988425925925923</v>
      </c>
      <c r="F19085">
        <v>2</v>
      </c>
      <c r="G19085">
        <v>22370</v>
      </c>
      <c r="H19085" t="s">
        <v>14</v>
      </c>
      <c r="I19085" t="s">
        <v>15</v>
      </c>
      <c r="J19085" t="s">
        <v>16</v>
      </c>
      <c r="K19085">
        <v>220</v>
      </c>
      <c r="L19085">
        <v>1</v>
      </c>
      <c r="M19085">
        <v>0.1</v>
      </c>
      <c r="N19085">
        <v>129</v>
      </c>
      <c r="O19085">
        <v>12.9</v>
      </c>
      <c r="P19085" t="s">
        <v>19</v>
      </c>
    </row>
    <row r="19086" spans="1:16" x14ac:dyDescent="0.25">
      <c r="A19086">
        <v>19085</v>
      </c>
      <c r="B19086" t="s">
        <v>106</v>
      </c>
      <c r="C19086">
        <v>1</v>
      </c>
      <c r="D19086" s="1">
        <v>43441</v>
      </c>
      <c r="E19086" s="2">
        <v>0.58234953703703707</v>
      </c>
      <c r="F19086">
        <v>3</v>
      </c>
      <c r="G19086">
        <v>40174</v>
      </c>
      <c r="H19086" t="s">
        <v>34</v>
      </c>
      <c r="I19086" t="s">
        <v>15</v>
      </c>
      <c r="J19086" t="s">
        <v>16</v>
      </c>
      <c r="K19086">
        <v>104</v>
      </c>
      <c r="L19086">
        <v>1</v>
      </c>
      <c r="M19086">
        <v>0.1</v>
      </c>
      <c r="N19086">
        <v>8.4</v>
      </c>
      <c r="O19086">
        <v>0.8</v>
      </c>
      <c r="P19086" t="s">
        <v>19</v>
      </c>
    </row>
    <row r="19087" spans="1:16" x14ac:dyDescent="0.25">
      <c r="A19087">
        <v>19086</v>
      </c>
      <c r="B19087" t="s">
        <v>107</v>
      </c>
      <c r="C19087">
        <v>1</v>
      </c>
      <c r="D19087" s="1">
        <v>43225</v>
      </c>
      <c r="E19087" s="2">
        <v>0.73793981481481474</v>
      </c>
      <c r="F19087">
        <v>3</v>
      </c>
      <c r="G19087">
        <v>26501</v>
      </c>
      <c r="H19087" t="s">
        <v>14</v>
      </c>
      <c r="I19087" t="s">
        <v>15</v>
      </c>
      <c r="J19087" t="s">
        <v>16</v>
      </c>
      <c r="K19087">
        <v>149</v>
      </c>
      <c r="L19087">
        <v>2</v>
      </c>
      <c r="M19087">
        <v>0.1</v>
      </c>
      <c r="N19087">
        <v>60.1</v>
      </c>
      <c r="O19087">
        <v>6</v>
      </c>
      <c r="P19087" t="s">
        <v>25</v>
      </c>
    </row>
    <row r="19088" spans="1:16" x14ac:dyDescent="0.25">
      <c r="A19088">
        <v>19087</v>
      </c>
      <c r="B19088" t="s">
        <v>108</v>
      </c>
      <c r="C19088">
        <v>2</v>
      </c>
      <c r="D19088" s="1">
        <v>43336</v>
      </c>
      <c r="E19088" s="2">
        <v>0.63526620370370368</v>
      </c>
      <c r="F19088">
        <v>1</v>
      </c>
      <c r="G19088">
        <v>56018</v>
      </c>
      <c r="H19088" t="s">
        <v>14</v>
      </c>
      <c r="I19088" t="s">
        <v>15</v>
      </c>
      <c r="J19088" t="s">
        <v>16</v>
      </c>
      <c r="K19088">
        <v>222</v>
      </c>
      <c r="L19088">
        <v>1</v>
      </c>
      <c r="M19088">
        <v>0.2</v>
      </c>
      <c r="N19088">
        <v>130.9</v>
      </c>
      <c r="O19088">
        <v>13.1</v>
      </c>
      <c r="P19088" t="s">
        <v>25</v>
      </c>
    </row>
    <row r="19089" spans="1:16" x14ac:dyDescent="0.25">
      <c r="A19089">
        <v>19088</v>
      </c>
      <c r="B19089" t="s">
        <v>109</v>
      </c>
      <c r="C19089">
        <v>1</v>
      </c>
      <c r="D19089" s="1">
        <v>43257</v>
      </c>
      <c r="E19089" s="2">
        <v>0.59366898148148151</v>
      </c>
      <c r="F19089">
        <v>4</v>
      </c>
      <c r="G19089">
        <v>46430</v>
      </c>
      <c r="H19089" t="s">
        <v>14</v>
      </c>
      <c r="I19089" t="s">
        <v>15</v>
      </c>
      <c r="J19089" t="s">
        <v>16</v>
      </c>
      <c r="K19089">
        <v>199</v>
      </c>
      <c r="L19089">
        <v>1</v>
      </c>
      <c r="M19089">
        <v>0.2</v>
      </c>
      <c r="N19089">
        <v>79.2</v>
      </c>
      <c r="O19089">
        <v>7.9</v>
      </c>
      <c r="P19089" t="s">
        <v>19</v>
      </c>
    </row>
    <row r="19090" spans="1:16" x14ac:dyDescent="0.25">
      <c r="A19090">
        <v>19089</v>
      </c>
      <c r="B19090" t="s">
        <v>110</v>
      </c>
      <c r="C19090">
        <v>1</v>
      </c>
      <c r="D19090" s="1">
        <v>43116</v>
      </c>
      <c r="E19090" s="2">
        <v>0.80273148148148143</v>
      </c>
      <c r="F19090">
        <v>7</v>
      </c>
      <c r="G19090">
        <v>58114</v>
      </c>
      <c r="H19090" t="s">
        <v>34</v>
      </c>
      <c r="I19090" t="s">
        <v>15</v>
      </c>
      <c r="J19090" t="s">
        <v>16</v>
      </c>
      <c r="K19090">
        <v>111</v>
      </c>
      <c r="L19090">
        <v>4</v>
      </c>
      <c r="M19090">
        <v>0.1</v>
      </c>
      <c r="N19090">
        <v>26.6</v>
      </c>
      <c r="O19090">
        <v>2.7</v>
      </c>
      <c r="P19090" t="s">
        <v>19</v>
      </c>
    </row>
    <row r="19091" spans="1:16" x14ac:dyDescent="0.25">
      <c r="A19091">
        <v>19090</v>
      </c>
      <c r="B19091" t="s">
        <v>111</v>
      </c>
      <c r="C19091">
        <v>1</v>
      </c>
      <c r="D19091" s="1">
        <v>43357</v>
      </c>
      <c r="E19091" s="2">
        <v>0.47778935185185184</v>
      </c>
      <c r="F19091">
        <v>10</v>
      </c>
      <c r="G19091">
        <v>11397</v>
      </c>
      <c r="H19091" t="s">
        <v>34</v>
      </c>
      <c r="I19091" t="s">
        <v>15</v>
      </c>
      <c r="J19091" t="s">
        <v>16</v>
      </c>
      <c r="K19091">
        <v>33</v>
      </c>
      <c r="L19091">
        <v>2</v>
      </c>
      <c r="M19091">
        <v>0.2</v>
      </c>
      <c r="N19091">
        <v>16.5</v>
      </c>
      <c r="O19091">
        <v>1.7</v>
      </c>
      <c r="P19091" t="s">
        <v>19</v>
      </c>
    </row>
    <row r="19092" spans="1:16" x14ac:dyDescent="0.25">
      <c r="A19092">
        <v>19091</v>
      </c>
      <c r="B19092" t="s">
        <v>112</v>
      </c>
      <c r="C19092">
        <v>1</v>
      </c>
      <c r="D19092" s="1">
        <v>43157</v>
      </c>
      <c r="E19092" s="2">
        <v>0.5767592592592593</v>
      </c>
      <c r="F19092">
        <v>3</v>
      </c>
      <c r="G19092">
        <v>47025</v>
      </c>
      <c r="H19092" t="s">
        <v>14</v>
      </c>
      <c r="I19092" t="s">
        <v>15</v>
      </c>
      <c r="J19092" t="s">
        <v>16</v>
      </c>
      <c r="K19092">
        <v>250</v>
      </c>
      <c r="L19092">
        <v>1</v>
      </c>
      <c r="M19092">
        <v>0.2</v>
      </c>
      <c r="N19092">
        <v>160</v>
      </c>
      <c r="O19092">
        <v>16</v>
      </c>
      <c r="P19092" t="s">
        <v>19</v>
      </c>
    </row>
    <row r="19093" spans="1:16" x14ac:dyDescent="0.25">
      <c r="A19093">
        <v>19092</v>
      </c>
      <c r="B19093" t="s">
        <v>113</v>
      </c>
      <c r="C19093">
        <v>3</v>
      </c>
      <c r="D19093" s="1">
        <v>43252</v>
      </c>
      <c r="E19093" s="2">
        <v>0.84703703703703714</v>
      </c>
      <c r="F19093">
        <v>3</v>
      </c>
      <c r="G19093">
        <v>58949</v>
      </c>
      <c r="H19093" t="s">
        <v>34</v>
      </c>
      <c r="I19093" t="s">
        <v>15</v>
      </c>
      <c r="J19093" t="s">
        <v>16</v>
      </c>
      <c r="K19093">
        <v>83</v>
      </c>
      <c r="L19093">
        <v>1</v>
      </c>
      <c r="M19093">
        <v>0.1</v>
      </c>
      <c r="N19093">
        <v>2.2000000000000002</v>
      </c>
      <c r="O19093">
        <v>0.2</v>
      </c>
      <c r="P19093" t="s">
        <v>19</v>
      </c>
    </row>
    <row r="19094" spans="1:16" x14ac:dyDescent="0.25">
      <c r="A19094">
        <v>19093</v>
      </c>
      <c r="B19094" t="s">
        <v>114</v>
      </c>
      <c r="C19094">
        <v>1</v>
      </c>
      <c r="D19094" s="1">
        <v>43238</v>
      </c>
      <c r="E19094" s="2">
        <v>0.53512731481481479</v>
      </c>
      <c r="F19094">
        <v>1</v>
      </c>
      <c r="G19094">
        <v>55956</v>
      </c>
      <c r="H19094" t="s">
        <v>14</v>
      </c>
      <c r="I19094" t="s">
        <v>15</v>
      </c>
      <c r="J19094" t="s">
        <v>16</v>
      </c>
      <c r="K19094">
        <v>192</v>
      </c>
      <c r="L19094">
        <v>1</v>
      </c>
      <c r="M19094">
        <v>0.2</v>
      </c>
      <c r="N19094">
        <v>64</v>
      </c>
      <c r="O19094">
        <v>6.4</v>
      </c>
      <c r="P19094" t="s">
        <v>19</v>
      </c>
    </row>
    <row r="19095" spans="1:16" x14ac:dyDescent="0.25">
      <c r="A19095">
        <v>19094</v>
      </c>
      <c r="B19095" t="s">
        <v>115</v>
      </c>
      <c r="C19095">
        <v>1</v>
      </c>
      <c r="D19095" s="1">
        <v>43109</v>
      </c>
      <c r="E19095" s="2">
        <v>0.48879629629629634</v>
      </c>
      <c r="F19095">
        <v>1</v>
      </c>
      <c r="G19095">
        <v>16339</v>
      </c>
      <c r="H19095" t="s">
        <v>14</v>
      </c>
      <c r="I19095" t="s">
        <v>15</v>
      </c>
      <c r="J19095" t="s">
        <v>16</v>
      </c>
      <c r="K19095">
        <v>65</v>
      </c>
      <c r="L19095">
        <v>1</v>
      </c>
      <c r="M19095">
        <v>0.2</v>
      </c>
      <c r="N19095">
        <v>65</v>
      </c>
      <c r="O19095">
        <v>6.5</v>
      </c>
      <c r="P19095" t="s">
        <v>19</v>
      </c>
    </row>
    <row r="19096" spans="1:16" x14ac:dyDescent="0.25">
      <c r="A19096">
        <v>19095</v>
      </c>
      <c r="B19096" t="s">
        <v>104</v>
      </c>
      <c r="C19096">
        <v>1</v>
      </c>
      <c r="D19096" s="1">
        <v>43437</v>
      </c>
      <c r="E19096" s="2">
        <v>0.63267361111111109</v>
      </c>
      <c r="F19096">
        <v>8</v>
      </c>
      <c r="G19096">
        <v>32496</v>
      </c>
      <c r="H19096" t="s">
        <v>14</v>
      </c>
      <c r="I19096" t="s">
        <v>15</v>
      </c>
      <c r="J19096" t="s">
        <v>16</v>
      </c>
      <c r="K19096">
        <v>130</v>
      </c>
      <c r="L19096">
        <v>3</v>
      </c>
      <c r="M19096">
        <v>0.2</v>
      </c>
      <c r="N19096">
        <v>34.4</v>
      </c>
      <c r="O19096">
        <v>3.4</v>
      </c>
      <c r="P19096" t="s">
        <v>19</v>
      </c>
    </row>
    <row r="19097" spans="1:16" x14ac:dyDescent="0.25">
      <c r="A19097">
        <v>19096</v>
      </c>
      <c r="B19097" t="s">
        <v>105</v>
      </c>
      <c r="C19097">
        <v>1</v>
      </c>
      <c r="D19097" s="1">
        <v>43138</v>
      </c>
      <c r="E19097" s="2">
        <v>0.39743055555555556</v>
      </c>
      <c r="F19097">
        <v>5</v>
      </c>
      <c r="G19097">
        <v>42729</v>
      </c>
      <c r="H19097" t="s">
        <v>34</v>
      </c>
      <c r="I19097" t="s">
        <v>15</v>
      </c>
      <c r="J19097" t="s">
        <v>16</v>
      </c>
      <c r="K19097">
        <v>220</v>
      </c>
      <c r="L19097">
        <v>1</v>
      </c>
      <c r="M19097">
        <v>0.2</v>
      </c>
      <c r="N19097">
        <v>96</v>
      </c>
      <c r="O19097">
        <v>9.6</v>
      </c>
      <c r="P19097" t="s">
        <v>19</v>
      </c>
    </row>
    <row r="19098" spans="1:16" x14ac:dyDescent="0.25">
      <c r="A19098">
        <v>19097</v>
      </c>
      <c r="B19098" t="s">
        <v>106</v>
      </c>
      <c r="C19098">
        <v>1</v>
      </c>
      <c r="D19098" s="1">
        <v>43422</v>
      </c>
      <c r="E19098" s="2">
        <v>0.5567361111111111</v>
      </c>
      <c r="F19098">
        <v>4</v>
      </c>
      <c r="G19098">
        <v>41058</v>
      </c>
      <c r="H19098" t="s">
        <v>34</v>
      </c>
      <c r="I19098" t="s">
        <v>15</v>
      </c>
      <c r="J19098" t="s">
        <v>16</v>
      </c>
      <c r="K19098">
        <v>104</v>
      </c>
      <c r="L19098">
        <v>4</v>
      </c>
      <c r="M19098">
        <v>0.1</v>
      </c>
      <c r="N19098">
        <v>11.5</v>
      </c>
      <c r="O19098">
        <v>1.2</v>
      </c>
      <c r="P19098" t="s">
        <v>25</v>
      </c>
    </row>
    <row r="19099" spans="1:16" x14ac:dyDescent="0.25">
      <c r="A19099">
        <v>19098</v>
      </c>
      <c r="B19099" t="s">
        <v>107</v>
      </c>
      <c r="C19099">
        <v>1</v>
      </c>
      <c r="D19099" s="1">
        <v>43247</v>
      </c>
      <c r="E19099" s="2">
        <v>0.82776620370370368</v>
      </c>
      <c r="F19099">
        <v>1</v>
      </c>
      <c r="G19099">
        <v>38122</v>
      </c>
      <c r="H19099" t="s">
        <v>34</v>
      </c>
      <c r="I19099" t="s">
        <v>15</v>
      </c>
      <c r="J19099" t="s">
        <v>16</v>
      </c>
      <c r="K19099">
        <v>149</v>
      </c>
      <c r="L19099">
        <v>2</v>
      </c>
      <c r="M19099">
        <v>0.1</v>
      </c>
      <c r="N19099">
        <v>60.1</v>
      </c>
      <c r="O19099">
        <v>6</v>
      </c>
      <c r="P19099" t="s">
        <v>19</v>
      </c>
    </row>
    <row r="19100" spans="1:16" x14ac:dyDescent="0.25">
      <c r="A19100">
        <v>19099</v>
      </c>
      <c r="B19100" t="s">
        <v>108</v>
      </c>
      <c r="C19100">
        <v>1</v>
      </c>
      <c r="D19100" s="1">
        <v>43427</v>
      </c>
      <c r="E19100" s="2">
        <v>0.80180555555555555</v>
      </c>
      <c r="F19100">
        <v>5</v>
      </c>
      <c r="G19100">
        <v>32554</v>
      </c>
      <c r="H19100" t="s">
        <v>34</v>
      </c>
      <c r="I19100" t="s">
        <v>15</v>
      </c>
      <c r="J19100" t="s">
        <v>16</v>
      </c>
      <c r="K19100">
        <v>222</v>
      </c>
      <c r="L19100">
        <v>2</v>
      </c>
      <c r="M19100">
        <v>0.2</v>
      </c>
      <c r="N19100">
        <v>133.1</v>
      </c>
      <c r="O19100">
        <v>13.3</v>
      </c>
      <c r="P19100" t="s">
        <v>19</v>
      </c>
    </row>
    <row r="19101" spans="1:16" x14ac:dyDescent="0.25">
      <c r="A19101">
        <v>19100</v>
      </c>
      <c r="B19101" t="s">
        <v>109</v>
      </c>
      <c r="C19101">
        <v>1</v>
      </c>
      <c r="D19101" s="1">
        <v>43216</v>
      </c>
      <c r="E19101" s="2">
        <v>0.65776620370370364</v>
      </c>
      <c r="F19101">
        <v>7</v>
      </c>
      <c r="G19101">
        <v>47244</v>
      </c>
      <c r="H19101" t="s">
        <v>34</v>
      </c>
      <c r="I19101" t="s">
        <v>15</v>
      </c>
      <c r="J19101" t="s">
        <v>16</v>
      </c>
      <c r="K19101">
        <v>199</v>
      </c>
      <c r="L19101">
        <v>1</v>
      </c>
      <c r="M19101">
        <v>0.2</v>
      </c>
      <c r="N19101">
        <v>79.2</v>
      </c>
      <c r="O19101">
        <v>7.9</v>
      </c>
      <c r="P19101" t="s">
        <v>25</v>
      </c>
    </row>
    <row r="19102" spans="1:16" x14ac:dyDescent="0.25">
      <c r="A19102">
        <v>19101</v>
      </c>
      <c r="B19102" t="s">
        <v>110</v>
      </c>
      <c r="C19102">
        <v>3</v>
      </c>
      <c r="D19102" s="1">
        <v>43113</v>
      </c>
      <c r="E19102" s="2">
        <v>0.44753472222222218</v>
      </c>
      <c r="F19102">
        <v>6</v>
      </c>
      <c r="G19102">
        <v>50387</v>
      </c>
      <c r="H19102" t="s">
        <v>14</v>
      </c>
      <c r="I19102" t="s">
        <v>15</v>
      </c>
      <c r="J19102" t="s">
        <v>16</v>
      </c>
      <c r="K19102">
        <v>111</v>
      </c>
      <c r="L19102">
        <v>4</v>
      </c>
      <c r="M19102">
        <v>0.1</v>
      </c>
      <c r="N19102">
        <v>26.6</v>
      </c>
      <c r="O19102">
        <v>2.7</v>
      </c>
      <c r="P19102" t="s">
        <v>25</v>
      </c>
    </row>
    <row r="19103" spans="1:16" x14ac:dyDescent="0.25">
      <c r="A19103">
        <v>19102</v>
      </c>
      <c r="B19103" t="s">
        <v>111</v>
      </c>
      <c r="C19103">
        <v>3</v>
      </c>
      <c r="D19103" s="1">
        <v>43307</v>
      </c>
      <c r="E19103" s="2">
        <v>0.67489583333333336</v>
      </c>
      <c r="F19103">
        <v>7</v>
      </c>
      <c r="G19103">
        <v>22850</v>
      </c>
      <c r="H19103" t="s">
        <v>34</v>
      </c>
      <c r="I19103" t="s">
        <v>15</v>
      </c>
      <c r="J19103" t="s">
        <v>16</v>
      </c>
      <c r="K19103">
        <v>33</v>
      </c>
      <c r="L19103">
        <v>1</v>
      </c>
      <c r="M19103">
        <v>0.1</v>
      </c>
      <c r="N19103">
        <v>33</v>
      </c>
      <c r="O19103">
        <v>3.3</v>
      </c>
      <c r="P19103" t="s">
        <v>19</v>
      </c>
    </row>
    <row r="19104" spans="1:16" x14ac:dyDescent="0.25">
      <c r="A19104">
        <v>19103</v>
      </c>
      <c r="B19104" t="s">
        <v>112</v>
      </c>
      <c r="C19104">
        <v>2</v>
      </c>
      <c r="D19104" s="1">
        <v>43243</v>
      </c>
      <c r="E19104" s="2">
        <v>0.90415509259259252</v>
      </c>
      <c r="F19104">
        <v>7</v>
      </c>
      <c r="G19104">
        <v>42801</v>
      </c>
      <c r="H19104" t="s">
        <v>34</v>
      </c>
      <c r="I19104" t="s">
        <v>15</v>
      </c>
      <c r="J19104" t="s">
        <v>16</v>
      </c>
      <c r="K19104">
        <v>250</v>
      </c>
      <c r="L19104">
        <v>3</v>
      </c>
      <c r="M19104">
        <v>0.2</v>
      </c>
      <c r="N19104">
        <v>155</v>
      </c>
      <c r="O19104">
        <v>15.5</v>
      </c>
      <c r="P19104" t="s">
        <v>19</v>
      </c>
    </row>
    <row r="19105" spans="1:16" x14ac:dyDescent="0.25">
      <c r="A19105">
        <v>19104</v>
      </c>
      <c r="B19105" t="s">
        <v>113</v>
      </c>
      <c r="C19105">
        <v>1</v>
      </c>
      <c r="D19105" s="1">
        <v>43299</v>
      </c>
      <c r="E19105" s="2">
        <v>0.65592592592592591</v>
      </c>
      <c r="F19105">
        <v>6</v>
      </c>
      <c r="G19105">
        <v>33261</v>
      </c>
      <c r="H19105" t="s">
        <v>14</v>
      </c>
      <c r="I19105" t="s">
        <v>15</v>
      </c>
      <c r="J19105" t="s">
        <v>16</v>
      </c>
      <c r="K19105">
        <v>83</v>
      </c>
      <c r="L19105">
        <v>1</v>
      </c>
      <c r="M19105">
        <v>0.1</v>
      </c>
      <c r="N19105">
        <v>16.600000000000001</v>
      </c>
      <c r="O19105">
        <v>1.7</v>
      </c>
      <c r="P19105" t="s">
        <v>19</v>
      </c>
    </row>
    <row r="19106" spans="1:16" x14ac:dyDescent="0.25">
      <c r="A19106">
        <v>19105</v>
      </c>
      <c r="B19106" t="s">
        <v>114</v>
      </c>
      <c r="C19106">
        <v>1</v>
      </c>
      <c r="D19106" s="1">
        <v>43455</v>
      </c>
      <c r="E19106" s="2">
        <v>0.87760416666666663</v>
      </c>
      <c r="F19106">
        <v>10</v>
      </c>
      <c r="G19106">
        <v>16803</v>
      </c>
      <c r="H19106" t="s">
        <v>14</v>
      </c>
      <c r="I19106" t="s">
        <v>15</v>
      </c>
      <c r="J19106" t="s">
        <v>16</v>
      </c>
      <c r="K19106">
        <v>192</v>
      </c>
      <c r="L19106">
        <v>3</v>
      </c>
      <c r="M19106">
        <v>0.2</v>
      </c>
      <c r="N19106">
        <v>100.5</v>
      </c>
      <c r="O19106">
        <v>10</v>
      </c>
      <c r="P19106" t="s">
        <v>25</v>
      </c>
    </row>
    <row r="19107" spans="1:16" x14ac:dyDescent="0.25">
      <c r="A19107">
        <v>19106</v>
      </c>
      <c r="B19107" t="s">
        <v>115</v>
      </c>
      <c r="C19107">
        <v>1</v>
      </c>
      <c r="D19107" s="1">
        <v>43447</v>
      </c>
      <c r="E19107" s="2">
        <v>0.41665509259259265</v>
      </c>
      <c r="F19107">
        <v>2</v>
      </c>
      <c r="G19107">
        <v>28434</v>
      </c>
      <c r="H19107" t="s">
        <v>34</v>
      </c>
      <c r="I19107" t="s">
        <v>15</v>
      </c>
      <c r="J19107" t="s">
        <v>16</v>
      </c>
      <c r="K19107">
        <v>65</v>
      </c>
      <c r="L19107">
        <v>1</v>
      </c>
      <c r="M19107">
        <v>0.1</v>
      </c>
      <c r="N19107">
        <v>65</v>
      </c>
      <c r="O19107">
        <v>6.5</v>
      </c>
      <c r="P19107" t="s">
        <v>19</v>
      </c>
    </row>
    <row r="19108" spans="1:16" x14ac:dyDescent="0.25">
      <c r="A19108">
        <v>19107</v>
      </c>
      <c r="B19108" t="s">
        <v>104</v>
      </c>
      <c r="C19108">
        <v>1</v>
      </c>
      <c r="D19108" s="1">
        <v>43328</v>
      </c>
      <c r="E19108" s="2">
        <v>0.35944444444444446</v>
      </c>
      <c r="F19108">
        <v>7</v>
      </c>
      <c r="G19108">
        <v>56299</v>
      </c>
      <c r="H19108" t="s">
        <v>34</v>
      </c>
      <c r="I19108" t="s">
        <v>15</v>
      </c>
      <c r="J19108" t="s">
        <v>16</v>
      </c>
      <c r="K19108">
        <v>130</v>
      </c>
      <c r="L19108">
        <v>3</v>
      </c>
      <c r="M19108">
        <v>0.2</v>
      </c>
      <c r="N19108">
        <v>42.2</v>
      </c>
      <c r="O19108">
        <v>4.2</v>
      </c>
      <c r="P19108" t="s">
        <v>19</v>
      </c>
    </row>
    <row r="19109" spans="1:16" x14ac:dyDescent="0.25">
      <c r="A19109">
        <v>19108</v>
      </c>
      <c r="B19109" t="s">
        <v>105</v>
      </c>
      <c r="C19109">
        <v>1</v>
      </c>
      <c r="D19109" s="1">
        <v>43462</v>
      </c>
      <c r="E19109" s="2">
        <v>0.50842592592592595</v>
      </c>
      <c r="F19109">
        <v>4</v>
      </c>
      <c r="G19109">
        <v>38886</v>
      </c>
      <c r="H19109" t="s">
        <v>14</v>
      </c>
      <c r="I19109" t="s">
        <v>15</v>
      </c>
      <c r="J19109" t="s">
        <v>16</v>
      </c>
      <c r="K19109">
        <v>220</v>
      </c>
      <c r="L19109">
        <v>1</v>
      </c>
      <c r="M19109">
        <v>0.2</v>
      </c>
      <c r="N19109">
        <v>118</v>
      </c>
      <c r="O19109">
        <v>11.8</v>
      </c>
      <c r="P19109" t="s">
        <v>25</v>
      </c>
    </row>
    <row r="19110" spans="1:16" x14ac:dyDescent="0.25">
      <c r="A19110">
        <v>19109</v>
      </c>
      <c r="B19110" t="s">
        <v>106</v>
      </c>
      <c r="C19110">
        <v>2</v>
      </c>
      <c r="D19110" s="1">
        <v>43205</v>
      </c>
      <c r="E19110" s="2">
        <v>0.57150462962962967</v>
      </c>
      <c r="F19110">
        <v>7</v>
      </c>
      <c r="G19110">
        <v>18202</v>
      </c>
      <c r="H19110" t="s">
        <v>14</v>
      </c>
      <c r="I19110" t="s">
        <v>15</v>
      </c>
      <c r="J19110" t="s">
        <v>16</v>
      </c>
      <c r="K19110">
        <v>104</v>
      </c>
      <c r="L19110">
        <v>4</v>
      </c>
      <c r="M19110">
        <v>0.2</v>
      </c>
      <c r="N19110">
        <v>3.2</v>
      </c>
      <c r="O19110">
        <v>0.3</v>
      </c>
      <c r="P19110" t="s">
        <v>19</v>
      </c>
    </row>
    <row r="19111" spans="1:16" x14ac:dyDescent="0.25">
      <c r="A19111">
        <v>19110</v>
      </c>
      <c r="B19111" t="s">
        <v>107</v>
      </c>
      <c r="C19111">
        <v>3</v>
      </c>
      <c r="D19111" s="1">
        <v>43356</v>
      </c>
      <c r="E19111" s="2">
        <v>1.2037037037037035E-2</v>
      </c>
      <c r="F19111">
        <v>7</v>
      </c>
      <c r="G19111">
        <v>18408</v>
      </c>
      <c r="H19111" t="s">
        <v>14</v>
      </c>
      <c r="I19111" t="s">
        <v>15</v>
      </c>
      <c r="J19111" t="s">
        <v>16</v>
      </c>
      <c r="K19111">
        <v>149</v>
      </c>
      <c r="L19111">
        <v>4</v>
      </c>
      <c r="M19111">
        <v>0.1</v>
      </c>
      <c r="N19111">
        <v>51.1</v>
      </c>
      <c r="O19111">
        <v>5.0999999999999996</v>
      </c>
      <c r="P19111" t="s">
        <v>25</v>
      </c>
    </row>
    <row r="19112" spans="1:16" x14ac:dyDescent="0.25">
      <c r="A19112">
        <v>19111</v>
      </c>
      <c r="B19112" t="s">
        <v>108</v>
      </c>
      <c r="C19112">
        <v>1</v>
      </c>
      <c r="D19112" s="1">
        <v>43304</v>
      </c>
      <c r="E19112" s="2">
        <v>0.54408564814814808</v>
      </c>
      <c r="F19112">
        <v>5</v>
      </c>
      <c r="G19112">
        <v>33252</v>
      </c>
      <c r="H19112" t="s">
        <v>14</v>
      </c>
      <c r="I19112" t="s">
        <v>15</v>
      </c>
      <c r="J19112" t="s">
        <v>16</v>
      </c>
      <c r="K19112">
        <v>222</v>
      </c>
      <c r="L19112">
        <v>1</v>
      </c>
      <c r="M19112">
        <v>0.2</v>
      </c>
      <c r="N19112">
        <v>133.1</v>
      </c>
      <c r="O19112">
        <v>13.3</v>
      </c>
      <c r="P19112" t="s">
        <v>19</v>
      </c>
    </row>
    <row r="19113" spans="1:16" x14ac:dyDescent="0.25">
      <c r="A19113">
        <v>19112</v>
      </c>
      <c r="B19113" t="s">
        <v>109</v>
      </c>
      <c r="C19113">
        <v>1</v>
      </c>
      <c r="D19113" s="1">
        <v>43374</v>
      </c>
      <c r="E19113" s="2">
        <v>0.6731597222222222</v>
      </c>
      <c r="F19113">
        <v>7</v>
      </c>
      <c r="G19113">
        <v>19072</v>
      </c>
      <c r="H19113" t="s">
        <v>14</v>
      </c>
      <c r="I19113" t="s">
        <v>15</v>
      </c>
      <c r="J19113" t="s">
        <v>16</v>
      </c>
      <c r="K19113">
        <v>199</v>
      </c>
      <c r="L19113">
        <v>4</v>
      </c>
      <c r="M19113">
        <v>0.2</v>
      </c>
      <c r="N19113">
        <v>103.1</v>
      </c>
      <c r="O19113">
        <v>10.3</v>
      </c>
      <c r="P19113" t="s">
        <v>25</v>
      </c>
    </row>
    <row r="19114" spans="1:16" x14ac:dyDescent="0.25">
      <c r="A19114">
        <v>19113</v>
      </c>
      <c r="B19114" t="s">
        <v>110</v>
      </c>
      <c r="C19114">
        <v>2</v>
      </c>
      <c r="D19114" s="1">
        <v>43102</v>
      </c>
      <c r="E19114" s="2">
        <v>0.57315972222222222</v>
      </c>
      <c r="F19114">
        <v>9</v>
      </c>
      <c r="G19114">
        <v>41102</v>
      </c>
      <c r="H19114" t="s">
        <v>34</v>
      </c>
      <c r="I19114" t="s">
        <v>15</v>
      </c>
      <c r="J19114" t="s">
        <v>16</v>
      </c>
      <c r="K19114">
        <v>111</v>
      </c>
      <c r="L19114">
        <v>3</v>
      </c>
      <c r="M19114">
        <v>0.2</v>
      </c>
      <c r="N19114">
        <v>24.3</v>
      </c>
      <c r="O19114">
        <v>2.4</v>
      </c>
      <c r="P19114" t="s">
        <v>19</v>
      </c>
    </row>
    <row r="19115" spans="1:16" x14ac:dyDescent="0.25">
      <c r="A19115">
        <v>19114</v>
      </c>
      <c r="B19115" t="s">
        <v>111</v>
      </c>
      <c r="C19115">
        <v>1</v>
      </c>
      <c r="D19115" s="1">
        <v>43393</v>
      </c>
      <c r="E19115" s="2">
        <v>0.68763888888888891</v>
      </c>
      <c r="F19115">
        <v>2</v>
      </c>
      <c r="G19115">
        <v>28300</v>
      </c>
      <c r="H19115" t="s">
        <v>34</v>
      </c>
      <c r="I19115" t="s">
        <v>15</v>
      </c>
      <c r="J19115" t="s">
        <v>16</v>
      </c>
      <c r="K19115">
        <v>33</v>
      </c>
      <c r="L19115">
        <v>1</v>
      </c>
      <c r="M19115">
        <v>0.2</v>
      </c>
      <c r="N19115">
        <v>6.6</v>
      </c>
      <c r="O19115">
        <v>0.7</v>
      </c>
      <c r="P19115" t="s">
        <v>19</v>
      </c>
    </row>
    <row r="19116" spans="1:16" x14ac:dyDescent="0.25">
      <c r="A19116">
        <v>19115</v>
      </c>
      <c r="B19116" t="s">
        <v>112</v>
      </c>
      <c r="C19116">
        <v>1</v>
      </c>
      <c r="D19116" s="1">
        <v>43230</v>
      </c>
      <c r="E19116" s="2">
        <v>0.6560879629629629</v>
      </c>
      <c r="F19116">
        <v>8</v>
      </c>
      <c r="G19116">
        <v>11054</v>
      </c>
      <c r="H19116" t="s">
        <v>14</v>
      </c>
      <c r="I19116" t="s">
        <v>15</v>
      </c>
      <c r="J19116" t="s">
        <v>16</v>
      </c>
      <c r="K19116">
        <v>250</v>
      </c>
      <c r="L19116">
        <v>1</v>
      </c>
      <c r="M19116">
        <v>0.1</v>
      </c>
      <c r="N19116">
        <v>132.5</v>
      </c>
      <c r="O19116">
        <v>13.3</v>
      </c>
      <c r="P19116" t="s">
        <v>19</v>
      </c>
    </row>
    <row r="19117" spans="1:16" x14ac:dyDescent="0.25">
      <c r="A19117">
        <v>19116</v>
      </c>
      <c r="B19117" t="s">
        <v>113</v>
      </c>
      <c r="C19117">
        <v>1</v>
      </c>
      <c r="D19117" s="1">
        <v>43340</v>
      </c>
      <c r="E19117" s="2">
        <v>6.1111111111111114E-3</v>
      </c>
      <c r="F19117">
        <v>9</v>
      </c>
      <c r="G19117">
        <v>42725</v>
      </c>
      <c r="H19117" t="s">
        <v>34</v>
      </c>
      <c r="I19117" t="s">
        <v>15</v>
      </c>
      <c r="J19117" t="s">
        <v>16</v>
      </c>
      <c r="K19117">
        <v>83</v>
      </c>
      <c r="L19117">
        <v>3</v>
      </c>
      <c r="M19117">
        <v>0.2</v>
      </c>
      <c r="N19117">
        <v>27.7</v>
      </c>
      <c r="O19117">
        <v>2.8</v>
      </c>
      <c r="P19117" t="s">
        <v>23</v>
      </c>
    </row>
    <row r="19118" spans="1:16" x14ac:dyDescent="0.25">
      <c r="A19118">
        <v>19117</v>
      </c>
      <c r="B19118" t="s">
        <v>114</v>
      </c>
      <c r="C19118">
        <v>1</v>
      </c>
      <c r="D19118" s="1">
        <v>43366</v>
      </c>
      <c r="E19118" s="2">
        <v>0.48174768518518518</v>
      </c>
      <c r="F19118">
        <v>4</v>
      </c>
      <c r="G19118">
        <v>49503</v>
      </c>
      <c r="H19118" t="s">
        <v>14</v>
      </c>
      <c r="I19118" t="s">
        <v>15</v>
      </c>
      <c r="J19118" t="s">
        <v>16</v>
      </c>
      <c r="K19118">
        <v>192</v>
      </c>
      <c r="L19118">
        <v>1</v>
      </c>
      <c r="M19118">
        <v>0.2</v>
      </c>
      <c r="N19118">
        <v>64</v>
      </c>
      <c r="O19118">
        <v>6.4</v>
      </c>
      <c r="P19118" t="s">
        <v>19</v>
      </c>
    </row>
    <row r="19119" spans="1:16" x14ac:dyDescent="0.25">
      <c r="A19119">
        <v>19118</v>
      </c>
      <c r="B19119" t="s">
        <v>115</v>
      </c>
      <c r="C19119">
        <v>1</v>
      </c>
      <c r="D19119" s="1">
        <v>43166</v>
      </c>
      <c r="E19119" s="2">
        <v>0.4803472222222222</v>
      </c>
      <c r="F19119">
        <v>10</v>
      </c>
      <c r="G19119">
        <v>46644</v>
      </c>
      <c r="H19119" t="s">
        <v>14</v>
      </c>
      <c r="I19119" t="s">
        <v>15</v>
      </c>
      <c r="J19119" t="s">
        <v>16</v>
      </c>
      <c r="K19119">
        <v>65</v>
      </c>
      <c r="L19119">
        <v>2</v>
      </c>
      <c r="M19119">
        <v>0.2</v>
      </c>
      <c r="N19119">
        <v>32.5</v>
      </c>
      <c r="O19119">
        <v>3.3</v>
      </c>
      <c r="P19119" t="s">
        <v>25</v>
      </c>
    </row>
    <row r="19120" spans="1:16" x14ac:dyDescent="0.25">
      <c r="A19120">
        <v>19119</v>
      </c>
      <c r="B19120" t="s">
        <v>104</v>
      </c>
      <c r="C19120">
        <v>1</v>
      </c>
      <c r="D19120" s="1">
        <v>43236</v>
      </c>
      <c r="E19120" s="2">
        <v>0.93946759259259249</v>
      </c>
      <c r="F19120">
        <v>10</v>
      </c>
      <c r="G19120">
        <v>53697</v>
      </c>
      <c r="H19120" t="s">
        <v>34</v>
      </c>
      <c r="I19120" t="s">
        <v>15</v>
      </c>
      <c r="J19120" t="s">
        <v>16</v>
      </c>
      <c r="K19120">
        <v>130</v>
      </c>
      <c r="L19120">
        <v>3</v>
      </c>
      <c r="M19120">
        <v>0.2</v>
      </c>
      <c r="N19120">
        <v>34.4</v>
      </c>
      <c r="O19120">
        <v>3.4</v>
      </c>
      <c r="P19120" t="s">
        <v>25</v>
      </c>
    </row>
    <row r="19121" spans="1:16" x14ac:dyDescent="0.25">
      <c r="A19121">
        <v>19120</v>
      </c>
      <c r="B19121" t="s">
        <v>105</v>
      </c>
      <c r="C19121">
        <v>3</v>
      </c>
      <c r="D19121" s="1">
        <v>43294</v>
      </c>
      <c r="E19121" s="2">
        <v>0.7144907407407407</v>
      </c>
      <c r="F19121">
        <v>6</v>
      </c>
      <c r="G19121">
        <v>52669</v>
      </c>
      <c r="H19121" t="s">
        <v>14</v>
      </c>
      <c r="I19121" t="s">
        <v>15</v>
      </c>
      <c r="J19121" t="s">
        <v>16</v>
      </c>
      <c r="K19121">
        <v>220</v>
      </c>
      <c r="L19121">
        <v>4</v>
      </c>
      <c r="M19121">
        <v>0.2</v>
      </c>
      <c r="N19121">
        <v>122.4</v>
      </c>
      <c r="O19121">
        <v>12.2</v>
      </c>
      <c r="P19121" t="s">
        <v>19</v>
      </c>
    </row>
    <row r="19122" spans="1:16" x14ac:dyDescent="0.25">
      <c r="A19122">
        <v>19121</v>
      </c>
      <c r="B19122" t="s">
        <v>106</v>
      </c>
      <c r="C19122">
        <v>2</v>
      </c>
      <c r="D19122" s="1">
        <v>43167</v>
      </c>
      <c r="E19122" s="2">
        <v>0.65015046296296297</v>
      </c>
      <c r="F19122">
        <v>7</v>
      </c>
      <c r="G19122">
        <v>19933</v>
      </c>
      <c r="H19122" t="s">
        <v>34</v>
      </c>
      <c r="I19122" t="s">
        <v>15</v>
      </c>
      <c r="J19122" t="s">
        <v>16</v>
      </c>
      <c r="K19122">
        <v>104</v>
      </c>
      <c r="L19122">
        <v>1</v>
      </c>
      <c r="M19122">
        <v>0.2</v>
      </c>
      <c r="N19122">
        <v>3.2</v>
      </c>
      <c r="O19122">
        <v>0.3</v>
      </c>
      <c r="P19122" t="s">
        <v>19</v>
      </c>
    </row>
    <row r="19123" spans="1:16" x14ac:dyDescent="0.25">
      <c r="A19123">
        <v>19122</v>
      </c>
      <c r="B19123" t="s">
        <v>107</v>
      </c>
      <c r="C19123">
        <v>2</v>
      </c>
      <c r="D19123" s="1">
        <v>43185</v>
      </c>
      <c r="E19123" s="2">
        <v>0.87715277777777778</v>
      </c>
      <c r="F19123">
        <v>5</v>
      </c>
      <c r="G19123">
        <v>59441</v>
      </c>
      <c r="H19123" t="s">
        <v>34</v>
      </c>
      <c r="I19123" t="s">
        <v>15</v>
      </c>
      <c r="J19123" t="s">
        <v>16</v>
      </c>
      <c r="K19123">
        <v>149</v>
      </c>
      <c r="L19123">
        <v>3</v>
      </c>
      <c r="M19123">
        <v>0.2</v>
      </c>
      <c r="N19123">
        <v>46.7</v>
      </c>
      <c r="O19123">
        <v>4.7</v>
      </c>
      <c r="P19123" t="s">
        <v>19</v>
      </c>
    </row>
    <row r="19124" spans="1:16" x14ac:dyDescent="0.25">
      <c r="A19124">
        <v>19123</v>
      </c>
      <c r="B19124" t="s">
        <v>108</v>
      </c>
      <c r="C19124">
        <v>2</v>
      </c>
      <c r="D19124" s="1">
        <v>43219</v>
      </c>
      <c r="E19124" s="2">
        <v>0.78538194444444442</v>
      </c>
      <c r="F19124">
        <v>4</v>
      </c>
      <c r="G19124">
        <v>51074</v>
      </c>
      <c r="H19124" t="s">
        <v>34</v>
      </c>
      <c r="I19124" t="s">
        <v>15</v>
      </c>
      <c r="J19124" t="s">
        <v>16</v>
      </c>
      <c r="K19124">
        <v>222</v>
      </c>
      <c r="L19124">
        <v>3</v>
      </c>
      <c r="M19124">
        <v>0.1</v>
      </c>
      <c r="N19124">
        <v>122</v>
      </c>
      <c r="O19124">
        <v>12.2</v>
      </c>
      <c r="P19124" t="s">
        <v>19</v>
      </c>
    </row>
    <row r="19125" spans="1:16" x14ac:dyDescent="0.25">
      <c r="A19125">
        <v>19124</v>
      </c>
      <c r="B19125" t="s">
        <v>109</v>
      </c>
      <c r="C19125">
        <v>2</v>
      </c>
      <c r="D19125" s="1">
        <v>43402</v>
      </c>
      <c r="E19125" s="2">
        <v>0.60217592592592595</v>
      </c>
      <c r="F19125">
        <v>2</v>
      </c>
      <c r="G19125">
        <v>45672</v>
      </c>
      <c r="H19125" t="s">
        <v>14</v>
      </c>
      <c r="I19125" t="s">
        <v>15</v>
      </c>
      <c r="J19125" t="s">
        <v>16</v>
      </c>
      <c r="K19125">
        <v>199</v>
      </c>
      <c r="L19125">
        <v>1</v>
      </c>
      <c r="M19125">
        <v>0.1</v>
      </c>
      <c r="N19125">
        <v>109.1</v>
      </c>
      <c r="O19125">
        <v>10.9</v>
      </c>
      <c r="P19125" t="s">
        <v>19</v>
      </c>
    </row>
    <row r="19126" spans="1:16" x14ac:dyDescent="0.25">
      <c r="A19126">
        <v>19125</v>
      </c>
      <c r="B19126" t="s">
        <v>110</v>
      </c>
      <c r="C19126">
        <v>1</v>
      </c>
      <c r="D19126" s="1">
        <v>43258</v>
      </c>
      <c r="E19126" s="2">
        <v>0.53304398148148147</v>
      </c>
      <c r="F19126">
        <v>6</v>
      </c>
      <c r="G19126">
        <v>45912</v>
      </c>
      <c r="H19126" t="s">
        <v>34</v>
      </c>
      <c r="I19126" t="s">
        <v>15</v>
      </c>
      <c r="J19126" t="s">
        <v>16</v>
      </c>
      <c r="K19126">
        <v>111</v>
      </c>
      <c r="L19126">
        <v>4</v>
      </c>
      <c r="M19126">
        <v>0.2</v>
      </c>
      <c r="N19126">
        <v>8.8000000000000007</v>
      </c>
      <c r="O19126">
        <v>0.9</v>
      </c>
      <c r="P19126" t="s">
        <v>25</v>
      </c>
    </row>
    <row r="19127" spans="1:16" x14ac:dyDescent="0.25">
      <c r="A19127">
        <v>19126</v>
      </c>
      <c r="B19127" t="s">
        <v>111</v>
      </c>
      <c r="C19127">
        <v>2</v>
      </c>
      <c r="D19127" s="1">
        <v>43249</v>
      </c>
      <c r="E19127" s="2">
        <v>0.4299189814814815</v>
      </c>
      <c r="F19127">
        <v>9</v>
      </c>
      <c r="G19127">
        <v>10808</v>
      </c>
      <c r="H19127" t="s">
        <v>34</v>
      </c>
      <c r="I19127" t="s">
        <v>15</v>
      </c>
      <c r="J19127" t="s">
        <v>16</v>
      </c>
      <c r="K19127">
        <v>33</v>
      </c>
      <c r="L19127">
        <v>4</v>
      </c>
      <c r="M19127">
        <v>0.2</v>
      </c>
      <c r="N19127">
        <v>8.3000000000000007</v>
      </c>
      <c r="O19127">
        <v>0.8</v>
      </c>
      <c r="P19127" t="s">
        <v>25</v>
      </c>
    </row>
    <row r="19128" spans="1:16" x14ac:dyDescent="0.25">
      <c r="A19128">
        <v>19127</v>
      </c>
      <c r="B19128" t="s">
        <v>112</v>
      </c>
      <c r="C19128">
        <v>1</v>
      </c>
      <c r="D19128" s="1">
        <v>43277</v>
      </c>
      <c r="E19128" s="2">
        <v>0.70949074074074081</v>
      </c>
      <c r="F19128">
        <v>2</v>
      </c>
      <c r="G19128">
        <v>54153</v>
      </c>
      <c r="H19128" t="s">
        <v>14</v>
      </c>
      <c r="I19128" t="s">
        <v>15</v>
      </c>
      <c r="J19128" t="s">
        <v>16</v>
      </c>
      <c r="K19128">
        <v>250</v>
      </c>
      <c r="L19128">
        <v>1</v>
      </c>
      <c r="M19128">
        <v>0.1</v>
      </c>
      <c r="N19128">
        <v>132.5</v>
      </c>
      <c r="O19128">
        <v>13.3</v>
      </c>
      <c r="P19128" t="s">
        <v>19</v>
      </c>
    </row>
    <row r="19129" spans="1:16" x14ac:dyDescent="0.25">
      <c r="A19129">
        <v>19128</v>
      </c>
      <c r="B19129" t="s">
        <v>113</v>
      </c>
      <c r="C19129">
        <v>1</v>
      </c>
      <c r="D19129" s="1">
        <v>43294</v>
      </c>
      <c r="E19129" s="2">
        <v>0.49100694444444443</v>
      </c>
      <c r="F19129">
        <v>4</v>
      </c>
      <c r="G19129">
        <v>11307</v>
      </c>
      <c r="H19129" t="s">
        <v>14</v>
      </c>
      <c r="I19129" t="s">
        <v>15</v>
      </c>
      <c r="J19129" t="s">
        <v>16</v>
      </c>
      <c r="K19129">
        <v>83</v>
      </c>
      <c r="L19129">
        <v>1</v>
      </c>
      <c r="M19129">
        <v>0.2</v>
      </c>
      <c r="N19129">
        <v>1.3</v>
      </c>
      <c r="O19129">
        <v>0.1</v>
      </c>
      <c r="P19129" t="s">
        <v>19</v>
      </c>
    </row>
    <row r="19130" spans="1:16" x14ac:dyDescent="0.25">
      <c r="A19130">
        <v>19129</v>
      </c>
      <c r="B19130" t="s">
        <v>114</v>
      </c>
      <c r="C19130">
        <v>1</v>
      </c>
      <c r="D19130" s="1">
        <v>43261</v>
      </c>
      <c r="E19130" s="2">
        <v>0.68695601851851851</v>
      </c>
      <c r="F19130">
        <v>1</v>
      </c>
      <c r="G19130">
        <v>57712</v>
      </c>
      <c r="H19130" t="s">
        <v>14</v>
      </c>
      <c r="I19130" t="s">
        <v>15</v>
      </c>
      <c r="J19130" t="s">
        <v>37</v>
      </c>
      <c r="K19130">
        <v>192</v>
      </c>
      <c r="L19130">
        <v>3</v>
      </c>
      <c r="M19130">
        <v>0.1</v>
      </c>
      <c r="N19130">
        <v>94.7</v>
      </c>
      <c r="O19130">
        <v>9.5</v>
      </c>
      <c r="P19130" t="s">
        <v>25</v>
      </c>
    </row>
    <row r="19131" spans="1:16" x14ac:dyDescent="0.25">
      <c r="A19131">
        <v>19130</v>
      </c>
      <c r="B19131" t="s">
        <v>115</v>
      </c>
      <c r="C19131">
        <v>1</v>
      </c>
      <c r="D19131" s="1">
        <v>43369</v>
      </c>
      <c r="E19131" s="2">
        <v>0.38202546296296297</v>
      </c>
      <c r="F19131">
        <v>8</v>
      </c>
      <c r="G19131">
        <v>46236</v>
      </c>
      <c r="H19131" t="s">
        <v>34</v>
      </c>
      <c r="I19131" t="s">
        <v>15</v>
      </c>
      <c r="J19131" t="s">
        <v>16</v>
      </c>
      <c r="K19131">
        <v>65</v>
      </c>
      <c r="L19131">
        <v>2</v>
      </c>
      <c r="M19131">
        <v>0.1</v>
      </c>
      <c r="N19131">
        <v>32.5</v>
      </c>
      <c r="O19131">
        <v>3.3</v>
      </c>
      <c r="P19131" t="s">
        <v>19</v>
      </c>
    </row>
    <row r="19132" spans="1:16" x14ac:dyDescent="0.25">
      <c r="A19132">
        <v>19131</v>
      </c>
      <c r="B19132" t="s">
        <v>104</v>
      </c>
      <c r="C19132">
        <v>1</v>
      </c>
      <c r="D19132" s="1">
        <v>43307</v>
      </c>
      <c r="E19132" s="2">
        <v>0.70630787037037035</v>
      </c>
      <c r="F19132">
        <v>10</v>
      </c>
      <c r="G19132">
        <v>14308</v>
      </c>
      <c r="H19132" t="s">
        <v>34</v>
      </c>
      <c r="I19132" t="s">
        <v>15</v>
      </c>
      <c r="J19132" t="s">
        <v>16</v>
      </c>
      <c r="K19132">
        <v>130</v>
      </c>
      <c r="L19132">
        <v>3</v>
      </c>
      <c r="M19132">
        <v>0.2</v>
      </c>
      <c r="N19132">
        <v>34.4</v>
      </c>
      <c r="O19132">
        <v>3.4</v>
      </c>
      <c r="P19132" t="s">
        <v>25</v>
      </c>
    </row>
    <row r="19133" spans="1:16" x14ac:dyDescent="0.25">
      <c r="A19133">
        <v>19132</v>
      </c>
      <c r="B19133" t="s">
        <v>105</v>
      </c>
      <c r="C19133">
        <v>1</v>
      </c>
      <c r="D19133" s="1">
        <v>43158</v>
      </c>
      <c r="E19133" s="2">
        <v>0.41282407407407407</v>
      </c>
      <c r="F19133">
        <v>1</v>
      </c>
      <c r="G19133">
        <v>35636</v>
      </c>
      <c r="H19133" t="s">
        <v>34</v>
      </c>
      <c r="I19133" t="s">
        <v>15</v>
      </c>
      <c r="J19133" t="s">
        <v>16</v>
      </c>
      <c r="K19133">
        <v>220</v>
      </c>
      <c r="L19133">
        <v>4</v>
      </c>
      <c r="M19133">
        <v>0.2</v>
      </c>
      <c r="N19133">
        <v>122.4</v>
      </c>
      <c r="O19133">
        <v>12.2</v>
      </c>
      <c r="P19133" t="s">
        <v>19</v>
      </c>
    </row>
    <row r="19134" spans="1:16" x14ac:dyDescent="0.25">
      <c r="A19134">
        <v>19133</v>
      </c>
      <c r="B19134" t="s">
        <v>106</v>
      </c>
      <c r="C19134">
        <v>1</v>
      </c>
      <c r="D19134" s="1">
        <v>43356</v>
      </c>
      <c r="E19134" s="2">
        <v>0.69440972222222219</v>
      </c>
      <c r="F19134">
        <v>7</v>
      </c>
      <c r="G19134">
        <v>15687</v>
      </c>
      <c r="H19134" t="s">
        <v>14</v>
      </c>
      <c r="I19134" t="s">
        <v>15</v>
      </c>
      <c r="J19134" t="s">
        <v>16</v>
      </c>
      <c r="K19134">
        <v>104</v>
      </c>
      <c r="L19134">
        <v>1</v>
      </c>
      <c r="M19134">
        <v>0.1</v>
      </c>
      <c r="N19134">
        <v>8.4</v>
      </c>
      <c r="O19134">
        <v>0.8</v>
      </c>
      <c r="P19134" t="s">
        <v>19</v>
      </c>
    </row>
    <row r="19135" spans="1:16" x14ac:dyDescent="0.25">
      <c r="A19135">
        <v>19134</v>
      </c>
      <c r="B19135" t="s">
        <v>107</v>
      </c>
      <c r="C19135">
        <v>1</v>
      </c>
      <c r="D19135" s="1">
        <v>43213</v>
      </c>
      <c r="E19135" s="2">
        <v>0.38428240740740738</v>
      </c>
      <c r="F19135">
        <v>6</v>
      </c>
      <c r="G19135">
        <v>22413</v>
      </c>
      <c r="H19135" t="s">
        <v>34</v>
      </c>
      <c r="I19135" t="s">
        <v>15</v>
      </c>
      <c r="J19135" t="s">
        <v>16</v>
      </c>
      <c r="K19135">
        <v>149</v>
      </c>
      <c r="L19135">
        <v>3</v>
      </c>
      <c r="M19135">
        <v>0.2</v>
      </c>
      <c r="N19135">
        <v>60.1</v>
      </c>
      <c r="O19135">
        <v>6</v>
      </c>
      <c r="P19135" t="s">
        <v>25</v>
      </c>
    </row>
    <row r="19136" spans="1:16" x14ac:dyDescent="0.25">
      <c r="A19136">
        <v>19135</v>
      </c>
      <c r="B19136" t="s">
        <v>108</v>
      </c>
      <c r="C19136">
        <v>1</v>
      </c>
      <c r="D19136" s="1">
        <v>43214</v>
      </c>
      <c r="E19136" s="2">
        <v>0.92538194444444455</v>
      </c>
      <c r="F19136">
        <v>10</v>
      </c>
      <c r="G19136">
        <v>25789</v>
      </c>
      <c r="H19136" t="s">
        <v>34</v>
      </c>
      <c r="I19136" t="s">
        <v>15</v>
      </c>
      <c r="J19136" t="s">
        <v>16</v>
      </c>
      <c r="K19136">
        <v>222</v>
      </c>
      <c r="L19136">
        <v>4</v>
      </c>
      <c r="M19136">
        <v>0.1</v>
      </c>
      <c r="N19136">
        <v>133.1</v>
      </c>
      <c r="O19136">
        <v>13.3</v>
      </c>
      <c r="P19136" t="s">
        <v>19</v>
      </c>
    </row>
    <row r="19137" spans="1:16" x14ac:dyDescent="0.25">
      <c r="A19137">
        <v>19136</v>
      </c>
      <c r="B19137" t="s">
        <v>109</v>
      </c>
      <c r="C19137">
        <v>1</v>
      </c>
      <c r="D19137" s="1">
        <v>43212</v>
      </c>
      <c r="E19137" s="2">
        <v>0.69936342592592593</v>
      </c>
      <c r="F19137">
        <v>2</v>
      </c>
      <c r="G19137">
        <v>21144</v>
      </c>
      <c r="H19137" t="s">
        <v>14</v>
      </c>
      <c r="I19137" t="s">
        <v>15</v>
      </c>
      <c r="J19137" t="s">
        <v>16</v>
      </c>
      <c r="K19137">
        <v>199</v>
      </c>
      <c r="L19137">
        <v>4</v>
      </c>
      <c r="M19137">
        <v>0.2</v>
      </c>
      <c r="N19137">
        <v>79.2</v>
      </c>
      <c r="O19137">
        <v>7.9</v>
      </c>
      <c r="P19137" t="s">
        <v>19</v>
      </c>
    </row>
    <row r="19138" spans="1:16" x14ac:dyDescent="0.25">
      <c r="A19138">
        <v>19137</v>
      </c>
      <c r="B19138" t="s">
        <v>110</v>
      </c>
      <c r="C19138">
        <v>1</v>
      </c>
      <c r="D19138" s="1">
        <v>43104</v>
      </c>
      <c r="E19138" s="2">
        <v>0.40026620370370369</v>
      </c>
      <c r="F19138">
        <v>4</v>
      </c>
      <c r="G19138">
        <v>14029</v>
      </c>
      <c r="H19138" t="s">
        <v>14</v>
      </c>
      <c r="I19138" t="s">
        <v>15</v>
      </c>
      <c r="J19138" t="s">
        <v>16</v>
      </c>
      <c r="K19138">
        <v>111</v>
      </c>
      <c r="L19138">
        <v>4</v>
      </c>
      <c r="M19138">
        <v>0.1</v>
      </c>
      <c r="N19138">
        <v>17.7</v>
      </c>
      <c r="O19138">
        <v>1.8</v>
      </c>
      <c r="P19138" t="s">
        <v>19</v>
      </c>
    </row>
    <row r="19139" spans="1:16" x14ac:dyDescent="0.25">
      <c r="A19139">
        <v>19138</v>
      </c>
      <c r="B19139" t="s">
        <v>111</v>
      </c>
      <c r="C19139">
        <v>4</v>
      </c>
      <c r="D19139" s="1">
        <v>43428</v>
      </c>
      <c r="E19139" s="2">
        <v>3.5821759259259262E-2</v>
      </c>
      <c r="F19139">
        <v>3</v>
      </c>
      <c r="G19139">
        <v>56872</v>
      </c>
      <c r="H19139" t="s">
        <v>34</v>
      </c>
      <c r="I19139" t="s">
        <v>15</v>
      </c>
      <c r="J19139" t="s">
        <v>16</v>
      </c>
      <c r="K19139">
        <v>33</v>
      </c>
      <c r="L19139">
        <v>4</v>
      </c>
      <c r="M19139">
        <v>0.1</v>
      </c>
      <c r="N19139">
        <v>8.3000000000000007</v>
      </c>
      <c r="O19139">
        <v>0.8</v>
      </c>
      <c r="P19139" t="s">
        <v>25</v>
      </c>
    </row>
    <row r="19140" spans="1:16" x14ac:dyDescent="0.25">
      <c r="A19140">
        <v>19139</v>
      </c>
      <c r="B19140" t="s">
        <v>112</v>
      </c>
      <c r="C19140">
        <v>3</v>
      </c>
      <c r="D19140" s="1">
        <v>43227</v>
      </c>
      <c r="E19140" s="2">
        <v>0.57412037037037034</v>
      </c>
      <c r="F19140">
        <v>2</v>
      </c>
      <c r="G19140">
        <v>46351</v>
      </c>
      <c r="H19140" t="s">
        <v>34</v>
      </c>
      <c r="I19140" t="s">
        <v>15</v>
      </c>
      <c r="J19140" t="s">
        <v>16</v>
      </c>
      <c r="K19140">
        <v>250</v>
      </c>
      <c r="L19140">
        <v>2</v>
      </c>
      <c r="M19140">
        <v>0.2</v>
      </c>
      <c r="N19140">
        <v>160</v>
      </c>
      <c r="O19140">
        <v>16</v>
      </c>
      <c r="P19140" t="s">
        <v>25</v>
      </c>
    </row>
    <row r="19141" spans="1:16" x14ac:dyDescent="0.25">
      <c r="A19141">
        <v>19140</v>
      </c>
      <c r="B19141" t="s">
        <v>113</v>
      </c>
      <c r="C19141">
        <v>1</v>
      </c>
      <c r="D19141" s="1">
        <v>43276</v>
      </c>
      <c r="E19141" s="2">
        <v>0.46271990740740737</v>
      </c>
      <c r="F19141">
        <v>3</v>
      </c>
      <c r="G19141">
        <v>10652</v>
      </c>
      <c r="H19141" t="s">
        <v>34</v>
      </c>
      <c r="I19141" t="s">
        <v>15</v>
      </c>
      <c r="J19141" t="s">
        <v>16</v>
      </c>
      <c r="K19141">
        <v>83</v>
      </c>
      <c r="L19141">
        <v>4</v>
      </c>
      <c r="M19141">
        <v>0.2</v>
      </c>
      <c r="N19141">
        <v>20.8</v>
      </c>
      <c r="O19141">
        <v>2.1</v>
      </c>
      <c r="P19141" t="s">
        <v>25</v>
      </c>
    </row>
    <row r="19142" spans="1:16" x14ac:dyDescent="0.25">
      <c r="A19142">
        <v>19141</v>
      </c>
      <c r="B19142" t="s">
        <v>114</v>
      </c>
      <c r="C19142">
        <v>1</v>
      </c>
      <c r="D19142" s="1">
        <v>43446</v>
      </c>
      <c r="E19142" s="2">
        <v>0.63675925925925925</v>
      </c>
      <c r="F19142">
        <v>6</v>
      </c>
      <c r="G19142">
        <v>54848</v>
      </c>
      <c r="H19142" t="s">
        <v>34</v>
      </c>
      <c r="I19142" t="s">
        <v>15</v>
      </c>
      <c r="J19142" t="s">
        <v>16</v>
      </c>
      <c r="K19142">
        <v>192</v>
      </c>
      <c r="L19142">
        <v>2</v>
      </c>
      <c r="M19142">
        <v>0.1</v>
      </c>
      <c r="N19142">
        <v>100.5</v>
      </c>
      <c r="O19142">
        <v>10</v>
      </c>
      <c r="P19142" t="s">
        <v>25</v>
      </c>
    </row>
    <row r="19143" spans="1:16" x14ac:dyDescent="0.25">
      <c r="A19143">
        <v>19142</v>
      </c>
      <c r="B19143" t="s">
        <v>115</v>
      </c>
      <c r="C19143">
        <v>2</v>
      </c>
      <c r="D19143" s="1">
        <v>43456</v>
      </c>
      <c r="E19143" s="2">
        <v>0.5463541666666667</v>
      </c>
      <c r="F19143">
        <v>6</v>
      </c>
      <c r="G19143">
        <v>13660</v>
      </c>
      <c r="H19143" t="s">
        <v>14</v>
      </c>
      <c r="I19143" t="s">
        <v>15</v>
      </c>
      <c r="J19143" t="s">
        <v>16</v>
      </c>
      <c r="K19143">
        <v>65</v>
      </c>
      <c r="L19143">
        <v>2</v>
      </c>
      <c r="M19143">
        <v>0.1</v>
      </c>
      <c r="N19143">
        <v>32.5</v>
      </c>
      <c r="O19143">
        <v>3.3</v>
      </c>
      <c r="P19143" t="s">
        <v>25</v>
      </c>
    </row>
    <row r="19144" spans="1:16" x14ac:dyDescent="0.25">
      <c r="A19144">
        <v>19143</v>
      </c>
      <c r="B19144" t="s">
        <v>104</v>
      </c>
      <c r="C19144">
        <v>2</v>
      </c>
      <c r="D19144" s="1">
        <v>43391</v>
      </c>
      <c r="E19144" s="2">
        <v>0.58668981481481486</v>
      </c>
      <c r="F19144">
        <v>7</v>
      </c>
      <c r="G19144">
        <v>54346</v>
      </c>
      <c r="H19144" t="s">
        <v>34</v>
      </c>
      <c r="I19144" t="s">
        <v>15</v>
      </c>
      <c r="J19144" t="s">
        <v>16</v>
      </c>
      <c r="K19144">
        <v>130</v>
      </c>
      <c r="L19144">
        <v>2</v>
      </c>
      <c r="M19144">
        <v>0.2</v>
      </c>
      <c r="N19144">
        <v>37</v>
      </c>
      <c r="O19144">
        <v>3.7</v>
      </c>
      <c r="P19144" t="s">
        <v>25</v>
      </c>
    </row>
    <row r="19145" spans="1:16" x14ac:dyDescent="0.25">
      <c r="A19145">
        <v>19144</v>
      </c>
      <c r="B19145" t="s">
        <v>105</v>
      </c>
      <c r="C19145">
        <v>2</v>
      </c>
      <c r="D19145" s="1">
        <v>43377</v>
      </c>
      <c r="E19145" s="2">
        <v>0.50692129629629623</v>
      </c>
      <c r="F19145">
        <v>4</v>
      </c>
      <c r="G19145">
        <v>50062</v>
      </c>
      <c r="H19145" t="s">
        <v>14</v>
      </c>
      <c r="I19145" t="s">
        <v>15</v>
      </c>
      <c r="J19145" t="s">
        <v>16</v>
      </c>
      <c r="K19145">
        <v>220</v>
      </c>
      <c r="L19145">
        <v>2</v>
      </c>
      <c r="M19145">
        <v>0.2</v>
      </c>
      <c r="N19145">
        <v>118</v>
      </c>
      <c r="O19145">
        <v>11.8</v>
      </c>
      <c r="P19145" t="s">
        <v>25</v>
      </c>
    </row>
    <row r="19146" spans="1:16" x14ac:dyDescent="0.25">
      <c r="A19146">
        <v>19145</v>
      </c>
      <c r="B19146" t="s">
        <v>106</v>
      </c>
      <c r="C19146">
        <v>2</v>
      </c>
      <c r="D19146" s="1">
        <v>43424</v>
      </c>
      <c r="E19146" s="2">
        <v>0.65195601851851859</v>
      </c>
      <c r="F19146">
        <v>5</v>
      </c>
      <c r="G19146">
        <v>34610</v>
      </c>
      <c r="H19146" t="s">
        <v>14</v>
      </c>
      <c r="I19146" t="s">
        <v>15</v>
      </c>
      <c r="J19146" t="s">
        <v>16</v>
      </c>
      <c r="K19146">
        <v>104</v>
      </c>
      <c r="L19146">
        <v>1</v>
      </c>
      <c r="M19146">
        <v>0.2</v>
      </c>
      <c r="N19146">
        <v>3.2</v>
      </c>
      <c r="O19146">
        <v>0.3</v>
      </c>
      <c r="P19146" t="s">
        <v>19</v>
      </c>
    </row>
    <row r="19147" spans="1:16" x14ac:dyDescent="0.25">
      <c r="A19147">
        <v>19146</v>
      </c>
      <c r="B19147" t="s">
        <v>107</v>
      </c>
      <c r="C19147">
        <v>2</v>
      </c>
      <c r="D19147" s="1">
        <v>43290</v>
      </c>
      <c r="E19147" s="2">
        <v>0.68402777777777779</v>
      </c>
      <c r="F19147">
        <v>7</v>
      </c>
      <c r="G19147">
        <v>43233</v>
      </c>
      <c r="H19147" t="s">
        <v>34</v>
      </c>
      <c r="I19147" t="s">
        <v>15</v>
      </c>
      <c r="J19147" t="s">
        <v>16</v>
      </c>
      <c r="K19147">
        <v>149</v>
      </c>
      <c r="L19147">
        <v>2</v>
      </c>
      <c r="M19147">
        <v>0.2</v>
      </c>
      <c r="N19147">
        <v>54.1</v>
      </c>
      <c r="O19147">
        <v>5.4</v>
      </c>
      <c r="P19147" t="s">
        <v>25</v>
      </c>
    </row>
    <row r="19148" spans="1:16" x14ac:dyDescent="0.25">
      <c r="A19148">
        <v>19147</v>
      </c>
      <c r="B19148" t="s">
        <v>108</v>
      </c>
      <c r="C19148">
        <v>1</v>
      </c>
      <c r="D19148" s="1">
        <v>43164</v>
      </c>
      <c r="E19148" s="2">
        <v>0.4694444444444445</v>
      </c>
      <c r="F19148">
        <v>10</v>
      </c>
      <c r="G19148">
        <v>16283</v>
      </c>
      <c r="H19148" t="s">
        <v>14</v>
      </c>
      <c r="I19148" t="s">
        <v>15</v>
      </c>
      <c r="J19148" t="s">
        <v>16</v>
      </c>
      <c r="K19148">
        <v>222</v>
      </c>
      <c r="L19148">
        <v>1</v>
      </c>
      <c r="M19148">
        <v>0.2</v>
      </c>
      <c r="N19148">
        <v>86.5</v>
      </c>
      <c r="O19148">
        <v>8.6999999999999993</v>
      </c>
      <c r="P19148" t="s">
        <v>19</v>
      </c>
    </row>
    <row r="19149" spans="1:16" x14ac:dyDescent="0.25">
      <c r="A19149">
        <v>19148</v>
      </c>
      <c r="B19149" t="s">
        <v>109</v>
      </c>
      <c r="C19149">
        <v>1</v>
      </c>
      <c r="D19149" s="1">
        <v>43412</v>
      </c>
      <c r="E19149" s="2">
        <v>0.75851851851851848</v>
      </c>
      <c r="F19149">
        <v>10</v>
      </c>
      <c r="G19149">
        <v>17990</v>
      </c>
      <c r="H19149" t="s">
        <v>14</v>
      </c>
      <c r="I19149" t="s">
        <v>15</v>
      </c>
      <c r="J19149" t="s">
        <v>16</v>
      </c>
      <c r="K19149">
        <v>199</v>
      </c>
      <c r="L19149">
        <v>4</v>
      </c>
      <c r="M19149">
        <v>0.2</v>
      </c>
      <c r="N19149">
        <v>103.1</v>
      </c>
      <c r="O19149">
        <v>10.3</v>
      </c>
      <c r="P19149" t="s">
        <v>25</v>
      </c>
    </row>
    <row r="19150" spans="1:16" x14ac:dyDescent="0.25">
      <c r="A19150">
        <v>19149</v>
      </c>
      <c r="B19150" t="s">
        <v>110</v>
      </c>
      <c r="C19150">
        <v>1</v>
      </c>
      <c r="D19150" s="1">
        <v>43108</v>
      </c>
      <c r="E19150" s="2">
        <v>0.95878472222222222</v>
      </c>
      <c r="F19150">
        <v>4</v>
      </c>
      <c r="G19150">
        <v>15137</v>
      </c>
      <c r="H19150" t="s">
        <v>14</v>
      </c>
      <c r="I19150" t="s">
        <v>15</v>
      </c>
      <c r="J19150" t="s">
        <v>16</v>
      </c>
      <c r="K19150">
        <v>111</v>
      </c>
      <c r="L19150">
        <v>1</v>
      </c>
      <c r="M19150">
        <v>0.2</v>
      </c>
      <c r="N19150">
        <v>3.3</v>
      </c>
      <c r="O19150">
        <v>0.3</v>
      </c>
      <c r="P19150" t="s">
        <v>25</v>
      </c>
    </row>
    <row r="19151" spans="1:16" x14ac:dyDescent="0.25">
      <c r="A19151">
        <v>19150</v>
      </c>
      <c r="B19151" t="s">
        <v>111</v>
      </c>
      <c r="C19151">
        <v>1</v>
      </c>
      <c r="D19151" s="1">
        <v>43385</v>
      </c>
      <c r="E19151" s="2">
        <v>0.81871527777777775</v>
      </c>
      <c r="F19151">
        <v>5</v>
      </c>
      <c r="G19151">
        <v>45403</v>
      </c>
      <c r="H19151" t="s">
        <v>14</v>
      </c>
      <c r="I19151" t="s">
        <v>15</v>
      </c>
      <c r="J19151" t="s">
        <v>16</v>
      </c>
      <c r="K19151">
        <v>33</v>
      </c>
      <c r="L19151">
        <v>4</v>
      </c>
      <c r="M19151">
        <v>0.2</v>
      </c>
      <c r="N19151">
        <v>8.3000000000000007</v>
      </c>
      <c r="O19151">
        <v>0.8</v>
      </c>
      <c r="P19151" t="s">
        <v>23</v>
      </c>
    </row>
    <row r="19152" spans="1:16" x14ac:dyDescent="0.25">
      <c r="A19152">
        <v>19151</v>
      </c>
      <c r="B19152" t="s">
        <v>112</v>
      </c>
      <c r="C19152">
        <v>2</v>
      </c>
      <c r="D19152" s="1">
        <v>43324</v>
      </c>
      <c r="E19152" s="2">
        <v>0.3973842592592593</v>
      </c>
      <c r="F19152">
        <v>7</v>
      </c>
      <c r="G19152">
        <v>53829</v>
      </c>
      <c r="H19152" t="s">
        <v>14</v>
      </c>
      <c r="I19152" t="s">
        <v>15</v>
      </c>
      <c r="J19152" t="s">
        <v>16</v>
      </c>
      <c r="K19152">
        <v>250</v>
      </c>
      <c r="L19152">
        <v>1</v>
      </c>
      <c r="M19152">
        <v>0.1</v>
      </c>
      <c r="N19152">
        <v>162.5</v>
      </c>
      <c r="O19152">
        <v>16.3</v>
      </c>
      <c r="P19152" t="s">
        <v>19</v>
      </c>
    </row>
    <row r="19153" spans="1:16" x14ac:dyDescent="0.25">
      <c r="A19153">
        <v>19152</v>
      </c>
      <c r="B19153" t="s">
        <v>113</v>
      </c>
      <c r="C19153">
        <v>1</v>
      </c>
      <c r="D19153" s="1">
        <v>43283</v>
      </c>
      <c r="E19153" s="2">
        <v>0.93263888888888891</v>
      </c>
      <c r="F19153">
        <v>3</v>
      </c>
      <c r="G19153">
        <v>18750</v>
      </c>
      <c r="H19153" t="s">
        <v>14</v>
      </c>
      <c r="I19153" t="s">
        <v>15</v>
      </c>
      <c r="J19153" t="s">
        <v>37</v>
      </c>
      <c r="K19153">
        <v>83</v>
      </c>
      <c r="L19153">
        <v>4</v>
      </c>
      <c r="M19153">
        <v>0.2</v>
      </c>
      <c r="N19153">
        <v>20.8</v>
      </c>
      <c r="O19153">
        <v>2.1</v>
      </c>
      <c r="P19153" t="s">
        <v>25</v>
      </c>
    </row>
    <row r="19154" spans="1:16" x14ac:dyDescent="0.25">
      <c r="A19154">
        <v>19153</v>
      </c>
      <c r="B19154" t="s">
        <v>114</v>
      </c>
      <c r="C19154">
        <v>1</v>
      </c>
      <c r="D19154" s="1">
        <v>43243</v>
      </c>
      <c r="E19154" s="2">
        <v>0.72368055555555555</v>
      </c>
      <c r="F19154">
        <v>3</v>
      </c>
      <c r="G19154">
        <v>44480</v>
      </c>
      <c r="H19154" t="s">
        <v>34</v>
      </c>
      <c r="I19154" t="s">
        <v>15</v>
      </c>
      <c r="J19154" t="s">
        <v>16</v>
      </c>
      <c r="K19154">
        <v>192</v>
      </c>
      <c r="L19154">
        <v>1</v>
      </c>
      <c r="M19154">
        <v>0.2</v>
      </c>
      <c r="N19154">
        <v>108.2</v>
      </c>
      <c r="O19154">
        <v>10.8</v>
      </c>
      <c r="P19154" t="s">
        <v>19</v>
      </c>
    </row>
    <row r="19155" spans="1:16" x14ac:dyDescent="0.25">
      <c r="A19155">
        <v>19154</v>
      </c>
      <c r="B19155" t="s">
        <v>115</v>
      </c>
      <c r="C19155">
        <v>1</v>
      </c>
      <c r="D19155" s="1">
        <v>43140</v>
      </c>
      <c r="E19155" s="2">
        <v>0.48996527777777782</v>
      </c>
      <c r="F19155">
        <v>5</v>
      </c>
      <c r="G19155">
        <v>10081</v>
      </c>
      <c r="H19155" t="s">
        <v>34</v>
      </c>
      <c r="I19155" t="s">
        <v>15</v>
      </c>
      <c r="J19155" t="s">
        <v>16</v>
      </c>
      <c r="K19155">
        <v>65</v>
      </c>
      <c r="L19155">
        <v>4</v>
      </c>
      <c r="M19155">
        <v>0.2</v>
      </c>
      <c r="N19155">
        <v>16.3</v>
      </c>
      <c r="O19155">
        <v>1.6</v>
      </c>
      <c r="P19155" t="s">
        <v>19</v>
      </c>
    </row>
    <row r="19156" spans="1:16" x14ac:dyDescent="0.25">
      <c r="A19156">
        <v>19155</v>
      </c>
      <c r="B19156" t="s">
        <v>104</v>
      </c>
      <c r="C19156">
        <v>1</v>
      </c>
      <c r="D19156" s="1">
        <v>43218</v>
      </c>
      <c r="E19156" s="2">
        <v>0.50093750000000004</v>
      </c>
      <c r="F19156">
        <v>9</v>
      </c>
      <c r="G19156">
        <v>49771</v>
      </c>
      <c r="H19156" t="s">
        <v>34</v>
      </c>
      <c r="I19156" t="s">
        <v>15</v>
      </c>
      <c r="J19156" t="s">
        <v>16</v>
      </c>
      <c r="K19156">
        <v>130</v>
      </c>
      <c r="L19156">
        <v>2</v>
      </c>
      <c r="M19156">
        <v>0.1</v>
      </c>
      <c r="N19156">
        <v>47.4</v>
      </c>
      <c r="O19156">
        <v>4.7</v>
      </c>
      <c r="P19156" t="s">
        <v>23</v>
      </c>
    </row>
    <row r="19157" spans="1:16" x14ac:dyDescent="0.25">
      <c r="A19157">
        <v>19156</v>
      </c>
      <c r="B19157" t="s">
        <v>105</v>
      </c>
      <c r="C19157">
        <v>1</v>
      </c>
      <c r="D19157" s="1">
        <v>43450</v>
      </c>
      <c r="E19157" s="2">
        <v>0.36108796296296292</v>
      </c>
      <c r="F19157">
        <v>5</v>
      </c>
      <c r="G19157">
        <v>43226</v>
      </c>
      <c r="H19157" t="s">
        <v>14</v>
      </c>
      <c r="I19157" t="s">
        <v>15</v>
      </c>
      <c r="J19157" t="s">
        <v>16</v>
      </c>
      <c r="K19157">
        <v>220</v>
      </c>
      <c r="L19157">
        <v>3</v>
      </c>
      <c r="M19157">
        <v>0.1</v>
      </c>
      <c r="N19157">
        <v>133.4</v>
      </c>
      <c r="O19157">
        <v>13.3</v>
      </c>
      <c r="P19157" t="s">
        <v>23</v>
      </c>
    </row>
    <row r="19158" spans="1:16" x14ac:dyDescent="0.25">
      <c r="A19158">
        <v>19157</v>
      </c>
      <c r="B19158" t="s">
        <v>106</v>
      </c>
      <c r="C19158">
        <v>1</v>
      </c>
      <c r="D19158" s="1">
        <v>43289</v>
      </c>
      <c r="E19158" s="2">
        <v>0.65179398148148149</v>
      </c>
      <c r="F19158">
        <v>10</v>
      </c>
      <c r="G19158">
        <v>44718</v>
      </c>
      <c r="H19158" t="s">
        <v>34</v>
      </c>
      <c r="I19158" t="s">
        <v>15</v>
      </c>
      <c r="J19158" t="s">
        <v>16</v>
      </c>
      <c r="K19158">
        <v>104</v>
      </c>
      <c r="L19158">
        <v>2</v>
      </c>
      <c r="M19158">
        <v>0.1</v>
      </c>
      <c r="N19158">
        <v>17.8</v>
      </c>
      <c r="O19158">
        <v>1.8</v>
      </c>
      <c r="P19158" t="s">
        <v>19</v>
      </c>
    </row>
    <row r="19159" spans="1:16" x14ac:dyDescent="0.25">
      <c r="A19159">
        <v>19158</v>
      </c>
      <c r="B19159" t="s">
        <v>107</v>
      </c>
      <c r="C19159">
        <v>2</v>
      </c>
      <c r="D19159" s="1">
        <v>43372</v>
      </c>
      <c r="E19159" s="2">
        <v>0.7820717592592592</v>
      </c>
      <c r="F19159">
        <v>3</v>
      </c>
      <c r="G19159">
        <v>10649</v>
      </c>
      <c r="H19159" t="s">
        <v>34</v>
      </c>
      <c r="I19159" t="s">
        <v>15</v>
      </c>
      <c r="J19159" t="s">
        <v>16</v>
      </c>
      <c r="K19159">
        <v>149</v>
      </c>
      <c r="L19159">
        <v>3</v>
      </c>
      <c r="M19159">
        <v>0.2</v>
      </c>
      <c r="N19159">
        <v>51.1</v>
      </c>
      <c r="O19159">
        <v>5.0999999999999996</v>
      </c>
      <c r="P19159" t="s">
        <v>19</v>
      </c>
    </row>
    <row r="19160" spans="1:16" x14ac:dyDescent="0.25">
      <c r="A19160">
        <v>19159</v>
      </c>
      <c r="B19160" t="s">
        <v>108</v>
      </c>
      <c r="C19160">
        <v>1</v>
      </c>
      <c r="D19160" s="1">
        <v>43370</v>
      </c>
      <c r="E19160" s="2">
        <v>0.43684027777777779</v>
      </c>
      <c r="F19160">
        <v>5</v>
      </c>
      <c r="G19160">
        <v>49575</v>
      </c>
      <c r="H19160" t="s">
        <v>14</v>
      </c>
      <c r="I19160" t="s">
        <v>15</v>
      </c>
      <c r="J19160" t="s">
        <v>16</v>
      </c>
      <c r="K19160">
        <v>222</v>
      </c>
      <c r="L19160">
        <v>2</v>
      </c>
      <c r="M19160">
        <v>0.2</v>
      </c>
      <c r="N19160">
        <v>119.8</v>
      </c>
      <c r="O19160">
        <v>12</v>
      </c>
      <c r="P19160" t="s">
        <v>19</v>
      </c>
    </row>
    <row r="19161" spans="1:16" x14ac:dyDescent="0.25">
      <c r="A19161">
        <v>19160</v>
      </c>
      <c r="B19161" t="s">
        <v>109</v>
      </c>
      <c r="C19161">
        <v>3</v>
      </c>
      <c r="D19161" s="1">
        <v>43221</v>
      </c>
      <c r="E19161" s="2">
        <v>0.92412037037037031</v>
      </c>
      <c r="F19161">
        <v>8</v>
      </c>
      <c r="G19161">
        <v>37257</v>
      </c>
      <c r="H19161" t="s">
        <v>34</v>
      </c>
      <c r="I19161" t="s">
        <v>15</v>
      </c>
      <c r="J19161" t="s">
        <v>16</v>
      </c>
      <c r="K19161">
        <v>199</v>
      </c>
      <c r="L19161">
        <v>4</v>
      </c>
      <c r="M19161">
        <v>0.1</v>
      </c>
      <c r="N19161">
        <v>95.1</v>
      </c>
      <c r="O19161">
        <v>9.5</v>
      </c>
      <c r="P19161" t="s">
        <v>19</v>
      </c>
    </row>
    <row r="19162" spans="1:16" x14ac:dyDescent="0.25">
      <c r="A19162">
        <v>19161</v>
      </c>
      <c r="B19162" t="s">
        <v>110</v>
      </c>
      <c r="C19162">
        <v>2</v>
      </c>
      <c r="D19162" s="1">
        <v>43281</v>
      </c>
      <c r="E19162" s="2">
        <v>0.42019675925925926</v>
      </c>
      <c r="F19162">
        <v>4</v>
      </c>
      <c r="G19162">
        <v>53476</v>
      </c>
      <c r="H19162" t="s">
        <v>34</v>
      </c>
      <c r="I19162" t="s">
        <v>15</v>
      </c>
      <c r="J19162" t="s">
        <v>16</v>
      </c>
      <c r="K19162">
        <v>111</v>
      </c>
      <c r="L19162">
        <v>1</v>
      </c>
      <c r="M19162">
        <v>0.2</v>
      </c>
      <c r="N19162">
        <v>26.6</v>
      </c>
      <c r="O19162">
        <v>2.7</v>
      </c>
      <c r="P19162" t="s">
        <v>19</v>
      </c>
    </row>
    <row r="19163" spans="1:16" x14ac:dyDescent="0.25">
      <c r="A19163">
        <v>19162</v>
      </c>
      <c r="B19163" t="s">
        <v>111</v>
      </c>
      <c r="C19163">
        <v>3</v>
      </c>
      <c r="D19163" s="1">
        <v>43327</v>
      </c>
      <c r="E19163" s="2">
        <v>0.54971064814814818</v>
      </c>
      <c r="F19163">
        <v>1</v>
      </c>
      <c r="G19163">
        <v>12983</v>
      </c>
      <c r="H19163" t="s">
        <v>34</v>
      </c>
      <c r="I19163" t="s">
        <v>15</v>
      </c>
      <c r="J19163" t="s">
        <v>16</v>
      </c>
      <c r="K19163">
        <v>33</v>
      </c>
      <c r="L19163">
        <v>2</v>
      </c>
      <c r="M19163">
        <v>0.2</v>
      </c>
      <c r="N19163">
        <v>16.5</v>
      </c>
      <c r="O19163">
        <v>1.7</v>
      </c>
      <c r="P19163" t="s">
        <v>19</v>
      </c>
    </row>
    <row r="19164" spans="1:16" x14ac:dyDescent="0.25">
      <c r="A19164">
        <v>19163</v>
      </c>
      <c r="B19164" t="s">
        <v>112</v>
      </c>
      <c r="C19164">
        <v>1</v>
      </c>
      <c r="D19164" s="1">
        <v>43420</v>
      </c>
      <c r="E19164" s="2">
        <v>0.66305555555555562</v>
      </c>
      <c r="F19164">
        <v>9</v>
      </c>
      <c r="G19164">
        <v>13798</v>
      </c>
      <c r="H19164" t="s">
        <v>34</v>
      </c>
      <c r="I19164" t="s">
        <v>15</v>
      </c>
      <c r="J19164" t="s">
        <v>16</v>
      </c>
      <c r="K19164">
        <v>250</v>
      </c>
      <c r="L19164">
        <v>4</v>
      </c>
      <c r="M19164">
        <v>0.2</v>
      </c>
      <c r="N19164">
        <v>150</v>
      </c>
      <c r="O19164">
        <v>15</v>
      </c>
      <c r="P19164" t="s">
        <v>19</v>
      </c>
    </row>
    <row r="19165" spans="1:16" x14ac:dyDescent="0.25">
      <c r="A19165">
        <v>19164</v>
      </c>
      <c r="B19165" t="s">
        <v>113</v>
      </c>
      <c r="C19165">
        <v>1</v>
      </c>
      <c r="D19165" s="1">
        <v>43299</v>
      </c>
      <c r="E19165" s="2">
        <v>0.80019675925925926</v>
      </c>
      <c r="F19165">
        <v>5</v>
      </c>
      <c r="G19165">
        <v>49668</v>
      </c>
      <c r="H19165" t="s">
        <v>14</v>
      </c>
      <c r="I19165" t="s">
        <v>15</v>
      </c>
      <c r="J19165" t="s">
        <v>37</v>
      </c>
      <c r="K19165">
        <v>83</v>
      </c>
      <c r="L19165">
        <v>1</v>
      </c>
      <c r="M19165">
        <v>0.2</v>
      </c>
      <c r="N19165">
        <v>16.600000000000001</v>
      </c>
      <c r="O19165">
        <v>1.7</v>
      </c>
      <c r="P19165" t="s">
        <v>19</v>
      </c>
    </row>
    <row r="19166" spans="1:16" x14ac:dyDescent="0.25">
      <c r="A19166">
        <v>19165</v>
      </c>
      <c r="B19166" t="s">
        <v>114</v>
      </c>
      <c r="C19166">
        <v>1</v>
      </c>
      <c r="D19166" s="1">
        <v>43403</v>
      </c>
      <c r="E19166" s="2">
        <v>0.4100462962962963</v>
      </c>
      <c r="F19166">
        <v>7</v>
      </c>
      <c r="G19166">
        <v>21716</v>
      </c>
      <c r="H19166" t="s">
        <v>34</v>
      </c>
      <c r="I19166" t="s">
        <v>15</v>
      </c>
      <c r="J19166" t="s">
        <v>16</v>
      </c>
      <c r="K19166">
        <v>192</v>
      </c>
      <c r="L19166">
        <v>1</v>
      </c>
      <c r="M19166">
        <v>0.1</v>
      </c>
      <c r="N19166">
        <v>110.1</v>
      </c>
      <c r="O19166">
        <v>11</v>
      </c>
      <c r="P19166" t="s">
        <v>19</v>
      </c>
    </row>
    <row r="19167" spans="1:16" x14ac:dyDescent="0.25">
      <c r="A19167">
        <v>19166</v>
      </c>
      <c r="B19167" t="s">
        <v>115</v>
      </c>
      <c r="C19167">
        <v>2</v>
      </c>
      <c r="D19167" s="1">
        <v>43417</v>
      </c>
      <c r="E19167" s="2">
        <v>0.60645833333333332</v>
      </c>
      <c r="F19167">
        <v>6</v>
      </c>
      <c r="G19167">
        <v>40199</v>
      </c>
      <c r="H19167" t="s">
        <v>34</v>
      </c>
      <c r="I19167" t="s">
        <v>15</v>
      </c>
      <c r="J19167" t="s">
        <v>16</v>
      </c>
      <c r="K19167">
        <v>65</v>
      </c>
      <c r="L19167">
        <v>2</v>
      </c>
      <c r="M19167">
        <v>0.1</v>
      </c>
      <c r="N19167">
        <v>32.5</v>
      </c>
      <c r="O19167">
        <v>3.3</v>
      </c>
      <c r="P19167" t="s">
        <v>19</v>
      </c>
    </row>
    <row r="19168" spans="1:16" x14ac:dyDescent="0.25">
      <c r="A19168">
        <v>19167</v>
      </c>
      <c r="B19168" t="s">
        <v>104</v>
      </c>
      <c r="C19168">
        <v>1</v>
      </c>
      <c r="D19168" s="1">
        <v>43319</v>
      </c>
      <c r="E19168" s="2">
        <v>0.52464120370370371</v>
      </c>
      <c r="F19168">
        <v>2</v>
      </c>
      <c r="G19168">
        <v>53067</v>
      </c>
      <c r="H19168" t="s">
        <v>34</v>
      </c>
      <c r="I19168" t="s">
        <v>15</v>
      </c>
      <c r="J19168" t="s">
        <v>16</v>
      </c>
      <c r="K19168">
        <v>130</v>
      </c>
      <c r="L19168">
        <v>2</v>
      </c>
      <c r="M19168">
        <v>0.1</v>
      </c>
      <c r="N19168">
        <v>47.4</v>
      </c>
      <c r="O19168">
        <v>4.7</v>
      </c>
      <c r="P19168" t="s">
        <v>25</v>
      </c>
    </row>
    <row r="19169" spans="1:16" x14ac:dyDescent="0.25">
      <c r="A19169">
        <v>19168</v>
      </c>
      <c r="B19169" t="s">
        <v>105</v>
      </c>
      <c r="C19169">
        <v>1</v>
      </c>
      <c r="D19169" s="1">
        <v>43429</v>
      </c>
      <c r="E19169" s="2">
        <v>0.61949074074074073</v>
      </c>
      <c r="F19169">
        <v>6</v>
      </c>
      <c r="G19169">
        <v>25602</v>
      </c>
      <c r="H19169" t="s">
        <v>34</v>
      </c>
      <c r="I19169" t="s">
        <v>15</v>
      </c>
      <c r="J19169" t="s">
        <v>33</v>
      </c>
      <c r="K19169">
        <v>220</v>
      </c>
      <c r="L19169">
        <v>2</v>
      </c>
      <c r="M19169">
        <v>0.1</v>
      </c>
      <c r="N19169">
        <v>135.6</v>
      </c>
      <c r="O19169">
        <v>13.6</v>
      </c>
      <c r="P19169" t="s">
        <v>19</v>
      </c>
    </row>
    <row r="19170" spans="1:16" x14ac:dyDescent="0.25">
      <c r="A19170">
        <v>19169</v>
      </c>
      <c r="B19170" t="s">
        <v>106</v>
      </c>
      <c r="C19170">
        <v>1</v>
      </c>
      <c r="D19170" s="1">
        <v>43413</v>
      </c>
      <c r="E19170" s="2">
        <v>0.125</v>
      </c>
      <c r="F19170">
        <v>8</v>
      </c>
      <c r="G19170">
        <v>10539</v>
      </c>
      <c r="H19170" t="s">
        <v>14</v>
      </c>
      <c r="I19170" t="s">
        <v>15</v>
      </c>
      <c r="J19170" t="s">
        <v>16</v>
      </c>
      <c r="K19170">
        <v>104</v>
      </c>
      <c r="L19170">
        <v>1</v>
      </c>
      <c r="M19170">
        <v>0.2</v>
      </c>
      <c r="N19170">
        <v>13.6</v>
      </c>
      <c r="O19170">
        <v>1.4</v>
      </c>
      <c r="P19170" t="s">
        <v>25</v>
      </c>
    </row>
    <row r="19171" spans="1:16" x14ac:dyDescent="0.25">
      <c r="A19171">
        <v>19170</v>
      </c>
      <c r="B19171" t="s">
        <v>107</v>
      </c>
      <c r="C19171">
        <v>2</v>
      </c>
      <c r="D19171" s="1">
        <v>43236</v>
      </c>
      <c r="E19171" s="2">
        <v>0.70113425925925921</v>
      </c>
      <c r="F19171">
        <v>2</v>
      </c>
      <c r="G19171">
        <v>33808</v>
      </c>
      <c r="H19171" t="s">
        <v>14</v>
      </c>
      <c r="I19171" t="s">
        <v>15</v>
      </c>
      <c r="J19171" t="s">
        <v>16</v>
      </c>
      <c r="K19171">
        <v>149</v>
      </c>
      <c r="L19171">
        <v>3</v>
      </c>
      <c r="M19171">
        <v>0.2</v>
      </c>
      <c r="N19171">
        <v>46.7</v>
      </c>
      <c r="O19171">
        <v>4.7</v>
      </c>
      <c r="P19171" t="s">
        <v>25</v>
      </c>
    </row>
    <row r="19172" spans="1:16" x14ac:dyDescent="0.25">
      <c r="A19172">
        <v>19171</v>
      </c>
      <c r="B19172" t="s">
        <v>108</v>
      </c>
      <c r="C19172">
        <v>1</v>
      </c>
      <c r="D19172" s="1">
        <v>43238</v>
      </c>
      <c r="E19172" s="2">
        <v>0.88206018518518514</v>
      </c>
      <c r="F19172">
        <v>6</v>
      </c>
      <c r="G19172">
        <v>23758</v>
      </c>
      <c r="H19172" t="s">
        <v>34</v>
      </c>
      <c r="I19172" t="s">
        <v>15</v>
      </c>
      <c r="J19172" t="s">
        <v>16</v>
      </c>
      <c r="K19172">
        <v>222</v>
      </c>
      <c r="L19172">
        <v>3</v>
      </c>
      <c r="M19172">
        <v>0.2</v>
      </c>
      <c r="N19172">
        <v>108.7</v>
      </c>
      <c r="O19172">
        <v>10.9</v>
      </c>
      <c r="P19172" t="s">
        <v>19</v>
      </c>
    </row>
    <row r="19173" spans="1:16" x14ac:dyDescent="0.25">
      <c r="A19173">
        <v>19172</v>
      </c>
      <c r="B19173" t="s">
        <v>109</v>
      </c>
      <c r="C19173">
        <v>2</v>
      </c>
      <c r="D19173" s="1">
        <v>43452</v>
      </c>
      <c r="E19173" s="2">
        <v>0.90879629629629621</v>
      </c>
      <c r="F19173">
        <v>9</v>
      </c>
      <c r="G19173">
        <v>35068</v>
      </c>
      <c r="H19173" t="s">
        <v>34</v>
      </c>
      <c r="I19173" t="s">
        <v>15</v>
      </c>
      <c r="J19173" t="s">
        <v>16</v>
      </c>
      <c r="K19173">
        <v>199</v>
      </c>
      <c r="L19173">
        <v>1</v>
      </c>
      <c r="M19173">
        <v>0.1</v>
      </c>
      <c r="N19173">
        <v>109.1</v>
      </c>
      <c r="O19173">
        <v>10.9</v>
      </c>
      <c r="P19173" t="s">
        <v>19</v>
      </c>
    </row>
    <row r="19174" spans="1:16" x14ac:dyDescent="0.25">
      <c r="A19174">
        <v>19173</v>
      </c>
      <c r="B19174" t="s">
        <v>110</v>
      </c>
      <c r="C19174">
        <v>1</v>
      </c>
      <c r="D19174" s="1">
        <v>43398</v>
      </c>
      <c r="E19174" s="2">
        <v>0.94787037037037036</v>
      </c>
      <c r="F19174">
        <v>1</v>
      </c>
      <c r="G19174">
        <v>26880</v>
      </c>
      <c r="H19174" t="s">
        <v>34</v>
      </c>
      <c r="I19174" t="s">
        <v>15</v>
      </c>
      <c r="J19174" t="s">
        <v>16</v>
      </c>
      <c r="K19174">
        <v>111</v>
      </c>
      <c r="L19174">
        <v>1</v>
      </c>
      <c r="M19174">
        <v>0.2</v>
      </c>
      <c r="N19174">
        <v>25.5</v>
      </c>
      <c r="O19174">
        <v>2.5</v>
      </c>
      <c r="P19174" t="s">
        <v>19</v>
      </c>
    </row>
    <row r="19175" spans="1:16" x14ac:dyDescent="0.25">
      <c r="A19175">
        <v>19174</v>
      </c>
      <c r="B19175" t="s">
        <v>111</v>
      </c>
      <c r="C19175">
        <v>1</v>
      </c>
      <c r="D19175" s="1">
        <v>43317</v>
      </c>
      <c r="E19175" s="2">
        <v>0.58672453703703698</v>
      </c>
      <c r="F19175">
        <v>9</v>
      </c>
      <c r="G19175">
        <v>49330</v>
      </c>
      <c r="H19175" t="s">
        <v>14</v>
      </c>
      <c r="I19175" t="s">
        <v>15</v>
      </c>
      <c r="J19175" t="s">
        <v>16</v>
      </c>
      <c r="K19175">
        <v>33</v>
      </c>
      <c r="L19175">
        <v>1</v>
      </c>
      <c r="M19175">
        <v>0.2</v>
      </c>
      <c r="N19175">
        <v>33</v>
      </c>
      <c r="O19175">
        <v>3.3</v>
      </c>
      <c r="P19175" t="s">
        <v>19</v>
      </c>
    </row>
    <row r="19176" spans="1:16" x14ac:dyDescent="0.25">
      <c r="A19176">
        <v>19175</v>
      </c>
      <c r="B19176" t="s">
        <v>112</v>
      </c>
      <c r="C19176">
        <v>1</v>
      </c>
      <c r="D19176" s="1">
        <v>43253</v>
      </c>
      <c r="E19176" s="2">
        <v>0.65800925925925924</v>
      </c>
      <c r="F19176">
        <v>1</v>
      </c>
      <c r="G19176">
        <v>49948</v>
      </c>
      <c r="H19176" t="s">
        <v>14</v>
      </c>
      <c r="I19176" t="s">
        <v>15</v>
      </c>
      <c r="J19176" t="s">
        <v>16</v>
      </c>
      <c r="K19176">
        <v>250</v>
      </c>
      <c r="L19176">
        <v>2</v>
      </c>
      <c r="M19176">
        <v>0.2</v>
      </c>
      <c r="N19176">
        <v>160</v>
      </c>
      <c r="O19176">
        <v>16</v>
      </c>
      <c r="P19176" t="s">
        <v>19</v>
      </c>
    </row>
    <row r="19177" spans="1:16" x14ac:dyDescent="0.25">
      <c r="A19177">
        <v>19176</v>
      </c>
      <c r="B19177" t="s">
        <v>113</v>
      </c>
      <c r="C19177">
        <v>1</v>
      </c>
      <c r="D19177" s="1">
        <v>43406</v>
      </c>
      <c r="E19177" s="2">
        <v>0.90115740740740735</v>
      </c>
      <c r="F19177">
        <v>10</v>
      </c>
      <c r="G19177">
        <v>53068</v>
      </c>
      <c r="H19177" t="s">
        <v>34</v>
      </c>
      <c r="I19177" t="s">
        <v>15</v>
      </c>
      <c r="J19177" t="s">
        <v>16</v>
      </c>
      <c r="K19177">
        <v>83</v>
      </c>
      <c r="L19177">
        <v>3</v>
      </c>
      <c r="M19177">
        <v>0.2</v>
      </c>
      <c r="N19177">
        <v>27.7</v>
      </c>
      <c r="O19177">
        <v>2.8</v>
      </c>
      <c r="P19177" t="s">
        <v>25</v>
      </c>
    </row>
    <row r="19178" spans="1:16" x14ac:dyDescent="0.25">
      <c r="A19178">
        <v>19177</v>
      </c>
      <c r="B19178" t="s">
        <v>114</v>
      </c>
      <c r="C19178">
        <v>1</v>
      </c>
      <c r="D19178" s="1">
        <v>43390</v>
      </c>
      <c r="E19178" s="2">
        <v>0.44366898148148143</v>
      </c>
      <c r="F19178">
        <v>5</v>
      </c>
      <c r="G19178">
        <v>38413</v>
      </c>
      <c r="H19178" t="s">
        <v>34</v>
      </c>
      <c r="I19178" t="s">
        <v>15</v>
      </c>
      <c r="J19178" t="s">
        <v>16</v>
      </c>
      <c r="K19178">
        <v>192</v>
      </c>
      <c r="L19178">
        <v>4</v>
      </c>
      <c r="M19178">
        <v>0.2</v>
      </c>
      <c r="N19178">
        <v>96.6</v>
      </c>
      <c r="O19178">
        <v>9.6999999999999993</v>
      </c>
      <c r="P19178" t="s">
        <v>19</v>
      </c>
    </row>
    <row r="19179" spans="1:16" x14ac:dyDescent="0.25">
      <c r="A19179">
        <v>19178</v>
      </c>
      <c r="B19179" t="s">
        <v>115</v>
      </c>
      <c r="C19179">
        <v>1</v>
      </c>
      <c r="D19179" s="1">
        <v>43118</v>
      </c>
      <c r="E19179" s="2">
        <v>0.6014004629629629</v>
      </c>
      <c r="F19179">
        <v>4</v>
      </c>
      <c r="G19179">
        <v>44521</v>
      </c>
      <c r="H19179" t="s">
        <v>34</v>
      </c>
      <c r="I19179" t="s">
        <v>15</v>
      </c>
      <c r="J19179" t="s">
        <v>16</v>
      </c>
      <c r="K19179">
        <v>65</v>
      </c>
      <c r="L19179">
        <v>1</v>
      </c>
      <c r="M19179">
        <v>0.1</v>
      </c>
      <c r="N19179">
        <v>13</v>
      </c>
      <c r="O19179">
        <v>1.3</v>
      </c>
      <c r="P19179" t="s">
        <v>19</v>
      </c>
    </row>
    <row r="19180" spans="1:16" x14ac:dyDescent="0.25">
      <c r="A19180">
        <v>19179</v>
      </c>
      <c r="B19180" t="s">
        <v>104</v>
      </c>
      <c r="C19180">
        <v>1</v>
      </c>
      <c r="D19180" s="1">
        <v>43174</v>
      </c>
      <c r="E19180" s="2">
        <v>0.79454861111111119</v>
      </c>
      <c r="F19180">
        <v>5</v>
      </c>
      <c r="G19180">
        <v>20078</v>
      </c>
      <c r="H19180" t="s">
        <v>14</v>
      </c>
      <c r="I19180" t="s">
        <v>15</v>
      </c>
      <c r="J19180" t="s">
        <v>16</v>
      </c>
      <c r="K19180">
        <v>130</v>
      </c>
      <c r="L19180">
        <v>2</v>
      </c>
      <c r="M19180">
        <v>0.2</v>
      </c>
      <c r="N19180">
        <v>44.8</v>
      </c>
      <c r="O19180">
        <v>4.5</v>
      </c>
      <c r="P19180" t="s">
        <v>19</v>
      </c>
    </row>
    <row r="19181" spans="1:16" x14ac:dyDescent="0.25">
      <c r="A19181">
        <v>19180</v>
      </c>
      <c r="B19181" t="s">
        <v>105</v>
      </c>
      <c r="C19181">
        <v>1</v>
      </c>
      <c r="D19181" s="1">
        <v>43215</v>
      </c>
      <c r="E19181" s="2">
        <v>5.0879629629629629E-2</v>
      </c>
      <c r="F19181">
        <v>8</v>
      </c>
      <c r="G19181">
        <v>38869</v>
      </c>
      <c r="H19181" t="s">
        <v>34</v>
      </c>
      <c r="I19181" t="s">
        <v>15</v>
      </c>
      <c r="J19181" t="s">
        <v>16</v>
      </c>
      <c r="K19181">
        <v>220</v>
      </c>
      <c r="L19181">
        <v>1</v>
      </c>
      <c r="M19181">
        <v>0.2</v>
      </c>
      <c r="N19181">
        <v>96</v>
      </c>
      <c r="O19181">
        <v>9.6</v>
      </c>
      <c r="P19181" t="s">
        <v>25</v>
      </c>
    </row>
    <row r="19182" spans="1:16" x14ac:dyDescent="0.25">
      <c r="A19182">
        <v>19181</v>
      </c>
      <c r="B19182" t="s">
        <v>106</v>
      </c>
      <c r="C19182">
        <v>1</v>
      </c>
      <c r="D19182" s="1">
        <v>43250</v>
      </c>
      <c r="E19182" s="2">
        <v>0.90861111111111104</v>
      </c>
      <c r="F19182">
        <v>2</v>
      </c>
      <c r="G19182">
        <v>39530</v>
      </c>
      <c r="H19182" t="s">
        <v>14</v>
      </c>
      <c r="I19182" t="s">
        <v>15</v>
      </c>
      <c r="J19182" t="s">
        <v>16</v>
      </c>
      <c r="K19182">
        <v>104</v>
      </c>
      <c r="L19182">
        <v>4</v>
      </c>
      <c r="M19182">
        <v>0.1</v>
      </c>
      <c r="N19182">
        <v>19.8</v>
      </c>
      <c r="O19182">
        <v>2</v>
      </c>
      <c r="P19182" t="s">
        <v>19</v>
      </c>
    </row>
    <row r="19183" spans="1:16" x14ac:dyDescent="0.25">
      <c r="A19183">
        <v>19182</v>
      </c>
      <c r="B19183" t="s">
        <v>107</v>
      </c>
      <c r="C19183">
        <v>1</v>
      </c>
      <c r="D19183" s="1">
        <v>43154</v>
      </c>
      <c r="E19183" s="2">
        <v>0.85965277777777782</v>
      </c>
      <c r="F19183">
        <v>1</v>
      </c>
      <c r="G19183">
        <v>17485</v>
      </c>
      <c r="H19183" t="s">
        <v>14</v>
      </c>
      <c r="I19183" t="s">
        <v>15</v>
      </c>
      <c r="J19183" t="s">
        <v>16</v>
      </c>
      <c r="K19183">
        <v>149</v>
      </c>
      <c r="L19183">
        <v>3</v>
      </c>
      <c r="M19183">
        <v>0.1</v>
      </c>
      <c r="N19183">
        <v>55.6</v>
      </c>
      <c r="O19183">
        <v>5.6</v>
      </c>
      <c r="P19183" t="s">
        <v>25</v>
      </c>
    </row>
    <row r="19184" spans="1:16" x14ac:dyDescent="0.25">
      <c r="A19184">
        <v>19183</v>
      </c>
      <c r="B19184" t="s">
        <v>108</v>
      </c>
      <c r="C19184">
        <v>1</v>
      </c>
      <c r="D19184" s="1">
        <v>43217</v>
      </c>
      <c r="E19184" s="2">
        <v>2.1990740740740741E-2</v>
      </c>
      <c r="F19184">
        <v>1</v>
      </c>
      <c r="G19184">
        <v>37185</v>
      </c>
      <c r="H19184" t="s">
        <v>34</v>
      </c>
      <c r="I19184" t="s">
        <v>15</v>
      </c>
      <c r="J19184" t="s">
        <v>16</v>
      </c>
      <c r="K19184">
        <v>222</v>
      </c>
      <c r="L19184">
        <v>4</v>
      </c>
      <c r="M19184">
        <v>0.2</v>
      </c>
      <c r="N19184">
        <v>97.6</v>
      </c>
      <c r="O19184">
        <v>9.8000000000000007</v>
      </c>
      <c r="P19184" t="s">
        <v>25</v>
      </c>
    </row>
    <row r="19185" spans="1:16" x14ac:dyDescent="0.25">
      <c r="A19185">
        <v>19184</v>
      </c>
      <c r="B19185" t="s">
        <v>109</v>
      </c>
      <c r="C19185">
        <v>1</v>
      </c>
      <c r="D19185" s="1">
        <v>43433</v>
      </c>
      <c r="E19185" s="2">
        <v>0.7837615740740741</v>
      </c>
      <c r="F19185">
        <v>3</v>
      </c>
      <c r="G19185">
        <v>35291</v>
      </c>
      <c r="H19185" t="s">
        <v>14</v>
      </c>
      <c r="I19185" t="s">
        <v>15</v>
      </c>
      <c r="J19185" t="s">
        <v>16</v>
      </c>
      <c r="K19185">
        <v>199</v>
      </c>
      <c r="L19185">
        <v>2</v>
      </c>
      <c r="M19185">
        <v>0.2</v>
      </c>
      <c r="N19185">
        <v>111</v>
      </c>
      <c r="O19185">
        <v>11.1</v>
      </c>
      <c r="P19185" t="s">
        <v>19</v>
      </c>
    </row>
    <row r="19186" spans="1:16" x14ac:dyDescent="0.25">
      <c r="A19186">
        <v>19185</v>
      </c>
      <c r="B19186" t="s">
        <v>110</v>
      </c>
      <c r="C19186">
        <v>2</v>
      </c>
      <c r="D19186" s="1">
        <v>43386</v>
      </c>
      <c r="E19186" s="2">
        <v>0.70526620370370363</v>
      </c>
      <c r="F19186">
        <v>2</v>
      </c>
      <c r="G19186">
        <v>38364</v>
      </c>
      <c r="H19186" t="s">
        <v>34</v>
      </c>
      <c r="I19186" t="s">
        <v>15</v>
      </c>
      <c r="J19186" t="s">
        <v>16</v>
      </c>
      <c r="K19186">
        <v>111</v>
      </c>
      <c r="L19186">
        <v>4</v>
      </c>
      <c r="M19186">
        <v>0.2</v>
      </c>
      <c r="N19186">
        <v>8.8000000000000007</v>
      </c>
      <c r="O19186">
        <v>0.9</v>
      </c>
      <c r="P19186" t="s">
        <v>19</v>
      </c>
    </row>
    <row r="19187" spans="1:16" x14ac:dyDescent="0.25">
      <c r="A19187">
        <v>19186</v>
      </c>
      <c r="B19187" t="s">
        <v>111</v>
      </c>
      <c r="C19187">
        <v>1</v>
      </c>
      <c r="D19187" s="1">
        <v>43296</v>
      </c>
      <c r="E19187" s="2">
        <v>0.86084490740740749</v>
      </c>
      <c r="F19187">
        <v>1</v>
      </c>
      <c r="G19187">
        <v>51424</v>
      </c>
      <c r="H19187" t="s">
        <v>34</v>
      </c>
      <c r="I19187" t="s">
        <v>15</v>
      </c>
      <c r="J19187" t="s">
        <v>16</v>
      </c>
      <c r="K19187">
        <v>33</v>
      </c>
      <c r="L19187">
        <v>3</v>
      </c>
      <c r="M19187">
        <v>0.2</v>
      </c>
      <c r="N19187">
        <v>11</v>
      </c>
      <c r="O19187">
        <v>1.1000000000000001</v>
      </c>
      <c r="P19187" t="s">
        <v>19</v>
      </c>
    </row>
    <row r="19188" spans="1:16" x14ac:dyDescent="0.25">
      <c r="A19188">
        <v>19187</v>
      </c>
      <c r="B19188" t="s">
        <v>112</v>
      </c>
      <c r="C19188">
        <v>1</v>
      </c>
      <c r="D19188" s="1">
        <v>43290</v>
      </c>
      <c r="E19188" s="2">
        <v>0.86336805555555562</v>
      </c>
      <c r="F19188">
        <v>3</v>
      </c>
      <c r="G19188">
        <v>56912</v>
      </c>
      <c r="H19188" t="s">
        <v>34</v>
      </c>
      <c r="I19188" t="s">
        <v>15</v>
      </c>
      <c r="J19188" t="s">
        <v>16</v>
      </c>
      <c r="K19188">
        <v>250</v>
      </c>
      <c r="L19188">
        <v>3</v>
      </c>
      <c r="M19188">
        <v>0.2</v>
      </c>
      <c r="N19188">
        <v>155</v>
      </c>
      <c r="O19188">
        <v>15.5</v>
      </c>
      <c r="P19188" t="s">
        <v>19</v>
      </c>
    </row>
    <row r="19189" spans="1:16" x14ac:dyDescent="0.25">
      <c r="A19189">
        <v>19188</v>
      </c>
      <c r="B19189" t="s">
        <v>113</v>
      </c>
      <c r="C19189">
        <v>1</v>
      </c>
      <c r="D19189" s="1">
        <v>43153</v>
      </c>
      <c r="E19189" s="2">
        <v>0.4685300925925926</v>
      </c>
      <c r="F19189">
        <v>1</v>
      </c>
      <c r="G19189">
        <v>26945</v>
      </c>
      <c r="H19189" t="s">
        <v>34</v>
      </c>
      <c r="I19189" t="s">
        <v>15</v>
      </c>
      <c r="J19189" t="s">
        <v>16</v>
      </c>
      <c r="K19189">
        <v>83</v>
      </c>
      <c r="L19189">
        <v>3</v>
      </c>
      <c r="M19189">
        <v>0.1</v>
      </c>
      <c r="N19189">
        <v>0.5</v>
      </c>
      <c r="O19189">
        <v>0.1</v>
      </c>
      <c r="P19189" t="s">
        <v>19</v>
      </c>
    </row>
    <row r="19190" spans="1:16" x14ac:dyDescent="0.25">
      <c r="A19190">
        <v>19189</v>
      </c>
      <c r="B19190" t="s">
        <v>114</v>
      </c>
      <c r="C19190">
        <v>1</v>
      </c>
      <c r="D19190" s="1">
        <v>43241</v>
      </c>
      <c r="E19190" s="2">
        <v>0.39915509259259258</v>
      </c>
      <c r="F19190">
        <v>4</v>
      </c>
      <c r="G19190">
        <v>13555</v>
      </c>
      <c r="H19190" t="s">
        <v>14</v>
      </c>
      <c r="I19190" t="s">
        <v>15</v>
      </c>
      <c r="J19190" t="s">
        <v>16</v>
      </c>
      <c r="K19190">
        <v>192</v>
      </c>
      <c r="L19190">
        <v>1</v>
      </c>
      <c r="M19190">
        <v>0.1</v>
      </c>
      <c r="N19190">
        <v>83.2</v>
      </c>
      <c r="O19190">
        <v>8.3000000000000007</v>
      </c>
      <c r="P19190" t="s">
        <v>25</v>
      </c>
    </row>
    <row r="19191" spans="1:16" x14ac:dyDescent="0.25">
      <c r="A19191">
        <v>19190</v>
      </c>
      <c r="B19191" t="s">
        <v>115</v>
      </c>
      <c r="C19191">
        <v>2</v>
      </c>
      <c r="D19191" s="1">
        <v>43419</v>
      </c>
      <c r="E19191" s="2">
        <v>0.66489583333333335</v>
      </c>
      <c r="F19191">
        <v>2</v>
      </c>
      <c r="G19191">
        <v>10229</v>
      </c>
      <c r="H19191" t="s">
        <v>14</v>
      </c>
      <c r="I19191" t="s">
        <v>15</v>
      </c>
      <c r="J19191" t="s">
        <v>16</v>
      </c>
      <c r="K19191">
        <v>65</v>
      </c>
      <c r="L19191">
        <v>1</v>
      </c>
      <c r="M19191">
        <v>0.2</v>
      </c>
      <c r="N19191">
        <v>13</v>
      </c>
      <c r="O19191">
        <v>1.3</v>
      </c>
      <c r="P19191" t="s">
        <v>19</v>
      </c>
    </row>
    <row r="19192" spans="1:16" x14ac:dyDescent="0.25">
      <c r="A19192">
        <v>19191</v>
      </c>
      <c r="B19192" t="s">
        <v>104</v>
      </c>
      <c r="C19192">
        <v>1</v>
      </c>
      <c r="D19192" s="1">
        <v>43426</v>
      </c>
      <c r="E19192" s="2">
        <v>0.68090277777777775</v>
      </c>
      <c r="F19192">
        <v>9</v>
      </c>
      <c r="G19192">
        <v>38489</v>
      </c>
      <c r="H19192" t="s">
        <v>14</v>
      </c>
      <c r="I19192" t="s">
        <v>15</v>
      </c>
      <c r="J19192" t="s">
        <v>16</v>
      </c>
      <c r="K19192">
        <v>130</v>
      </c>
      <c r="L19192">
        <v>1</v>
      </c>
      <c r="M19192">
        <v>0.1</v>
      </c>
      <c r="N19192">
        <v>43.5</v>
      </c>
      <c r="O19192">
        <v>4.4000000000000004</v>
      </c>
      <c r="P19192" t="s">
        <v>25</v>
      </c>
    </row>
    <row r="19193" spans="1:16" x14ac:dyDescent="0.25">
      <c r="A19193">
        <v>19192</v>
      </c>
      <c r="B19193" t="s">
        <v>105</v>
      </c>
      <c r="C19193">
        <v>1</v>
      </c>
      <c r="D19193" s="1">
        <v>43303</v>
      </c>
      <c r="E19193" s="2">
        <v>0.84151620370370372</v>
      </c>
      <c r="F19193">
        <v>8</v>
      </c>
      <c r="G19193">
        <v>16798</v>
      </c>
      <c r="H19193" t="s">
        <v>34</v>
      </c>
      <c r="I19193" t="s">
        <v>15</v>
      </c>
      <c r="J19193" t="s">
        <v>16</v>
      </c>
      <c r="K19193">
        <v>220</v>
      </c>
      <c r="L19193">
        <v>4</v>
      </c>
      <c r="M19193">
        <v>0.2</v>
      </c>
      <c r="N19193">
        <v>104.8</v>
      </c>
      <c r="O19193">
        <v>10.5</v>
      </c>
      <c r="P19193" t="s">
        <v>25</v>
      </c>
    </row>
    <row r="19194" spans="1:16" x14ac:dyDescent="0.25">
      <c r="A19194">
        <v>19193</v>
      </c>
      <c r="B19194" t="s">
        <v>106</v>
      </c>
      <c r="C19194">
        <v>1</v>
      </c>
      <c r="D19194" s="1">
        <v>43204</v>
      </c>
      <c r="E19194" s="2">
        <v>0.13667824074074073</v>
      </c>
      <c r="F19194">
        <v>6</v>
      </c>
      <c r="G19194">
        <v>14787</v>
      </c>
      <c r="H19194" t="s">
        <v>14</v>
      </c>
      <c r="I19194" t="s">
        <v>15</v>
      </c>
      <c r="J19194" t="s">
        <v>16</v>
      </c>
      <c r="K19194">
        <v>104</v>
      </c>
      <c r="L19194">
        <v>1</v>
      </c>
      <c r="M19194">
        <v>0.1</v>
      </c>
      <c r="N19194">
        <v>23</v>
      </c>
      <c r="O19194">
        <v>2.2999999999999998</v>
      </c>
      <c r="P19194" t="s">
        <v>25</v>
      </c>
    </row>
    <row r="19195" spans="1:16" x14ac:dyDescent="0.25">
      <c r="A19195">
        <v>19194</v>
      </c>
      <c r="B19195" t="s">
        <v>107</v>
      </c>
      <c r="C19195">
        <v>1</v>
      </c>
      <c r="D19195" s="1">
        <v>43406</v>
      </c>
      <c r="E19195" s="2">
        <v>0.76978009259259261</v>
      </c>
      <c r="F19195">
        <v>1</v>
      </c>
      <c r="G19195">
        <v>37912</v>
      </c>
      <c r="H19195" t="s">
        <v>34</v>
      </c>
      <c r="I19195" t="s">
        <v>15</v>
      </c>
      <c r="J19195" t="s">
        <v>16</v>
      </c>
      <c r="K19195">
        <v>149</v>
      </c>
      <c r="L19195">
        <v>3</v>
      </c>
      <c r="M19195">
        <v>0.2</v>
      </c>
      <c r="N19195">
        <v>60.1</v>
      </c>
      <c r="O19195">
        <v>6</v>
      </c>
      <c r="P19195" t="s">
        <v>19</v>
      </c>
    </row>
    <row r="19196" spans="1:16" x14ac:dyDescent="0.25">
      <c r="A19196">
        <v>19195</v>
      </c>
      <c r="B19196" t="s">
        <v>108</v>
      </c>
      <c r="C19196">
        <v>1</v>
      </c>
      <c r="D19196" s="1">
        <v>43439</v>
      </c>
      <c r="E19196" s="2">
        <v>0.67362268518518509</v>
      </c>
      <c r="F19196">
        <v>10</v>
      </c>
      <c r="G19196">
        <v>39680</v>
      </c>
      <c r="H19196" t="s">
        <v>14</v>
      </c>
      <c r="I19196" t="s">
        <v>15</v>
      </c>
      <c r="J19196" t="s">
        <v>16</v>
      </c>
      <c r="K19196">
        <v>222</v>
      </c>
      <c r="L19196">
        <v>1</v>
      </c>
      <c r="M19196">
        <v>0.2</v>
      </c>
      <c r="N19196">
        <v>97.6</v>
      </c>
      <c r="O19196">
        <v>9.8000000000000007</v>
      </c>
      <c r="P19196" t="s">
        <v>25</v>
      </c>
    </row>
    <row r="19197" spans="1:16" x14ac:dyDescent="0.25">
      <c r="A19197">
        <v>19196</v>
      </c>
      <c r="B19197" t="s">
        <v>109</v>
      </c>
      <c r="C19197">
        <v>1</v>
      </c>
      <c r="D19197" s="1">
        <v>43448</v>
      </c>
      <c r="E19197" s="2">
        <v>0.54564814814814822</v>
      </c>
      <c r="F19197">
        <v>8</v>
      </c>
      <c r="G19197">
        <v>42964</v>
      </c>
      <c r="H19197" t="s">
        <v>14</v>
      </c>
      <c r="I19197" t="s">
        <v>15</v>
      </c>
      <c r="J19197" t="s">
        <v>33</v>
      </c>
      <c r="K19197">
        <v>199</v>
      </c>
      <c r="L19197">
        <v>4</v>
      </c>
      <c r="M19197">
        <v>0.2</v>
      </c>
      <c r="N19197">
        <v>87.2</v>
      </c>
      <c r="O19197">
        <v>8.6999999999999993</v>
      </c>
      <c r="P19197" t="s">
        <v>19</v>
      </c>
    </row>
    <row r="19198" spans="1:16" x14ac:dyDescent="0.25">
      <c r="A19198">
        <v>19197</v>
      </c>
      <c r="B19198" t="s">
        <v>110</v>
      </c>
      <c r="C19198">
        <v>1</v>
      </c>
      <c r="D19198" s="1">
        <v>43417</v>
      </c>
      <c r="E19198" s="2">
        <v>0.8504976851851852</v>
      </c>
      <c r="F19198">
        <v>4</v>
      </c>
      <c r="G19198">
        <v>40539</v>
      </c>
      <c r="H19198" t="s">
        <v>14</v>
      </c>
      <c r="I19198" t="s">
        <v>15</v>
      </c>
      <c r="J19198" t="s">
        <v>37</v>
      </c>
      <c r="K19198">
        <v>111</v>
      </c>
      <c r="L19198">
        <v>3</v>
      </c>
      <c r="M19198">
        <v>0.2</v>
      </c>
      <c r="N19198">
        <v>14.4</v>
      </c>
      <c r="O19198">
        <v>1.4</v>
      </c>
      <c r="P19198" t="s">
        <v>19</v>
      </c>
    </row>
    <row r="19199" spans="1:16" x14ac:dyDescent="0.25">
      <c r="A19199">
        <v>19198</v>
      </c>
      <c r="B19199" t="s">
        <v>111</v>
      </c>
      <c r="C19199">
        <v>1</v>
      </c>
      <c r="D19199" s="1">
        <v>43267</v>
      </c>
      <c r="E19199" s="2">
        <v>0.9513194444444445</v>
      </c>
      <c r="F19199">
        <v>3</v>
      </c>
      <c r="G19199">
        <v>42342</v>
      </c>
      <c r="H19199" t="s">
        <v>14</v>
      </c>
      <c r="I19199" t="s">
        <v>15</v>
      </c>
      <c r="J19199" t="s">
        <v>16</v>
      </c>
      <c r="K19199">
        <v>33</v>
      </c>
      <c r="L19199">
        <v>2</v>
      </c>
      <c r="M19199">
        <v>0.1</v>
      </c>
      <c r="N19199">
        <v>16.5</v>
      </c>
      <c r="O19199">
        <v>1.7</v>
      </c>
      <c r="P19199" t="s">
        <v>25</v>
      </c>
    </row>
    <row r="19200" spans="1:16" x14ac:dyDescent="0.25">
      <c r="A19200">
        <v>19199</v>
      </c>
      <c r="B19200" t="s">
        <v>112</v>
      </c>
      <c r="C19200">
        <v>1</v>
      </c>
      <c r="D19200" s="1">
        <v>43194</v>
      </c>
      <c r="E19200" s="2">
        <v>0.92855324074074075</v>
      </c>
      <c r="F19200">
        <v>6</v>
      </c>
      <c r="G19200">
        <v>42280</v>
      </c>
      <c r="H19200" t="s">
        <v>34</v>
      </c>
      <c r="I19200" t="s">
        <v>15</v>
      </c>
      <c r="J19200" t="s">
        <v>16</v>
      </c>
      <c r="K19200">
        <v>250</v>
      </c>
      <c r="L19200">
        <v>1</v>
      </c>
      <c r="M19200">
        <v>0.1</v>
      </c>
      <c r="N19200">
        <v>162.5</v>
      </c>
      <c r="O19200">
        <v>16.3</v>
      </c>
      <c r="P19200" t="s">
        <v>23</v>
      </c>
    </row>
    <row r="19201" spans="1:16" x14ac:dyDescent="0.25">
      <c r="A19201">
        <v>19200</v>
      </c>
      <c r="B19201" t="s">
        <v>113</v>
      </c>
      <c r="C19201">
        <v>2</v>
      </c>
      <c r="D19201" s="1">
        <v>43338</v>
      </c>
      <c r="E19201" s="2">
        <v>0.95599537037037041</v>
      </c>
      <c r="F19201">
        <v>9</v>
      </c>
      <c r="G19201">
        <v>28730</v>
      </c>
      <c r="H19201" t="s">
        <v>34</v>
      </c>
      <c r="I19201" t="s">
        <v>15</v>
      </c>
      <c r="J19201" t="s">
        <v>16</v>
      </c>
      <c r="K19201">
        <v>83</v>
      </c>
      <c r="L19201">
        <v>4</v>
      </c>
      <c r="M19201">
        <v>0.2</v>
      </c>
      <c r="N19201">
        <v>20.8</v>
      </c>
      <c r="O19201">
        <v>2.1</v>
      </c>
      <c r="P19201" t="s">
        <v>19</v>
      </c>
    </row>
    <row r="19202" spans="1:16" x14ac:dyDescent="0.25">
      <c r="A19202">
        <v>19201</v>
      </c>
      <c r="B19202" t="s">
        <v>114</v>
      </c>
      <c r="C19202">
        <v>3</v>
      </c>
      <c r="D19202" s="1">
        <v>43290</v>
      </c>
      <c r="E19202" s="2">
        <v>0.61221064814814818</v>
      </c>
      <c r="F19202">
        <v>7</v>
      </c>
      <c r="G19202">
        <v>37335</v>
      </c>
      <c r="H19202" t="s">
        <v>34</v>
      </c>
      <c r="I19202" t="s">
        <v>15</v>
      </c>
      <c r="J19202" t="s">
        <v>16</v>
      </c>
      <c r="K19202">
        <v>192</v>
      </c>
      <c r="L19202">
        <v>1</v>
      </c>
      <c r="M19202">
        <v>0.2</v>
      </c>
      <c r="N19202">
        <v>104.3</v>
      </c>
      <c r="O19202">
        <v>10.4</v>
      </c>
      <c r="P19202" t="s">
        <v>23</v>
      </c>
    </row>
    <row r="19203" spans="1:16" x14ac:dyDescent="0.25">
      <c r="A19203">
        <v>19202</v>
      </c>
      <c r="B19203" t="s">
        <v>115</v>
      </c>
      <c r="C19203">
        <v>2</v>
      </c>
      <c r="D19203" s="1">
        <v>43266</v>
      </c>
      <c r="E19203" s="2">
        <v>0.57444444444444442</v>
      </c>
      <c r="F19203">
        <v>7</v>
      </c>
      <c r="G19203">
        <v>14705</v>
      </c>
      <c r="H19203" t="s">
        <v>34</v>
      </c>
      <c r="I19203" t="s">
        <v>15</v>
      </c>
      <c r="J19203" t="s">
        <v>16</v>
      </c>
      <c r="K19203">
        <v>65</v>
      </c>
      <c r="L19203">
        <v>3</v>
      </c>
      <c r="M19203">
        <v>0.2</v>
      </c>
      <c r="N19203">
        <v>21.7</v>
      </c>
      <c r="O19203">
        <v>2.2000000000000002</v>
      </c>
      <c r="P19203" t="s">
        <v>25</v>
      </c>
    </row>
    <row r="19204" spans="1:16" x14ac:dyDescent="0.25">
      <c r="A19204">
        <v>19203</v>
      </c>
      <c r="B19204" t="s">
        <v>104</v>
      </c>
      <c r="C19204">
        <v>1</v>
      </c>
      <c r="D19204" s="1">
        <v>43227</v>
      </c>
      <c r="E19204" s="2">
        <v>0.54309027777777774</v>
      </c>
      <c r="F19204">
        <v>4</v>
      </c>
      <c r="G19204">
        <v>33475</v>
      </c>
      <c r="H19204" t="s">
        <v>14</v>
      </c>
      <c r="I19204" t="s">
        <v>15</v>
      </c>
      <c r="J19204" t="s">
        <v>16</v>
      </c>
      <c r="K19204">
        <v>130</v>
      </c>
      <c r="L19204">
        <v>3</v>
      </c>
      <c r="M19204">
        <v>0.2</v>
      </c>
      <c r="N19204">
        <v>34.4</v>
      </c>
      <c r="O19204">
        <v>3.4</v>
      </c>
      <c r="P19204" t="s">
        <v>25</v>
      </c>
    </row>
    <row r="19205" spans="1:16" x14ac:dyDescent="0.25">
      <c r="A19205">
        <v>19204</v>
      </c>
      <c r="B19205" t="s">
        <v>105</v>
      </c>
      <c r="C19205">
        <v>1</v>
      </c>
      <c r="D19205" s="1">
        <v>43234</v>
      </c>
      <c r="E19205" s="2">
        <v>0.60961805555555559</v>
      </c>
      <c r="F19205">
        <v>5</v>
      </c>
      <c r="G19205">
        <v>47881</v>
      </c>
      <c r="H19205" t="s">
        <v>34</v>
      </c>
      <c r="I19205" t="s">
        <v>15</v>
      </c>
      <c r="J19205" t="s">
        <v>16</v>
      </c>
      <c r="K19205">
        <v>220</v>
      </c>
      <c r="L19205">
        <v>4</v>
      </c>
      <c r="M19205">
        <v>0.2</v>
      </c>
      <c r="N19205">
        <v>122.4</v>
      </c>
      <c r="O19205">
        <v>12.2</v>
      </c>
      <c r="P19205" t="s">
        <v>19</v>
      </c>
    </row>
    <row r="19206" spans="1:16" x14ac:dyDescent="0.25">
      <c r="A19206">
        <v>19205</v>
      </c>
      <c r="B19206" t="s">
        <v>106</v>
      </c>
      <c r="C19206">
        <v>1</v>
      </c>
      <c r="D19206" s="1">
        <v>43423</v>
      </c>
      <c r="E19206" s="2">
        <v>0.52799768518518519</v>
      </c>
      <c r="F19206">
        <v>5</v>
      </c>
      <c r="G19206">
        <v>51164</v>
      </c>
      <c r="H19206" t="s">
        <v>34</v>
      </c>
      <c r="I19206" t="s">
        <v>15</v>
      </c>
      <c r="J19206" t="s">
        <v>16</v>
      </c>
      <c r="K19206">
        <v>104</v>
      </c>
      <c r="L19206">
        <v>4</v>
      </c>
      <c r="M19206">
        <v>0.1</v>
      </c>
      <c r="N19206">
        <v>11.5</v>
      </c>
      <c r="O19206">
        <v>1.2</v>
      </c>
      <c r="P19206" t="s">
        <v>25</v>
      </c>
    </row>
    <row r="19207" spans="1:16" x14ac:dyDescent="0.25">
      <c r="A19207">
        <v>19206</v>
      </c>
      <c r="B19207" t="s">
        <v>107</v>
      </c>
      <c r="C19207">
        <v>1</v>
      </c>
      <c r="D19207" s="1">
        <v>43461</v>
      </c>
      <c r="E19207" s="2">
        <v>0.91574074074074074</v>
      </c>
      <c r="F19207">
        <v>8</v>
      </c>
      <c r="G19207">
        <v>27935</v>
      </c>
      <c r="H19207" t="s">
        <v>14</v>
      </c>
      <c r="I19207" t="s">
        <v>15</v>
      </c>
      <c r="J19207" t="s">
        <v>16</v>
      </c>
      <c r="K19207">
        <v>149</v>
      </c>
      <c r="L19207">
        <v>4</v>
      </c>
      <c r="M19207">
        <v>0.2</v>
      </c>
      <c r="N19207">
        <v>39.200000000000003</v>
      </c>
      <c r="O19207">
        <v>3.9</v>
      </c>
      <c r="P19207" t="s">
        <v>19</v>
      </c>
    </row>
    <row r="19208" spans="1:16" x14ac:dyDescent="0.25">
      <c r="A19208">
        <v>19207</v>
      </c>
      <c r="B19208" t="s">
        <v>108</v>
      </c>
      <c r="C19208">
        <v>1</v>
      </c>
      <c r="D19208" s="1">
        <v>43130</v>
      </c>
      <c r="E19208" s="2">
        <v>0.77400462962962957</v>
      </c>
      <c r="F19208">
        <v>3</v>
      </c>
      <c r="G19208">
        <v>51130</v>
      </c>
      <c r="H19208" t="s">
        <v>34</v>
      </c>
      <c r="I19208" t="s">
        <v>15</v>
      </c>
      <c r="J19208" t="s">
        <v>16</v>
      </c>
      <c r="K19208">
        <v>222</v>
      </c>
      <c r="L19208">
        <v>3</v>
      </c>
      <c r="M19208">
        <v>0.1</v>
      </c>
      <c r="N19208">
        <v>122</v>
      </c>
      <c r="O19208">
        <v>12.2</v>
      </c>
      <c r="P19208" t="s">
        <v>19</v>
      </c>
    </row>
    <row r="19209" spans="1:16" x14ac:dyDescent="0.25">
      <c r="A19209">
        <v>19208</v>
      </c>
      <c r="B19209" t="s">
        <v>109</v>
      </c>
      <c r="C19209">
        <v>2</v>
      </c>
      <c r="D19209" s="1">
        <v>43427</v>
      </c>
      <c r="E19209" s="2">
        <v>0.5566550925925926</v>
      </c>
      <c r="F19209">
        <v>6</v>
      </c>
      <c r="G19209">
        <v>34924</v>
      </c>
      <c r="H19209" t="s">
        <v>34</v>
      </c>
      <c r="I19209" t="s">
        <v>15</v>
      </c>
      <c r="J19209" t="s">
        <v>16</v>
      </c>
      <c r="K19209">
        <v>199</v>
      </c>
      <c r="L19209">
        <v>1</v>
      </c>
      <c r="M19209">
        <v>0.2</v>
      </c>
      <c r="N19209">
        <v>115</v>
      </c>
      <c r="O19209">
        <v>11.5</v>
      </c>
      <c r="P19209" t="s">
        <v>19</v>
      </c>
    </row>
    <row r="19210" spans="1:16" x14ac:dyDescent="0.25">
      <c r="A19210">
        <v>19209</v>
      </c>
      <c r="B19210" t="s">
        <v>110</v>
      </c>
      <c r="C19210">
        <v>1</v>
      </c>
      <c r="D19210" s="1">
        <v>43262</v>
      </c>
      <c r="E19210" s="2">
        <v>0.57986111111111105</v>
      </c>
      <c r="F19210">
        <v>4</v>
      </c>
      <c r="G19210">
        <v>40525</v>
      </c>
      <c r="H19210" t="s">
        <v>14</v>
      </c>
      <c r="I19210" t="s">
        <v>15</v>
      </c>
      <c r="J19210" t="s">
        <v>16</v>
      </c>
      <c r="K19210">
        <v>111</v>
      </c>
      <c r="L19210">
        <v>2</v>
      </c>
      <c r="M19210">
        <v>0.2</v>
      </c>
      <c r="N19210">
        <v>22.1</v>
      </c>
      <c r="O19210">
        <v>2.2000000000000002</v>
      </c>
      <c r="P19210" t="s">
        <v>23</v>
      </c>
    </row>
    <row r="19211" spans="1:16" x14ac:dyDescent="0.25">
      <c r="A19211">
        <v>19210</v>
      </c>
      <c r="B19211" t="s">
        <v>111</v>
      </c>
      <c r="C19211">
        <v>1</v>
      </c>
      <c r="D19211" s="1">
        <v>43109</v>
      </c>
      <c r="E19211" s="2">
        <v>0.93870370370370371</v>
      </c>
      <c r="F19211">
        <v>7</v>
      </c>
      <c r="G19211">
        <v>59648</v>
      </c>
      <c r="H19211" t="s">
        <v>14</v>
      </c>
      <c r="I19211" t="s">
        <v>15</v>
      </c>
      <c r="J19211" t="s">
        <v>16</v>
      </c>
      <c r="K19211">
        <v>33</v>
      </c>
      <c r="L19211">
        <v>1</v>
      </c>
      <c r="M19211">
        <v>0.1</v>
      </c>
      <c r="N19211">
        <v>6.6</v>
      </c>
      <c r="O19211">
        <v>0.7</v>
      </c>
      <c r="P19211" t="s">
        <v>19</v>
      </c>
    </row>
    <row r="19212" spans="1:16" x14ac:dyDescent="0.25">
      <c r="A19212">
        <v>19211</v>
      </c>
      <c r="B19212" t="s">
        <v>112</v>
      </c>
      <c r="C19212">
        <v>1</v>
      </c>
      <c r="D19212" s="1">
        <v>43430</v>
      </c>
      <c r="E19212" s="2">
        <v>0.99589120370370365</v>
      </c>
      <c r="F19212">
        <v>7</v>
      </c>
      <c r="G19212">
        <v>34368</v>
      </c>
      <c r="H19212" t="s">
        <v>34</v>
      </c>
      <c r="I19212" t="s">
        <v>15</v>
      </c>
      <c r="J19212" t="s">
        <v>16</v>
      </c>
      <c r="K19212">
        <v>250</v>
      </c>
      <c r="L19212">
        <v>1</v>
      </c>
      <c r="M19212">
        <v>0.2</v>
      </c>
      <c r="N19212">
        <v>107.5</v>
      </c>
      <c r="O19212">
        <v>10.8</v>
      </c>
      <c r="P19212" t="s">
        <v>19</v>
      </c>
    </row>
    <row r="19213" spans="1:16" x14ac:dyDescent="0.25">
      <c r="A19213">
        <v>19212</v>
      </c>
      <c r="B19213" t="s">
        <v>113</v>
      </c>
      <c r="C19213">
        <v>1</v>
      </c>
      <c r="D19213" s="1">
        <v>43434</v>
      </c>
      <c r="E19213" s="2">
        <v>0.49246527777777777</v>
      </c>
      <c r="F19213">
        <v>6</v>
      </c>
      <c r="G19213">
        <v>41955</v>
      </c>
      <c r="H19213" t="s">
        <v>14</v>
      </c>
      <c r="I19213" t="s">
        <v>15</v>
      </c>
      <c r="J19213" t="s">
        <v>16</v>
      </c>
      <c r="K19213">
        <v>83</v>
      </c>
      <c r="L19213">
        <v>1</v>
      </c>
      <c r="M19213">
        <v>0.2</v>
      </c>
      <c r="N19213">
        <v>16.600000000000001</v>
      </c>
      <c r="O19213">
        <v>1.7</v>
      </c>
      <c r="P19213" t="s">
        <v>23</v>
      </c>
    </row>
    <row r="19214" spans="1:16" x14ac:dyDescent="0.25">
      <c r="A19214">
        <v>19213</v>
      </c>
      <c r="B19214" t="s">
        <v>114</v>
      </c>
      <c r="C19214">
        <v>1</v>
      </c>
      <c r="D19214" s="1">
        <v>43378</v>
      </c>
      <c r="E19214" s="2">
        <v>0.43822916666666667</v>
      </c>
      <c r="F19214">
        <v>9</v>
      </c>
      <c r="G19214">
        <v>35401</v>
      </c>
      <c r="H19214" t="s">
        <v>34</v>
      </c>
      <c r="I19214" t="s">
        <v>15</v>
      </c>
      <c r="J19214" t="s">
        <v>16</v>
      </c>
      <c r="K19214">
        <v>192</v>
      </c>
      <c r="L19214">
        <v>2</v>
      </c>
      <c r="M19214">
        <v>0.2</v>
      </c>
      <c r="N19214">
        <v>104.3</v>
      </c>
      <c r="O19214">
        <v>10.4</v>
      </c>
      <c r="P19214" t="s">
        <v>19</v>
      </c>
    </row>
    <row r="19215" spans="1:16" x14ac:dyDescent="0.25">
      <c r="A19215">
        <v>19214</v>
      </c>
      <c r="B19215" t="s">
        <v>115</v>
      </c>
      <c r="C19215">
        <v>2</v>
      </c>
      <c r="D19215" s="1">
        <v>43213</v>
      </c>
      <c r="E19215" s="2">
        <v>0.91214120370370377</v>
      </c>
      <c r="F19215">
        <v>8</v>
      </c>
      <c r="G19215">
        <v>39977</v>
      </c>
      <c r="H19215" t="s">
        <v>34</v>
      </c>
      <c r="I19215" t="s">
        <v>15</v>
      </c>
      <c r="J19215" t="s">
        <v>16</v>
      </c>
      <c r="K19215">
        <v>65</v>
      </c>
      <c r="L19215">
        <v>4</v>
      </c>
      <c r="M19215">
        <v>0.1</v>
      </c>
      <c r="N19215">
        <v>16.3</v>
      </c>
      <c r="O19215">
        <v>1.6</v>
      </c>
      <c r="P19215" t="s">
        <v>19</v>
      </c>
    </row>
    <row r="19216" spans="1:16" x14ac:dyDescent="0.25">
      <c r="A19216">
        <v>19215</v>
      </c>
      <c r="B19216" t="s">
        <v>104</v>
      </c>
      <c r="C19216">
        <v>1</v>
      </c>
      <c r="D19216" s="1">
        <v>43434</v>
      </c>
      <c r="E19216" s="2">
        <v>0.84521990740740749</v>
      </c>
      <c r="F19216">
        <v>5</v>
      </c>
      <c r="G19216">
        <v>43656</v>
      </c>
      <c r="H19216" t="s">
        <v>14</v>
      </c>
      <c r="I19216" t="s">
        <v>15</v>
      </c>
      <c r="J19216" t="s">
        <v>16</v>
      </c>
      <c r="K19216">
        <v>130</v>
      </c>
      <c r="L19216">
        <v>2</v>
      </c>
      <c r="M19216">
        <v>0.2</v>
      </c>
      <c r="N19216">
        <v>39.6</v>
      </c>
      <c r="O19216">
        <v>4</v>
      </c>
      <c r="P19216" t="s">
        <v>25</v>
      </c>
    </row>
    <row r="19217" spans="1:16" x14ac:dyDescent="0.25">
      <c r="A19217">
        <v>19216</v>
      </c>
      <c r="B19217" t="s">
        <v>105</v>
      </c>
      <c r="C19217">
        <v>1</v>
      </c>
      <c r="D19217" s="1">
        <v>43383</v>
      </c>
      <c r="E19217" s="2">
        <v>0.87346064814814817</v>
      </c>
      <c r="F19217">
        <v>4</v>
      </c>
      <c r="G19217">
        <v>55443</v>
      </c>
      <c r="H19217" t="s">
        <v>14</v>
      </c>
      <c r="I19217" t="s">
        <v>15</v>
      </c>
      <c r="J19217" t="s">
        <v>16</v>
      </c>
      <c r="K19217">
        <v>220</v>
      </c>
      <c r="L19217">
        <v>4</v>
      </c>
      <c r="M19217">
        <v>0.1</v>
      </c>
      <c r="N19217">
        <v>113.6</v>
      </c>
      <c r="O19217">
        <v>11.4</v>
      </c>
      <c r="P19217" t="s">
        <v>25</v>
      </c>
    </row>
    <row r="19218" spans="1:16" x14ac:dyDescent="0.25">
      <c r="A19218">
        <v>19217</v>
      </c>
      <c r="B19218" t="s">
        <v>106</v>
      </c>
      <c r="C19218">
        <v>1</v>
      </c>
      <c r="D19218" s="1">
        <v>43385</v>
      </c>
      <c r="E19218" s="2">
        <v>0.43478009259259259</v>
      </c>
      <c r="F19218">
        <v>7</v>
      </c>
      <c r="G19218">
        <v>25088</v>
      </c>
      <c r="H19218" t="s">
        <v>14</v>
      </c>
      <c r="I19218" t="s">
        <v>15</v>
      </c>
      <c r="J19218" t="s">
        <v>33</v>
      </c>
      <c r="K19218">
        <v>104</v>
      </c>
      <c r="L19218">
        <v>2</v>
      </c>
      <c r="M19218">
        <v>0.2</v>
      </c>
      <c r="N19218">
        <v>15.7</v>
      </c>
      <c r="O19218">
        <v>1.6</v>
      </c>
      <c r="P19218" t="s">
        <v>19</v>
      </c>
    </row>
    <row r="19219" spans="1:16" x14ac:dyDescent="0.25">
      <c r="A19219">
        <v>19218</v>
      </c>
      <c r="B19219" t="s">
        <v>107</v>
      </c>
      <c r="C19219">
        <v>2</v>
      </c>
      <c r="D19219" s="1">
        <v>43386</v>
      </c>
      <c r="E19219" s="2">
        <v>0.69731481481481483</v>
      </c>
      <c r="F19219">
        <v>4</v>
      </c>
      <c r="G19219">
        <v>43816</v>
      </c>
      <c r="H19219" t="s">
        <v>14</v>
      </c>
      <c r="I19219" t="s">
        <v>15</v>
      </c>
      <c r="J19219" t="s">
        <v>16</v>
      </c>
      <c r="K19219">
        <v>149</v>
      </c>
      <c r="L19219">
        <v>2</v>
      </c>
      <c r="M19219">
        <v>0.1</v>
      </c>
      <c r="N19219">
        <v>66</v>
      </c>
      <c r="O19219">
        <v>6.6</v>
      </c>
      <c r="P19219" t="s">
        <v>25</v>
      </c>
    </row>
    <row r="19220" spans="1:16" x14ac:dyDescent="0.25">
      <c r="A19220">
        <v>19219</v>
      </c>
      <c r="B19220" t="s">
        <v>108</v>
      </c>
      <c r="C19220">
        <v>1</v>
      </c>
      <c r="D19220" s="1">
        <v>43256</v>
      </c>
      <c r="E19220" s="2">
        <v>0.88518518518518519</v>
      </c>
      <c r="F19220">
        <v>5</v>
      </c>
      <c r="G19220">
        <v>12481</v>
      </c>
      <c r="H19220" t="s">
        <v>14</v>
      </c>
      <c r="I19220" t="s">
        <v>15</v>
      </c>
      <c r="J19220" t="s">
        <v>33</v>
      </c>
      <c r="K19220">
        <v>222</v>
      </c>
      <c r="L19220">
        <v>1</v>
      </c>
      <c r="M19220">
        <v>0.2</v>
      </c>
      <c r="N19220">
        <v>133.1</v>
      </c>
      <c r="O19220">
        <v>13.3</v>
      </c>
      <c r="P19220" t="s">
        <v>25</v>
      </c>
    </row>
    <row r="19221" spans="1:16" x14ac:dyDescent="0.25">
      <c r="A19221">
        <v>19220</v>
      </c>
      <c r="B19221" t="s">
        <v>109</v>
      </c>
      <c r="C19221">
        <v>1</v>
      </c>
      <c r="D19221" s="1">
        <v>43145</v>
      </c>
      <c r="E19221" s="2">
        <v>0.85704861111111119</v>
      </c>
      <c r="F19221">
        <v>8</v>
      </c>
      <c r="G19221">
        <v>16206</v>
      </c>
      <c r="H19221" t="s">
        <v>14</v>
      </c>
      <c r="I19221" t="s">
        <v>15</v>
      </c>
      <c r="J19221" t="s">
        <v>16</v>
      </c>
      <c r="K19221">
        <v>199</v>
      </c>
      <c r="L19221">
        <v>2</v>
      </c>
      <c r="M19221">
        <v>0.1</v>
      </c>
      <c r="N19221">
        <v>115</v>
      </c>
      <c r="O19221">
        <v>11.5</v>
      </c>
      <c r="P19221" t="s">
        <v>19</v>
      </c>
    </row>
    <row r="19222" spans="1:16" x14ac:dyDescent="0.25">
      <c r="A19222">
        <v>19221</v>
      </c>
      <c r="B19222" t="s">
        <v>110</v>
      </c>
      <c r="C19222">
        <v>1</v>
      </c>
      <c r="D19222" s="1">
        <v>43165</v>
      </c>
      <c r="E19222" s="2">
        <v>0.24340277777777777</v>
      </c>
      <c r="F19222">
        <v>10</v>
      </c>
      <c r="G19222">
        <v>47827</v>
      </c>
      <c r="H19222" t="s">
        <v>14</v>
      </c>
      <c r="I19222" t="s">
        <v>15</v>
      </c>
      <c r="J19222" t="s">
        <v>16</v>
      </c>
      <c r="K19222">
        <v>111</v>
      </c>
      <c r="L19222">
        <v>1</v>
      </c>
      <c r="M19222">
        <v>0.1</v>
      </c>
      <c r="N19222">
        <v>29.9</v>
      </c>
      <c r="O19222">
        <v>3</v>
      </c>
      <c r="P19222" t="s">
        <v>19</v>
      </c>
    </row>
    <row r="19223" spans="1:16" x14ac:dyDescent="0.25">
      <c r="A19223">
        <v>19222</v>
      </c>
      <c r="B19223" t="s">
        <v>111</v>
      </c>
      <c r="C19223">
        <v>1</v>
      </c>
      <c r="D19223" s="1">
        <v>43437</v>
      </c>
      <c r="E19223" s="2">
        <v>0.48120370370370374</v>
      </c>
      <c r="F19223">
        <v>9</v>
      </c>
      <c r="G19223">
        <v>31351</v>
      </c>
      <c r="H19223" t="s">
        <v>14</v>
      </c>
      <c r="I19223" t="s">
        <v>15</v>
      </c>
      <c r="J19223" t="s">
        <v>16</v>
      </c>
      <c r="K19223">
        <v>33</v>
      </c>
      <c r="L19223">
        <v>1</v>
      </c>
      <c r="M19223">
        <v>0.1</v>
      </c>
      <c r="N19223">
        <v>33</v>
      </c>
      <c r="O19223">
        <v>3.3</v>
      </c>
      <c r="P19223" t="s">
        <v>25</v>
      </c>
    </row>
    <row r="19224" spans="1:16" x14ac:dyDescent="0.25">
      <c r="A19224">
        <v>19223</v>
      </c>
      <c r="B19224" t="s">
        <v>112</v>
      </c>
      <c r="C19224">
        <v>4</v>
      </c>
      <c r="D19224" s="1">
        <v>43222</v>
      </c>
      <c r="E19224" s="2">
        <v>0.81835648148148143</v>
      </c>
      <c r="F19224">
        <v>10</v>
      </c>
      <c r="G19224">
        <v>44898</v>
      </c>
      <c r="H19224" t="s">
        <v>14</v>
      </c>
      <c r="I19224" t="s">
        <v>15</v>
      </c>
      <c r="J19224" t="s">
        <v>37</v>
      </c>
      <c r="K19224">
        <v>250</v>
      </c>
      <c r="L19224">
        <v>2</v>
      </c>
      <c r="M19224">
        <v>0.2</v>
      </c>
      <c r="N19224">
        <v>145</v>
      </c>
      <c r="O19224">
        <v>14.5</v>
      </c>
      <c r="P19224" t="s">
        <v>19</v>
      </c>
    </row>
    <row r="19225" spans="1:16" x14ac:dyDescent="0.25">
      <c r="A19225">
        <v>19224</v>
      </c>
      <c r="B19225" t="s">
        <v>113</v>
      </c>
      <c r="C19225">
        <v>2</v>
      </c>
      <c r="D19225" s="1">
        <v>43457</v>
      </c>
      <c r="E19225" s="2">
        <v>0.45251157407407411</v>
      </c>
      <c r="F19225">
        <v>3</v>
      </c>
      <c r="G19225">
        <v>51472</v>
      </c>
      <c r="H19225" t="s">
        <v>14</v>
      </c>
      <c r="I19225" t="s">
        <v>15</v>
      </c>
      <c r="J19225" t="s">
        <v>16</v>
      </c>
      <c r="K19225">
        <v>83</v>
      </c>
      <c r="L19225">
        <v>4</v>
      </c>
      <c r="M19225">
        <v>0.1</v>
      </c>
      <c r="N19225">
        <v>20.8</v>
      </c>
      <c r="O19225">
        <v>2.1</v>
      </c>
      <c r="P19225" t="s">
        <v>19</v>
      </c>
    </row>
    <row r="19226" spans="1:16" x14ac:dyDescent="0.25">
      <c r="A19226">
        <v>19225</v>
      </c>
      <c r="B19226" t="s">
        <v>114</v>
      </c>
      <c r="C19226">
        <v>1</v>
      </c>
      <c r="D19226" s="1">
        <v>43440</v>
      </c>
      <c r="E19226" s="2">
        <v>0.53332175925925929</v>
      </c>
      <c r="F19226">
        <v>6</v>
      </c>
      <c r="G19226">
        <v>35756</v>
      </c>
      <c r="H19226" t="s">
        <v>14</v>
      </c>
      <c r="I19226" t="s">
        <v>15</v>
      </c>
      <c r="J19226" t="s">
        <v>37</v>
      </c>
      <c r="K19226">
        <v>192</v>
      </c>
      <c r="L19226">
        <v>3</v>
      </c>
      <c r="M19226">
        <v>0.1</v>
      </c>
      <c r="N19226">
        <v>106.2</v>
      </c>
      <c r="O19226">
        <v>10.6</v>
      </c>
      <c r="P19226" t="s">
        <v>19</v>
      </c>
    </row>
    <row r="19227" spans="1:16" x14ac:dyDescent="0.25">
      <c r="A19227">
        <v>19226</v>
      </c>
      <c r="B19227" t="s">
        <v>115</v>
      </c>
      <c r="C19227">
        <v>1</v>
      </c>
      <c r="D19227" s="1">
        <v>43281</v>
      </c>
      <c r="E19227" s="2">
        <v>0.68996527777777772</v>
      </c>
      <c r="F19227">
        <v>1</v>
      </c>
      <c r="G19227">
        <v>47350</v>
      </c>
      <c r="H19227" t="s">
        <v>34</v>
      </c>
      <c r="I19227" t="s">
        <v>15</v>
      </c>
      <c r="J19227" t="s">
        <v>16</v>
      </c>
      <c r="K19227">
        <v>65</v>
      </c>
      <c r="L19227">
        <v>3</v>
      </c>
      <c r="M19227">
        <v>0.1</v>
      </c>
      <c r="N19227">
        <v>21.7</v>
      </c>
      <c r="O19227">
        <v>2.2000000000000002</v>
      </c>
      <c r="P19227" t="s">
        <v>19</v>
      </c>
    </row>
    <row r="19228" spans="1:16" x14ac:dyDescent="0.25">
      <c r="A19228">
        <v>19227</v>
      </c>
      <c r="B19228" t="s">
        <v>104</v>
      </c>
      <c r="C19228">
        <v>1</v>
      </c>
      <c r="D19228" s="1">
        <v>43104</v>
      </c>
      <c r="E19228" s="2">
        <v>0.93140046296296297</v>
      </c>
      <c r="F19228">
        <v>9</v>
      </c>
      <c r="G19228">
        <v>23249</v>
      </c>
      <c r="H19228" t="s">
        <v>34</v>
      </c>
      <c r="I19228" t="s">
        <v>15</v>
      </c>
      <c r="J19228" t="s">
        <v>16</v>
      </c>
      <c r="K19228">
        <v>130</v>
      </c>
      <c r="L19228">
        <v>4</v>
      </c>
      <c r="M19228">
        <v>0.2</v>
      </c>
      <c r="N19228">
        <v>39.6</v>
      </c>
      <c r="O19228">
        <v>4</v>
      </c>
      <c r="P19228" t="s">
        <v>19</v>
      </c>
    </row>
    <row r="19229" spans="1:16" x14ac:dyDescent="0.25">
      <c r="A19229">
        <v>19228</v>
      </c>
      <c r="B19229" t="s">
        <v>105</v>
      </c>
      <c r="C19229">
        <v>2</v>
      </c>
      <c r="D19229" s="1">
        <v>43209</v>
      </c>
      <c r="E19229" s="2">
        <v>0.55760416666666668</v>
      </c>
      <c r="F19229">
        <v>9</v>
      </c>
      <c r="G19229">
        <v>21901</v>
      </c>
      <c r="H19229" t="s">
        <v>34</v>
      </c>
      <c r="I19229" t="s">
        <v>15</v>
      </c>
      <c r="J19229" t="s">
        <v>16</v>
      </c>
      <c r="K19229">
        <v>220</v>
      </c>
      <c r="L19229">
        <v>4</v>
      </c>
      <c r="M19229">
        <v>0.1</v>
      </c>
      <c r="N19229">
        <v>113.6</v>
      </c>
      <c r="O19229">
        <v>11.4</v>
      </c>
      <c r="P19229" t="s">
        <v>19</v>
      </c>
    </row>
    <row r="19230" spans="1:16" x14ac:dyDescent="0.25">
      <c r="A19230">
        <v>19229</v>
      </c>
      <c r="B19230" t="s">
        <v>106</v>
      </c>
      <c r="C19230">
        <v>1</v>
      </c>
      <c r="D19230" s="1">
        <v>43119</v>
      </c>
      <c r="E19230" s="2">
        <v>0.92734953703703704</v>
      </c>
      <c r="F19230">
        <v>10</v>
      </c>
      <c r="G19230">
        <v>37996</v>
      </c>
      <c r="H19230" t="s">
        <v>34</v>
      </c>
      <c r="I19230" t="s">
        <v>15</v>
      </c>
      <c r="J19230" t="s">
        <v>16</v>
      </c>
      <c r="K19230">
        <v>104</v>
      </c>
      <c r="L19230">
        <v>3</v>
      </c>
      <c r="M19230">
        <v>0.2</v>
      </c>
      <c r="N19230">
        <v>17.8</v>
      </c>
      <c r="O19230">
        <v>1.8</v>
      </c>
      <c r="P19230" t="s">
        <v>19</v>
      </c>
    </row>
    <row r="19231" spans="1:16" x14ac:dyDescent="0.25">
      <c r="A19231">
        <v>19230</v>
      </c>
      <c r="B19231" t="s">
        <v>107</v>
      </c>
      <c r="C19231">
        <v>4</v>
      </c>
      <c r="D19231" s="1">
        <v>43299</v>
      </c>
      <c r="E19231" s="2">
        <v>0.56592592592592594</v>
      </c>
      <c r="F19231">
        <v>1</v>
      </c>
      <c r="G19231">
        <v>23228</v>
      </c>
      <c r="H19231" t="s">
        <v>14</v>
      </c>
      <c r="I19231" t="s">
        <v>15</v>
      </c>
      <c r="J19231" t="s">
        <v>37</v>
      </c>
      <c r="K19231">
        <v>149</v>
      </c>
      <c r="L19231">
        <v>3</v>
      </c>
      <c r="M19231">
        <v>0.2</v>
      </c>
      <c r="N19231">
        <v>46.7</v>
      </c>
      <c r="O19231">
        <v>4.7</v>
      </c>
      <c r="P19231" t="s">
        <v>25</v>
      </c>
    </row>
    <row r="19232" spans="1:16" x14ac:dyDescent="0.25">
      <c r="A19232">
        <v>19231</v>
      </c>
      <c r="B19232" t="s">
        <v>108</v>
      </c>
      <c r="C19232">
        <v>2</v>
      </c>
      <c r="D19232" s="1">
        <v>43270</v>
      </c>
      <c r="E19232" s="2">
        <v>0.44265046296296301</v>
      </c>
      <c r="F19232">
        <v>7</v>
      </c>
      <c r="G19232">
        <v>30781</v>
      </c>
      <c r="H19232" t="s">
        <v>34</v>
      </c>
      <c r="I19232" t="s">
        <v>15</v>
      </c>
      <c r="J19232" t="s">
        <v>16</v>
      </c>
      <c r="K19232">
        <v>222</v>
      </c>
      <c r="L19232">
        <v>4</v>
      </c>
      <c r="M19232">
        <v>0.1</v>
      </c>
      <c r="N19232">
        <v>133.1</v>
      </c>
      <c r="O19232">
        <v>13.3</v>
      </c>
      <c r="P19232" t="s">
        <v>25</v>
      </c>
    </row>
    <row r="19233" spans="1:16" x14ac:dyDescent="0.25">
      <c r="A19233">
        <v>19232</v>
      </c>
      <c r="B19233" t="s">
        <v>109</v>
      </c>
      <c r="C19233">
        <v>1</v>
      </c>
      <c r="D19233" s="1">
        <v>43244</v>
      </c>
      <c r="E19233" s="2">
        <v>0.37346064814814817</v>
      </c>
      <c r="F19233">
        <v>10</v>
      </c>
      <c r="G19233">
        <v>35101</v>
      </c>
      <c r="H19233" t="s">
        <v>14</v>
      </c>
      <c r="I19233" t="s">
        <v>15</v>
      </c>
      <c r="J19233" t="s">
        <v>16</v>
      </c>
      <c r="K19233">
        <v>199</v>
      </c>
      <c r="L19233">
        <v>3</v>
      </c>
      <c r="M19233">
        <v>0.2</v>
      </c>
      <c r="N19233">
        <v>95.1</v>
      </c>
      <c r="O19233">
        <v>9.5</v>
      </c>
      <c r="P19233" t="s">
        <v>19</v>
      </c>
    </row>
    <row r="19234" spans="1:16" x14ac:dyDescent="0.25">
      <c r="A19234">
        <v>19233</v>
      </c>
      <c r="B19234" t="s">
        <v>110</v>
      </c>
      <c r="C19234">
        <v>1</v>
      </c>
      <c r="D19234" s="1">
        <v>43403</v>
      </c>
      <c r="E19234" s="2">
        <v>0.82079861111111108</v>
      </c>
      <c r="F19234">
        <v>8</v>
      </c>
      <c r="G19234">
        <v>16065</v>
      </c>
      <c r="H19234" t="s">
        <v>34</v>
      </c>
      <c r="I19234" t="s">
        <v>15</v>
      </c>
      <c r="J19234" t="s">
        <v>16</v>
      </c>
      <c r="K19234">
        <v>111</v>
      </c>
      <c r="L19234">
        <v>2</v>
      </c>
      <c r="M19234">
        <v>0.2</v>
      </c>
      <c r="N19234">
        <v>19.899999999999999</v>
      </c>
      <c r="O19234">
        <v>2</v>
      </c>
      <c r="P19234" t="s">
        <v>19</v>
      </c>
    </row>
    <row r="19235" spans="1:16" x14ac:dyDescent="0.25">
      <c r="A19235">
        <v>19234</v>
      </c>
      <c r="B19235" t="s">
        <v>111</v>
      </c>
      <c r="C19235">
        <v>1</v>
      </c>
      <c r="D19235" s="1">
        <v>43366</v>
      </c>
      <c r="E19235" s="2">
        <v>0.42508101851851854</v>
      </c>
      <c r="F19235">
        <v>1</v>
      </c>
      <c r="G19235">
        <v>44872</v>
      </c>
      <c r="H19235" t="s">
        <v>14</v>
      </c>
      <c r="I19235" t="s">
        <v>15</v>
      </c>
      <c r="J19235" t="s">
        <v>16</v>
      </c>
      <c r="K19235">
        <v>33</v>
      </c>
      <c r="L19235">
        <v>4</v>
      </c>
      <c r="M19235">
        <v>0.2</v>
      </c>
      <c r="N19235">
        <v>8.3000000000000007</v>
      </c>
      <c r="O19235">
        <v>0.8</v>
      </c>
      <c r="P19235" t="s">
        <v>19</v>
      </c>
    </row>
    <row r="19236" spans="1:16" x14ac:dyDescent="0.25">
      <c r="A19236">
        <v>19235</v>
      </c>
      <c r="B19236" t="s">
        <v>112</v>
      </c>
      <c r="C19236">
        <v>1</v>
      </c>
      <c r="D19236" s="1">
        <v>43336</v>
      </c>
      <c r="E19236" s="2">
        <v>0.86831018518518521</v>
      </c>
      <c r="F19236">
        <v>4</v>
      </c>
      <c r="G19236">
        <v>49277</v>
      </c>
      <c r="H19236" t="s">
        <v>14</v>
      </c>
      <c r="I19236" t="s">
        <v>15</v>
      </c>
      <c r="J19236" t="s">
        <v>33</v>
      </c>
      <c r="K19236">
        <v>250</v>
      </c>
      <c r="L19236">
        <v>1</v>
      </c>
      <c r="M19236">
        <v>0.2</v>
      </c>
      <c r="N19236">
        <v>160</v>
      </c>
      <c r="O19236">
        <v>16</v>
      </c>
      <c r="P19236" t="s">
        <v>19</v>
      </c>
    </row>
    <row r="19237" spans="1:16" x14ac:dyDescent="0.25">
      <c r="A19237">
        <v>19236</v>
      </c>
      <c r="B19237" t="s">
        <v>113</v>
      </c>
      <c r="C19237">
        <v>1</v>
      </c>
      <c r="D19237" s="1">
        <v>43418</v>
      </c>
      <c r="E19237" s="2">
        <v>0.74293981481481486</v>
      </c>
      <c r="F19237">
        <v>3</v>
      </c>
      <c r="G19237">
        <v>33188</v>
      </c>
      <c r="H19237" t="s">
        <v>34</v>
      </c>
      <c r="I19237" t="s">
        <v>15</v>
      </c>
      <c r="J19237" t="s">
        <v>16</v>
      </c>
      <c r="K19237">
        <v>83</v>
      </c>
      <c r="L19237">
        <v>1</v>
      </c>
      <c r="M19237">
        <v>0.1</v>
      </c>
      <c r="N19237">
        <v>2.2000000000000002</v>
      </c>
      <c r="O19237">
        <v>0.2</v>
      </c>
      <c r="P19237" t="s">
        <v>19</v>
      </c>
    </row>
    <row r="19238" spans="1:16" x14ac:dyDescent="0.25">
      <c r="A19238">
        <v>19237</v>
      </c>
      <c r="B19238" t="s">
        <v>114</v>
      </c>
      <c r="C19238">
        <v>1</v>
      </c>
      <c r="D19238" s="1">
        <v>43295</v>
      </c>
      <c r="E19238" s="2">
        <v>0.91864583333333327</v>
      </c>
      <c r="F19238">
        <v>4</v>
      </c>
      <c r="G19238">
        <v>43361</v>
      </c>
      <c r="H19238" t="s">
        <v>34</v>
      </c>
      <c r="I19238" t="s">
        <v>15</v>
      </c>
      <c r="J19238" t="s">
        <v>16</v>
      </c>
      <c r="K19238">
        <v>192</v>
      </c>
      <c r="L19238">
        <v>1</v>
      </c>
      <c r="M19238">
        <v>0.2</v>
      </c>
      <c r="N19238">
        <v>73.599999999999994</v>
      </c>
      <c r="O19238">
        <v>7.4</v>
      </c>
      <c r="P19238" t="s">
        <v>25</v>
      </c>
    </row>
    <row r="19239" spans="1:16" x14ac:dyDescent="0.25">
      <c r="A19239">
        <v>19238</v>
      </c>
      <c r="B19239" t="s">
        <v>115</v>
      </c>
      <c r="C19239">
        <v>1</v>
      </c>
      <c r="D19239" s="1">
        <v>43255</v>
      </c>
      <c r="E19239" s="2">
        <v>0.8558217592592593</v>
      </c>
      <c r="F19239">
        <v>3</v>
      </c>
      <c r="G19239">
        <v>49600</v>
      </c>
      <c r="H19239" t="s">
        <v>14</v>
      </c>
      <c r="I19239" t="s">
        <v>15</v>
      </c>
      <c r="J19239" t="s">
        <v>37</v>
      </c>
      <c r="K19239">
        <v>65</v>
      </c>
      <c r="L19239">
        <v>4</v>
      </c>
      <c r="M19239">
        <v>0.2</v>
      </c>
      <c r="N19239">
        <v>16.3</v>
      </c>
      <c r="O19239">
        <v>1.6</v>
      </c>
      <c r="P19239" t="s">
        <v>19</v>
      </c>
    </row>
    <row r="19240" spans="1:16" x14ac:dyDescent="0.25">
      <c r="A19240">
        <v>19239</v>
      </c>
      <c r="B19240" t="s">
        <v>104</v>
      </c>
      <c r="C19240">
        <v>3</v>
      </c>
      <c r="D19240" s="1">
        <v>43377</v>
      </c>
      <c r="E19240" s="2">
        <v>0.82620370370370377</v>
      </c>
      <c r="F19240">
        <v>5</v>
      </c>
      <c r="G19240">
        <v>29049</v>
      </c>
      <c r="H19240" t="s">
        <v>14</v>
      </c>
      <c r="I19240" t="s">
        <v>15</v>
      </c>
      <c r="J19240" t="s">
        <v>16</v>
      </c>
      <c r="K19240">
        <v>130</v>
      </c>
      <c r="L19240">
        <v>4</v>
      </c>
      <c r="M19240">
        <v>0.2</v>
      </c>
      <c r="N19240">
        <v>29.2</v>
      </c>
      <c r="O19240">
        <v>2.9</v>
      </c>
      <c r="P19240" t="s">
        <v>19</v>
      </c>
    </row>
    <row r="19241" spans="1:16" x14ac:dyDescent="0.25">
      <c r="A19241">
        <v>19240</v>
      </c>
      <c r="B19241" t="s">
        <v>105</v>
      </c>
      <c r="C19241">
        <v>1</v>
      </c>
      <c r="D19241" s="1">
        <v>43406</v>
      </c>
      <c r="E19241" s="2">
        <v>0.62650462962962961</v>
      </c>
      <c r="F19241">
        <v>7</v>
      </c>
      <c r="G19241">
        <v>45022</v>
      </c>
      <c r="H19241" t="s">
        <v>14</v>
      </c>
      <c r="I19241" t="s">
        <v>15</v>
      </c>
      <c r="J19241" t="s">
        <v>16</v>
      </c>
      <c r="K19241">
        <v>220</v>
      </c>
      <c r="L19241">
        <v>4</v>
      </c>
      <c r="M19241">
        <v>0.2</v>
      </c>
      <c r="N19241">
        <v>96</v>
      </c>
      <c r="O19241">
        <v>9.6</v>
      </c>
      <c r="P19241" t="s">
        <v>19</v>
      </c>
    </row>
    <row r="19242" spans="1:16" x14ac:dyDescent="0.25">
      <c r="A19242">
        <v>19241</v>
      </c>
      <c r="B19242" t="s">
        <v>106</v>
      </c>
      <c r="C19242">
        <v>2</v>
      </c>
      <c r="D19242" s="1">
        <v>43237</v>
      </c>
      <c r="E19242" s="2">
        <v>0.3674074074074074</v>
      </c>
      <c r="F19242">
        <v>1</v>
      </c>
      <c r="G19242">
        <v>32332</v>
      </c>
      <c r="H19242" t="s">
        <v>14</v>
      </c>
      <c r="I19242" t="s">
        <v>15</v>
      </c>
      <c r="J19242" t="s">
        <v>16</v>
      </c>
      <c r="K19242">
        <v>104</v>
      </c>
      <c r="L19242">
        <v>4</v>
      </c>
      <c r="M19242">
        <v>0.2</v>
      </c>
      <c r="N19242">
        <v>7.4</v>
      </c>
      <c r="O19242">
        <v>0.7</v>
      </c>
      <c r="P19242" t="s">
        <v>23</v>
      </c>
    </row>
    <row r="19243" spans="1:16" x14ac:dyDescent="0.25">
      <c r="A19243">
        <v>19242</v>
      </c>
      <c r="B19243" t="s">
        <v>107</v>
      </c>
      <c r="C19243">
        <v>1</v>
      </c>
      <c r="D19243" s="1">
        <v>43124</v>
      </c>
      <c r="E19243" s="2">
        <v>0.63608796296296299</v>
      </c>
      <c r="F19243">
        <v>3</v>
      </c>
      <c r="G19243">
        <v>50298</v>
      </c>
      <c r="H19243" t="s">
        <v>14</v>
      </c>
      <c r="I19243" t="s">
        <v>15</v>
      </c>
      <c r="J19243" t="s">
        <v>16</v>
      </c>
      <c r="K19243">
        <v>149</v>
      </c>
      <c r="L19243">
        <v>3</v>
      </c>
      <c r="M19243">
        <v>0.2</v>
      </c>
      <c r="N19243">
        <v>60.1</v>
      </c>
      <c r="O19243">
        <v>6</v>
      </c>
      <c r="P19243" t="s">
        <v>19</v>
      </c>
    </row>
    <row r="19244" spans="1:16" x14ac:dyDescent="0.25">
      <c r="A19244">
        <v>19243</v>
      </c>
      <c r="B19244" t="s">
        <v>108</v>
      </c>
      <c r="C19244">
        <v>1</v>
      </c>
      <c r="D19244" s="1">
        <v>43206</v>
      </c>
      <c r="E19244" s="2">
        <v>0.60842592592592593</v>
      </c>
      <c r="F19244">
        <v>4</v>
      </c>
      <c r="G19244">
        <v>12139</v>
      </c>
      <c r="H19244" t="s">
        <v>14</v>
      </c>
      <c r="I19244" t="s">
        <v>15</v>
      </c>
      <c r="J19244" t="s">
        <v>16</v>
      </c>
      <c r="K19244">
        <v>222</v>
      </c>
      <c r="L19244">
        <v>3</v>
      </c>
      <c r="M19244">
        <v>0.2</v>
      </c>
      <c r="N19244">
        <v>108.7</v>
      </c>
      <c r="O19244">
        <v>10.9</v>
      </c>
      <c r="P19244" t="s">
        <v>25</v>
      </c>
    </row>
    <row r="19245" spans="1:16" x14ac:dyDescent="0.25">
      <c r="A19245">
        <v>19244</v>
      </c>
      <c r="B19245" t="s">
        <v>109</v>
      </c>
      <c r="C19245">
        <v>2</v>
      </c>
      <c r="D19245" s="1">
        <v>43331</v>
      </c>
      <c r="E19245" s="2">
        <v>0.78913194444444434</v>
      </c>
      <c r="F19245">
        <v>4</v>
      </c>
      <c r="G19245">
        <v>12928</v>
      </c>
      <c r="H19245" t="s">
        <v>14</v>
      </c>
      <c r="I19245" t="s">
        <v>15</v>
      </c>
      <c r="J19245" t="s">
        <v>37</v>
      </c>
      <c r="K19245">
        <v>199</v>
      </c>
      <c r="L19245">
        <v>1</v>
      </c>
      <c r="M19245">
        <v>0.2</v>
      </c>
      <c r="N19245">
        <v>115</v>
      </c>
      <c r="O19245">
        <v>11.5</v>
      </c>
      <c r="P19245" t="s">
        <v>25</v>
      </c>
    </row>
    <row r="19246" spans="1:16" x14ac:dyDescent="0.25">
      <c r="A19246">
        <v>19245</v>
      </c>
      <c r="B19246" t="s">
        <v>110</v>
      </c>
      <c r="C19246">
        <v>1</v>
      </c>
      <c r="D19246" s="1">
        <v>43300</v>
      </c>
      <c r="E19246" s="2">
        <v>0.34005787037037033</v>
      </c>
      <c r="F19246">
        <v>8</v>
      </c>
      <c r="G19246">
        <v>35325</v>
      </c>
      <c r="H19246" t="s">
        <v>14</v>
      </c>
      <c r="I19246" t="s">
        <v>15</v>
      </c>
      <c r="J19246" t="s">
        <v>16</v>
      </c>
      <c r="K19246">
        <v>111</v>
      </c>
      <c r="L19246">
        <v>4</v>
      </c>
      <c r="M19246">
        <v>0.1</v>
      </c>
      <c r="N19246">
        <v>17.7</v>
      </c>
      <c r="O19246">
        <v>1.8</v>
      </c>
      <c r="P19246" t="s">
        <v>19</v>
      </c>
    </row>
    <row r="19247" spans="1:16" x14ac:dyDescent="0.25">
      <c r="A19247">
        <v>19246</v>
      </c>
      <c r="B19247" t="s">
        <v>111</v>
      </c>
      <c r="C19247">
        <v>2</v>
      </c>
      <c r="D19247" s="1">
        <v>43199</v>
      </c>
      <c r="E19247" s="2">
        <v>0.45020833333333332</v>
      </c>
      <c r="F19247">
        <v>7</v>
      </c>
      <c r="G19247">
        <v>39189</v>
      </c>
      <c r="H19247" t="s">
        <v>14</v>
      </c>
      <c r="I19247" t="s">
        <v>15</v>
      </c>
      <c r="J19247" t="s">
        <v>16</v>
      </c>
      <c r="K19247">
        <v>33</v>
      </c>
      <c r="L19247">
        <v>2</v>
      </c>
      <c r="M19247">
        <v>0.1</v>
      </c>
      <c r="N19247">
        <v>16.5</v>
      </c>
      <c r="O19247">
        <v>1.7</v>
      </c>
      <c r="P19247" t="s">
        <v>19</v>
      </c>
    </row>
    <row r="19248" spans="1:16" x14ac:dyDescent="0.25">
      <c r="A19248">
        <v>19247</v>
      </c>
      <c r="B19248" t="s">
        <v>112</v>
      </c>
      <c r="C19248">
        <v>2</v>
      </c>
      <c r="D19248" s="1">
        <v>43429</v>
      </c>
      <c r="E19248" s="2">
        <v>0.35828703703703701</v>
      </c>
      <c r="F19248">
        <v>2</v>
      </c>
      <c r="G19248">
        <v>31444</v>
      </c>
      <c r="H19248" t="s">
        <v>14</v>
      </c>
      <c r="I19248" t="s">
        <v>15</v>
      </c>
      <c r="J19248" t="s">
        <v>16</v>
      </c>
      <c r="K19248">
        <v>250</v>
      </c>
      <c r="L19248">
        <v>1</v>
      </c>
      <c r="M19248">
        <v>0.2</v>
      </c>
      <c r="N19248">
        <v>157.5</v>
      </c>
      <c r="O19248">
        <v>15.8</v>
      </c>
      <c r="P19248" t="s">
        <v>23</v>
      </c>
    </row>
    <row r="19249" spans="1:16" x14ac:dyDescent="0.25">
      <c r="A19249">
        <v>19248</v>
      </c>
      <c r="B19249" t="s">
        <v>113</v>
      </c>
      <c r="C19249">
        <v>1</v>
      </c>
      <c r="D19249" s="1">
        <v>43310</v>
      </c>
      <c r="E19249" s="2">
        <v>0.87865740740740739</v>
      </c>
      <c r="F19249">
        <v>7</v>
      </c>
      <c r="G19249">
        <v>36413</v>
      </c>
      <c r="H19249" t="s">
        <v>34</v>
      </c>
      <c r="I19249" t="s">
        <v>15</v>
      </c>
      <c r="J19249" t="s">
        <v>16</v>
      </c>
      <c r="K19249">
        <v>83</v>
      </c>
      <c r="L19249">
        <v>1</v>
      </c>
      <c r="M19249">
        <v>0.1</v>
      </c>
      <c r="N19249">
        <v>16.600000000000001</v>
      </c>
      <c r="O19249">
        <v>1.7</v>
      </c>
      <c r="P19249" t="s">
        <v>25</v>
      </c>
    </row>
    <row r="19250" spans="1:16" x14ac:dyDescent="0.25">
      <c r="A19250">
        <v>19249</v>
      </c>
      <c r="B19250" t="s">
        <v>114</v>
      </c>
      <c r="C19250">
        <v>1</v>
      </c>
      <c r="D19250" s="1">
        <v>43250</v>
      </c>
      <c r="E19250" s="2">
        <v>0.47899305555555555</v>
      </c>
      <c r="F19250">
        <v>4</v>
      </c>
      <c r="G19250">
        <v>10986</v>
      </c>
      <c r="H19250" t="s">
        <v>34</v>
      </c>
      <c r="I19250" t="s">
        <v>15</v>
      </c>
      <c r="J19250" t="s">
        <v>16</v>
      </c>
      <c r="K19250">
        <v>192</v>
      </c>
      <c r="L19250">
        <v>2</v>
      </c>
      <c r="M19250">
        <v>0.1</v>
      </c>
      <c r="N19250">
        <v>100.5</v>
      </c>
      <c r="O19250">
        <v>10</v>
      </c>
      <c r="P19250" t="s">
        <v>25</v>
      </c>
    </row>
    <row r="19251" spans="1:16" x14ac:dyDescent="0.25">
      <c r="A19251">
        <v>19250</v>
      </c>
      <c r="B19251" t="s">
        <v>115</v>
      </c>
      <c r="C19251">
        <v>1</v>
      </c>
      <c r="D19251" s="1">
        <v>43395</v>
      </c>
      <c r="E19251" s="2">
        <v>0.89512731481481478</v>
      </c>
      <c r="F19251">
        <v>6</v>
      </c>
      <c r="G19251">
        <v>39301</v>
      </c>
      <c r="H19251" t="s">
        <v>34</v>
      </c>
      <c r="I19251" t="s">
        <v>15</v>
      </c>
      <c r="J19251" t="s">
        <v>16</v>
      </c>
      <c r="K19251">
        <v>65</v>
      </c>
      <c r="L19251">
        <v>4</v>
      </c>
      <c r="M19251">
        <v>0.2</v>
      </c>
      <c r="N19251">
        <v>16.3</v>
      </c>
      <c r="O19251">
        <v>1.6</v>
      </c>
      <c r="P19251" t="s">
        <v>19</v>
      </c>
    </row>
    <row r="19252" spans="1:16" x14ac:dyDescent="0.25">
      <c r="A19252">
        <v>19251</v>
      </c>
      <c r="B19252" t="s">
        <v>104</v>
      </c>
      <c r="C19252">
        <v>1</v>
      </c>
      <c r="D19252" s="1">
        <v>43281</v>
      </c>
      <c r="E19252" s="2">
        <v>0.49890046296296298</v>
      </c>
      <c r="F19252">
        <v>4</v>
      </c>
      <c r="G19252">
        <v>55483</v>
      </c>
      <c r="H19252" t="s">
        <v>14</v>
      </c>
      <c r="I19252" t="s">
        <v>15</v>
      </c>
      <c r="J19252" t="s">
        <v>16</v>
      </c>
      <c r="K19252">
        <v>130</v>
      </c>
      <c r="L19252">
        <v>1</v>
      </c>
      <c r="M19252">
        <v>0.2</v>
      </c>
      <c r="N19252">
        <v>47.4</v>
      </c>
      <c r="O19252">
        <v>4.7</v>
      </c>
      <c r="P19252" t="s">
        <v>25</v>
      </c>
    </row>
    <row r="19253" spans="1:16" x14ac:dyDescent="0.25">
      <c r="A19253">
        <v>19252</v>
      </c>
      <c r="B19253" t="s">
        <v>105</v>
      </c>
      <c r="C19253">
        <v>2</v>
      </c>
      <c r="D19253" s="1">
        <v>43241</v>
      </c>
      <c r="E19253" s="2">
        <v>0.78714120370370377</v>
      </c>
      <c r="F19253">
        <v>7</v>
      </c>
      <c r="G19253">
        <v>43004</v>
      </c>
      <c r="H19253" t="s">
        <v>34</v>
      </c>
      <c r="I19253" t="s">
        <v>15</v>
      </c>
      <c r="J19253" t="s">
        <v>16</v>
      </c>
      <c r="K19253">
        <v>220</v>
      </c>
      <c r="L19253">
        <v>2</v>
      </c>
      <c r="M19253">
        <v>0.2</v>
      </c>
      <c r="N19253">
        <v>131.19999999999999</v>
      </c>
      <c r="O19253">
        <v>13.1</v>
      </c>
      <c r="P19253" t="s">
        <v>25</v>
      </c>
    </row>
    <row r="19254" spans="1:16" x14ac:dyDescent="0.25">
      <c r="A19254">
        <v>19253</v>
      </c>
      <c r="B19254" t="s">
        <v>106</v>
      </c>
      <c r="C19254">
        <v>1</v>
      </c>
      <c r="D19254" s="1">
        <v>43244</v>
      </c>
      <c r="E19254" s="2">
        <v>0.83513888888888888</v>
      </c>
      <c r="F19254">
        <v>8</v>
      </c>
      <c r="G19254">
        <v>42659</v>
      </c>
      <c r="H19254" t="s">
        <v>14</v>
      </c>
      <c r="I19254" t="s">
        <v>15</v>
      </c>
      <c r="J19254" t="s">
        <v>16</v>
      </c>
      <c r="K19254">
        <v>104</v>
      </c>
      <c r="L19254">
        <v>1</v>
      </c>
      <c r="M19254">
        <v>0.2</v>
      </c>
      <c r="N19254">
        <v>21.9</v>
      </c>
      <c r="O19254">
        <v>2.2000000000000002</v>
      </c>
      <c r="P19254" t="s">
        <v>19</v>
      </c>
    </row>
    <row r="19255" spans="1:16" x14ac:dyDescent="0.25">
      <c r="A19255">
        <v>19254</v>
      </c>
      <c r="B19255" t="s">
        <v>107</v>
      </c>
      <c r="C19255">
        <v>1</v>
      </c>
      <c r="D19255" s="1">
        <v>43293</v>
      </c>
      <c r="E19255" s="2">
        <v>0.94244212962962959</v>
      </c>
      <c r="F19255">
        <v>2</v>
      </c>
      <c r="G19255">
        <v>24583</v>
      </c>
      <c r="H19255" t="s">
        <v>34</v>
      </c>
      <c r="I19255" t="s">
        <v>15</v>
      </c>
      <c r="J19255" t="s">
        <v>16</v>
      </c>
      <c r="K19255">
        <v>149</v>
      </c>
      <c r="L19255">
        <v>3</v>
      </c>
      <c r="M19255">
        <v>0.2</v>
      </c>
      <c r="N19255">
        <v>46.7</v>
      </c>
      <c r="O19255">
        <v>4.7</v>
      </c>
      <c r="P19255" t="s">
        <v>19</v>
      </c>
    </row>
    <row r="19256" spans="1:16" x14ac:dyDescent="0.25">
      <c r="A19256">
        <v>19255</v>
      </c>
      <c r="B19256" t="s">
        <v>108</v>
      </c>
      <c r="C19256">
        <v>1</v>
      </c>
      <c r="D19256" s="1">
        <v>43238</v>
      </c>
      <c r="E19256" s="2">
        <v>0.6080092592592593</v>
      </c>
      <c r="F19256">
        <v>10</v>
      </c>
      <c r="G19256">
        <v>15698</v>
      </c>
      <c r="H19256" t="s">
        <v>34</v>
      </c>
      <c r="I19256" t="s">
        <v>15</v>
      </c>
      <c r="J19256" t="s">
        <v>16</v>
      </c>
      <c r="K19256">
        <v>222</v>
      </c>
      <c r="L19256">
        <v>1</v>
      </c>
      <c r="M19256">
        <v>0.2</v>
      </c>
      <c r="N19256">
        <v>133.1</v>
      </c>
      <c r="O19256">
        <v>13.3</v>
      </c>
      <c r="P19256" t="s">
        <v>23</v>
      </c>
    </row>
    <row r="19257" spans="1:16" x14ac:dyDescent="0.25">
      <c r="A19257">
        <v>19256</v>
      </c>
      <c r="B19257" t="s">
        <v>109</v>
      </c>
      <c r="C19257">
        <v>1</v>
      </c>
      <c r="D19257" s="1">
        <v>43403</v>
      </c>
      <c r="E19257" s="2">
        <v>0.57527777777777778</v>
      </c>
      <c r="F19257">
        <v>7</v>
      </c>
      <c r="G19257">
        <v>27588</v>
      </c>
      <c r="H19257" t="s">
        <v>14</v>
      </c>
      <c r="I19257" t="s">
        <v>15</v>
      </c>
      <c r="J19257" t="s">
        <v>16</v>
      </c>
      <c r="K19257">
        <v>199</v>
      </c>
      <c r="L19257">
        <v>3</v>
      </c>
      <c r="M19257">
        <v>0.2</v>
      </c>
      <c r="N19257">
        <v>107.1</v>
      </c>
      <c r="O19257">
        <v>10.7</v>
      </c>
      <c r="P19257" t="s">
        <v>23</v>
      </c>
    </row>
    <row r="19258" spans="1:16" x14ac:dyDescent="0.25">
      <c r="A19258">
        <v>19257</v>
      </c>
      <c r="B19258" t="s">
        <v>110</v>
      </c>
      <c r="C19258">
        <v>1</v>
      </c>
      <c r="D19258" s="1">
        <v>43420</v>
      </c>
      <c r="E19258" s="2">
        <v>7.0937500000000001E-2</v>
      </c>
      <c r="F19258">
        <v>1</v>
      </c>
      <c r="G19258">
        <v>47510</v>
      </c>
      <c r="H19258" t="s">
        <v>14</v>
      </c>
      <c r="I19258" t="s">
        <v>15</v>
      </c>
      <c r="J19258" t="s">
        <v>16</v>
      </c>
      <c r="K19258">
        <v>111</v>
      </c>
      <c r="L19258">
        <v>4</v>
      </c>
      <c r="M19258">
        <v>0.2</v>
      </c>
      <c r="N19258">
        <v>22.1</v>
      </c>
      <c r="O19258">
        <v>2.2000000000000002</v>
      </c>
      <c r="P19258" t="s">
        <v>19</v>
      </c>
    </row>
    <row r="19259" spans="1:16" x14ac:dyDescent="0.25">
      <c r="A19259">
        <v>19258</v>
      </c>
      <c r="B19259" t="s">
        <v>111</v>
      </c>
      <c r="C19259">
        <v>1</v>
      </c>
      <c r="D19259" s="1">
        <v>43420</v>
      </c>
      <c r="E19259" s="2">
        <v>0.44837962962962963</v>
      </c>
      <c r="F19259">
        <v>10</v>
      </c>
      <c r="G19259">
        <v>46988</v>
      </c>
      <c r="H19259" t="s">
        <v>14</v>
      </c>
      <c r="I19259" t="s">
        <v>15</v>
      </c>
      <c r="J19259" t="s">
        <v>16</v>
      </c>
      <c r="K19259">
        <v>33</v>
      </c>
      <c r="L19259">
        <v>1</v>
      </c>
      <c r="M19259">
        <v>0.1</v>
      </c>
      <c r="N19259">
        <v>33</v>
      </c>
      <c r="O19259">
        <v>3.3</v>
      </c>
      <c r="P19259" t="s">
        <v>19</v>
      </c>
    </row>
    <row r="19260" spans="1:16" x14ac:dyDescent="0.25">
      <c r="A19260">
        <v>19259</v>
      </c>
      <c r="B19260" t="s">
        <v>112</v>
      </c>
      <c r="C19260">
        <v>1</v>
      </c>
      <c r="D19260" s="1">
        <v>43381</v>
      </c>
      <c r="E19260" s="2">
        <v>0.47921296296296295</v>
      </c>
      <c r="F19260">
        <v>2</v>
      </c>
      <c r="G19260">
        <v>46513</v>
      </c>
      <c r="H19260" t="s">
        <v>34</v>
      </c>
      <c r="I19260" t="s">
        <v>15</v>
      </c>
      <c r="J19260" t="s">
        <v>16</v>
      </c>
      <c r="K19260">
        <v>250</v>
      </c>
      <c r="L19260">
        <v>3</v>
      </c>
      <c r="M19260">
        <v>0.2</v>
      </c>
      <c r="N19260">
        <v>155</v>
      </c>
      <c r="O19260">
        <v>15.5</v>
      </c>
      <c r="P19260" t="s">
        <v>19</v>
      </c>
    </row>
    <row r="19261" spans="1:16" x14ac:dyDescent="0.25">
      <c r="A19261">
        <v>19260</v>
      </c>
      <c r="B19261" t="s">
        <v>113</v>
      </c>
      <c r="C19261">
        <v>1</v>
      </c>
      <c r="D19261" s="1">
        <v>43220</v>
      </c>
      <c r="E19261" s="2">
        <v>0.94004629629629621</v>
      </c>
      <c r="F19261">
        <v>4</v>
      </c>
      <c r="G19261">
        <v>50713</v>
      </c>
      <c r="H19261" t="s">
        <v>34</v>
      </c>
      <c r="I19261" t="s">
        <v>15</v>
      </c>
      <c r="J19261" t="s">
        <v>16</v>
      </c>
      <c r="K19261">
        <v>83</v>
      </c>
      <c r="L19261">
        <v>4</v>
      </c>
      <c r="M19261">
        <v>0.2</v>
      </c>
      <c r="N19261">
        <v>20.8</v>
      </c>
      <c r="O19261">
        <v>2.1</v>
      </c>
      <c r="P19261" t="s">
        <v>25</v>
      </c>
    </row>
    <row r="19262" spans="1:16" x14ac:dyDescent="0.25">
      <c r="A19262">
        <v>19261</v>
      </c>
      <c r="B19262" t="s">
        <v>114</v>
      </c>
      <c r="C19262">
        <v>1</v>
      </c>
      <c r="D19262" s="1">
        <v>43198</v>
      </c>
      <c r="E19262" s="2">
        <v>0.55524305555555553</v>
      </c>
      <c r="F19262">
        <v>4</v>
      </c>
      <c r="G19262">
        <v>16462</v>
      </c>
      <c r="H19262" t="s">
        <v>14</v>
      </c>
      <c r="I19262" t="s">
        <v>15</v>
      </c>
      <c r="J19262" t="s">
        <v>16</v>
      </c>
      <c r="K19262">
        <v>192</v>
      </c>
      <c r="L19262">
        <v>1</v>
      </c>
      <c r="M19262">
        <v>0.2</v>
      </c>
      <c r="N19262">
        <v>73.599999999999994</v>
      </c>
      <c r="O19262">
        <v>7.4</v>
      </c>
      <c r="P19262" t="s">
        <v>19</v>
      </c>
    </row>
    <row r="19263" spans="1:16" x14ac:dyDescent="0.25">
      <c r="A19263">
        <v>19262</v>
      </c>
      <c r="B19263" t="s">
        <v>115</v>
      </c>
      <c r="C19263">
        <v>2</v>
      </c>
      <c r="D19263" s="1">
        <v>43130</v>
      </c>
      <c r="E19263" s="2">
        <v>0.93034722222222221</v>
      </c>
      <c r="F19263">
        <v>8</v>
      </c>
      <c r="G19263">
        <v>10638</v>
      </c>
      <c r="H19263" t="s">
        <v>14</v>
      </c>
      <c r="I19263" t="s">
        <v>15</v>
      </c>
      <c r="J19263" t="s">
        <v>16</v>
      </c>
      <c r="K19263">
        <v>65</v>
      </c>
      <c r="L19263">
        <v>1</v>
      </c>
      <c r="M19263">
        <v>0.2</v>
      </c>
      <c r="N19263">
        <v>13</v>
      </c>
      <c r="O19263">
        <v>1.3</v>
      </c>
      <c r="P19263" t="s">
        <v>25</v>
      </c>
    </row>
    <row r="19264" spans="1:16" x14ac:dyDescent="0.25">
      <c r="A19264">
        <v>19263</v>
      </c>
      <c r="B19264" t="s">
        <v>104</v>
      </c>
      <c r="C19264">
        <v>1</v>
      </c>
      <c r="D19264" s="1">
        <v>43328</v>
      </c>
      <c r="E19264" s="2">
        <v>0.79903935185185182</v>
      </c>
      <c r="F19264">
        <v>6</v>
      </c>
      <c r="G19264">
        <v>38217</v>
      </c>
      <c r="H19264" t="s">
        <v>34</v>
      </c>
      <c r="I19264" t="s">
        <v>15</v>
      </c>
      <c r="J19264" t="s">
        <v>16</v>
      </c>
      <c r="K19264">
        <v>130</v>
      </c>
      <c r="L19264">
        <v>2</v>
      </c>
      <c r="M19264">
        <v>0.2</v>
      </c>
      <c r="N19264">
        <v>44.8</v>
      </c>
      <c r="O19264">
        <v>4.5</v>
      </c>
      <c r="P19264" t="s">
        <v>25</v>
      </c>
    </row>
    <row r="19265" spans="1:16" x14ac:dyDescent="0.25">
      <c r="A19265">
        <v>19264</v>
      </c>
      <c r="B19265" t="s">
        <v>105</v>
      </c>
      <c r="C19265">
        <v>1</v>
      </c>
      <c r="D19265" s="1">
        <v>43228</v>
      </c>
      <c r="E19265" s="2">
        <v>0.53118055555555554</v>
      </c>
      <c r="F19265">
        <v>6</v>
      </c>
      <c r="G19265">
        <v>33680</v>
      </c>
      <c r="H19265" t="s">
        <v>14</v>
      </c>
      <c r="I19265" t="s">
        <v>15</v>
      </c>
      <c r="J19265" t="s">
        <v>16</v>
      </c>
      <c r="K19265">
        <v>220</v>
      </c>
      <c r="L19265">
        <v>1</v>
      </c>
      <c r="M19265">
        <v>0.2</v>
      </c>
      <c r="N19265">
        <v>129</v>
      </c>
      <c r="O19265">
        <v>12.9</v>
      </c>
      <c r="P19265" t="s">
        <v>19</v>
      </c>
    </row>
    <row r="19266" spans="1:16" x14ac:dyDescent="0.25">
      <c r="A19266">
        <v>19265</v>
      </c>
      <c r="B19266" t="s">
        <v>106</v>
      </c>
      <c r="C19266">
        <v>2</v>
      </c>
      <c r="D19266" s="1">
        <v>43359</v>
      </c>
      <c r="E19266" s="2">
        <v>0.73530092592592589</v>
      </c>
      <c r="F19266">
        <v>2</v>
      </c>
      <c r="G19266">
        <v>41666</v>
      </c>
      <c r="H19266" t="s">
        <v>14</v>
      </c>
      <c r="I19266" t="s">
        <v>15</v>
      </c>
      <c r="J19266" t="s">
        <v>37</v>
      </c>
      <c r="K19266">
        <v>104</v>
      </c>
      <c r="L19266">
        <v>1</v>
      </c>
      <c r="M19266">
        <v>0.2</v>
      </c>
      <c r="N19266">
        <v>13.6</v>
      </c>
      <c r="O19266">
        <v>1.4</v>
      </c>
      <c r="P19266" t="s">
        <v>25</v>
      </c>
    </row>
    <row r="19267" spans="1:16" x14ac:dyDescent="0.25">
      <c r="A19267">
        <v>19266</v>
      </c>
      <c r="B19267" t="s">
        <v>107</v>
      </c>
      <c r="C19267">
        <v>1</v>
      </c>
      <c r="D19267" s="1">
        <v>43128</v>
      </c>
      <c r="E19267" s="2">
        <v>0.3495138888888889</v>
      </c>
      <c r="F19267">
        <v>2</v>
      </c>
      <c r="G19267">
        <v>42049</v>
      </c>
      <c r="H19267" t="s">
        <v>14</v>
      </c>
      <c r="I19267" t="s">
        <v>15</v>
      </c>
      <c r="J19267" t="s">
        <v>16</v>
      </c>
      <c r="K19267">
        <v>149</v>
      </c>
      <c r="L19267">
        <v>1</v>
      </c>
      <c r="M19267">
        <v>0.1</v>
      </c>
      <c r="N19267">
        <v>64.5</v>
      </c>
      <c r="O19267">
        <v>6.5</v>
      </c>
      <c r="P19267" t="s">
        <v>19</v>
      </c>
    </row>
    <row r="19268" spans="1:16" x14ac:dyDescent="0.25">
      <c r="A19268">
        <v>19267</v>
      </c>
      <c r="B19268" t="s">
        <v>108</v>
      </c>
      <c r="C19268">
        <v>1</v>
      </c>
      <c r="D19268" s="1">
        <v>43327</v>
      </c>
      <c r="E19268" s="2">
        <v>0.85034722222222225</v>
      </c>
      <c r="F19268">
        <v>6</v>
      </c>
      <c r="G19268">
        <v>16141</v>
      </c>
      <c r="H19268" t="s">
        <v>34</v>
      </c>
      <c r="I19268" t="s">
        <v>15</v>
      </c>
      <c r="J19268" t="s">
        <v>16</v>
      </c>
      <c r="K19268">
        <v>222</v>
      </c>
      <c r="L19268">
        <v>1</v>
      </c>
      <c r="M19268">
        <v>0.1</v>
      </c>
      <c r="N19268">
        <v>139.80000000000001</v>
      </c>
      <c r="O19268">
        <v>14</v>
      </c>
      <c r="P19268" t="s">
        <v>19</v>
      </c>
    </row>
    <row r="19269" spans="1:16" x14ac:dyDescent="0.25">
      <c r="A19269">
        <v>19268</v>
      </c>
      <c r="B19269" t="s">
        <v>109</v>
      </c>
      <c r="C19269">
        <v>1</v>
      </c>
      <c r="D19269" s="1">
        <v>43161</v>
      </c>
      <c r="E19269" s="2">
        <v>0.3757523148148148</v>
      </c>
      <c r="F19269">
        <v>8</v>
      </c>
      <c r="G19269">
        <v>46733</v>
      </c>
      <c r="H19269" t="s">
        <v>34</v>
      </c>
      <c r="I19269" t="s">
        <v>15</v>
      </c>
      <c r="J19269" t="s">
        <v>16</v>
      </c>
      <c r="K19269">
        <v>199</v>
      </c>
      <c r="L19269">
        <v>1</v>
      </c>
      <c r="M19269">
        <v>0.1</v>
      </c>
      <c r="N19269">
        <v>117</v>
      </c>
      <c r="O19269">
        <v>11.7</v>
      </c>
      <c r="P19269" t="s">
        <v>19</v>
      </c>
    </row>
    <row r="19270" spans="1:16" x14ac:dyDescent="0.25">
      <c r="A19270">
        <v>19269</v>
      </c>
      <c r="B19270" t="s">
        <v>110</v>
      </c>
      <c r="C19270">
        <v>1</v>
      </c>
      <c r="D19270" s="1">
        <v>43145</v>
      </c>
      <c r="E19270" s="2">
        <v>0.69239583333333332</v>
      </c>
      <c r="F19270">
        <v>3</v>
      </c>
      <c r="G19270">
        <v>29742</v>
      </c>
      <c r="H19270" t="s">
        <v>34</v>
      </c>
      <c r="I19270" t="s">
        <v>15</v>
      </c>
      <c r="J19270" t="s">
        <v>16</v>
      </c>
      <c r="K19270">
        <v>111</v>
      </c>
      <c r="L19270">
        <v>1</v>
      </c>
      <c r="M19270">
        <v>0.2</v>
      </c>
      <c r="N19270">
        <v>28.8</v>
      </c>
      <c r="O19270">
        <v>2.9</v>
      </c>
      <c r="P19270" t="s">
        <v>19</v>
      </c>
    </row>
    <row r="19271" spans="1:16" x14ac:dyDescent="0.25">
      <c r="A19271">
        <v>19270</v>
      </c>
      <c r="B19271" t="s">
        <v>111</v>
      </c>
      <c r="C19271">
        <v>1</v>
      </c>
      <c r="D19271" s="1">
        <v>43442</v>
      </c>
      <c r="E19271" s="2">
        <v>0.87250000000000005</v>
      </c>
      <c r="F19271">
        <v>8</v>
      </c>
      <c r="G19271">
        <v>28875</v>
      </c>
      <c r="H19271" t="s">
        <v>14</v>
      </c>
      <c r="I19271" t="s">
        <v>15</v>
      </c>
      <c r="J19271" t="s">
        <v>16</v>
      </c>
      <c r="K19271">
        <v>33</v>
      </c>
      <c r="L19271">
        <v>1</v>
      </c>
      <c r="M19271">
        <v>0.2</v>
      </c>
      <c r="N19271">
        <v>6.6</v>
      </c>
      <c r="O19271">
        <v>0.7</v>
      </c>
      <c r="P19271" t="s">
        <v>25</v>
      </c>
    </row>
    <row r="19272" spans="1:16" x14ac:dyDescent="0.25">
      <c r="A19272">
        <v>19271</v>
      </c>
      <c r="B19272" t="s">
        <v>112</v>
      </c>
      <c r="C19272">
        <v>1</v>
      </c>
      <c r="D19272" s="1">
        <v>43161</v>
      </c>
      <c r="E19272" s="2">
        <v>0.44188657407407406</v>
      </c>
      <c r="F19272">
        <v>4</v>
      </c>
      <c r="G19272">
        <v>25891</v>
      </c>
      <c r="H19272" t="s">
        <v>14</v>
      </c>
      <c r="I19272" t="s">
        <v>15</v>
      </c>
      <c r="J19272" t="s">
        <v>16</v>
      </c>
      <c r="K19272">
        <v>250</v>
      </c>
      <c r="L19272">
        <v>4</v>
      </c>
      <c r="M19272">
        <v>0.2</v>
      </c>
      <c r="N19272">
        <v>130</v>
      </c>
      <c r="O19272">
        <v>13</v>
      </c>
      <c r="P19272" t="s">
        <v>25</v>
      </c>
    </row>
    <row r="19273" spans="1:16" x14ac:dyDescent="0.25">
      <c r="A19273">
        <v>19272</v>
      </c>
      <c r="B19273" t="s">
        <v>113</v>
      </c>
      <c r="C19273">
        <v>2</v>
      </c>
      <c r="D19273" s="1">
        <v>43286</v>
      </c>
      <c r="E19273" s="2">
        <v>0.60472222222222227</v>
      </c>
      <c r="F19273">
        <v>10</v>
      </c>
      <c r="G19273">
        <v>40973</v>
      </c>
      <c r="H19273" t="s">
        <v>34</v>
      </c>
      <c r="I19273" t="s">
        <v>15</v>
      </c>
      <c r="J19273" t="s">
        <v>16</v>
      </c>
      <c r="K19273">
        <v>83</v>
      </c>
      <c r="L19273">
        <v>1</v>
      </c>
      <c r="M19273">
        <v>0.1</v>
      </c>
      <c r="N19273">
        <v>16.600000000000001</v>
      </c>
      <c r="O19273">
        <v>1.7</v>
      </c>
      <c r="P19273" t="s">
        <v>19</v>
      </c>
    </row>
    <row r="19274" spans="1:16" x14ac:dyDescent="0.25">
      <c r="A19274">
        <v>19273</v>
      </c>
      <c r="B19274" t="s">
        <v>114</v>
      </c>
      <c r="C19274">
        <v>1</v>
      </c>
      <c r="D19274" s="1">
        <v>43426</v>
      </c>
      <c r="E19274" s="2">
        <v>0.51273148148148151</v>
      </c>
      <c r="F19274">
        <v>4</v>
      </c>
      <c r="G19274">
        <v>27634</v>
      </c>
      <c r="H19274" t="s">
        <v>14</v>
      </c>
      <c r="I19274" t="s">
        <v>15</v>
      </c>
      <c r="J19274" t="s">
        <v>16</v>
      </c>
      <c r="K19274">
        <v>192</v>
      </c>
      <c r="L19274">
        <v>4</v>
      </c>
      <c r="M19274">
        <v>0.1</v>
      </c>
      <c r="N19274">
        <v>104.3</v>
      </c>
      <c r="O19274">
        <v>10.4</v>
      </c>
      <c r="P19274" t="s">
        <v>19</v>
      </c>
    </row>
    <row r="19275" spans="1:16" x14ac:dyDescent="0.25">
      <c r="A19275">
        <v>19274</v>
      </c>
      <c r="B19275" t="s">
        <v>115</v>
      </c>
      <c r="C19275">
        <v>1</v>
      </c>
      <c r="D19275" s="1">
        <v>43379</v>
      </c>
      <c r="E19275" s="2">
        <v>0.5455902777777778</v>
      </c>
      <c r="F19275">
        <v>2</v>
      </c>
      <c r="G19275">
        <v>22574</v>
      </c>
      <c r="H19275" t="s">
        <v>34</v>
      </c>
      <c r="I19275" t="s">
        <v>15</v>
      </c>
      <c r="J19275" t="s">
        <v>16</v>
      </c>
      <c r="K19275">
        <v>65</v>
      </c>
      <c r="L19275">
        <v>1</v>
      </c>
      <c r="M19275">
        <v>0.1</v>
      </c>
      <c r="N19275">
        <v>65</v>
      </c>
      <c r="O19275">
        <v>6.5</v>
      </c>
      <c r="P19275" t="s">
        <v>19</v>
      </c>
    </row>
    <row r="19276" spans="1:16" x14ac:dyDescent="0.25">
      <c r="A19276">
        <v>19275</v>
      </c>
      <c r="B19276" t="s">
        <v>104</v>
      </c>
      <c r="C19276">
        <v>1</v>
      </c>
      <c r="D19276" s="1">
        <v>43271</v>
      </c>
      <c r="E19276" s="2">
        <v>0.53082175925925923</v>
      </c>
      <c r="F19276">
        <v>4</v>
      </c>
      <c r="G19276">
        <v>26026</v>
      </c>
      <c r="H19276" t="s">
        <v>14</v>
      </c>
      <c r="I19276" t="s">
        <v>15</v>
      </c>
      <c r="J19276" t="s">
        <v>16</v>
      </c>
      <c r="K19276">
        <v>130</v>
      </c>
      <c r="L19276">
        <v>3</v>
      </c>
      <c r="M19276">
        <v>0.2</v>
      </c>
      <c r="N19276">
        <v>34.4</v>
      </c>
      <c r="O19276">
        <v>3.4</v>
      </c>
      <c r="P19276" t="s">
        <v>25</v>
      </c>
    </row>
    <row r="19277" spans="1:16" x14ac:dyDescent="0.25">
      <c r="A19277">
        <v>19276</v>
      </c>
      <c r="B19277" t="s">
        <v>105</v>
      </c>
      <c r="C19277">
        <v>1</v>
      </c>
      <c r="D19277" s="1">
        <v>43243</v>
      </c>
      <c r="E19277" s="2">
        <v>0.68195601851851861</v>
      </c>
      <c r="F19277">
        <v>9</v>
      </c>
      <c r="G19277">
        <v>58623</v>
      </c>
      <c r="H19277" t="s">
        <v>34</v>
      </c>
      <c r="I19277" t="s">
        <v>15</v>
      </c>
      <c r="J19277" t="s">
        <v>16</v>
      </c>
      <c r="K19277">
        <v>220</v>
      </c>
      <c r="L19277">
        <v>4</v>
      </c>
      <c r="M19277">
        <v>0.1</v>
      </c>
      <c r="N19277">
        <v>113.6</v>
      </c>
      <c r="O19277">
        <v>11.4</v>
      </c>
      <c r="P19277" t="s">
        <v>19</v>
      </c>
    </row>
    <row r="19278" spans="1:16" x14ac:dyDescent="0.25">
      <c r="A19278">
        <v>19277</v>
      </c>
      <c r="B19278" t="s">
        <v>106</v>
      </c>
      <c r="C19278">
        <v>1</v>
      </c>
      <c r="D19278" s="1">
        <v>43381</v>
      </c>
      <c r="E19278" s="2">
        <v>0.4880902777777778</v>
      </c>
      <c r="F19278">
        <v>4</v>
      </c>
      <c r="G19278">
        <v>10634</v>
      </c>
      <c r="H19278" t="s">
        <v>34</v>
      </c>
      <c r="I19278" t="s">
        <v>15</v>
      </c>
      <c r="J19278" t="s">
        <v>16</v>
      </c>
      <c r="K19278">
        <v>104</v>
      </c>
      <c r="L19278">
        <v>3</v>
      </c>
      <c r="M19278">
        <v>0.2</v>
      </c>
      <c r="N19278">
        <v>8.4</v>
      </c>
      <c r="O19278">
        <v>0.8</v>
      </c>
      <c r="P19278" t="s">
        <v>25</v>
      </c>
    </row>
    <row r="19279" spans="1:16" x14ac:dyDescent="0.25">
      <c r="A19279">
        <v>19278</v>
      </c>
      <c r="B19279" t="s">
        <v>107</v>
      </c>
      <c r="C19279">
        <v>1</v>
      </c>
      <c r="D19279" s="1">
        <v>43397</v>
      </c>
      <c r="E19279" s="2">
        <v>0.53546296296296292</v>
      </c>
      <c r="F19279">
        <v>10</v>
      </c>
      <c r="G19279">
        <v>25387</v>
      </c>
      <c r="H19279" t="s">
        <v>34</v>
      </c>
      <c r="I19279" t="s">
        <v>15</v>
      </c>
      <c r="J19279" t="s">
        <v>16</v>
      </c>
      <c r="K19279">
        <v>149</v>
      </c>
      <c r="L19279">
        <v>1</v>
      </c>
      <c r="M19279">
        <v>0.1</v>
      </c>
      <c r="N19279">
        <v>61.6</v>
      </c>
      <c r="O19279">
        <v>6.2</v>
      </c>
      <c r="P19279" t="s">
        <v>19</v>
      </c>
    </row>
    <row r="19280" spans="1:16" x14ac:dyDescent="0.25">
      <c r="A19280">
        <v>19279</v>
      </c>
      <c r="B19280" t="s">
        <v>108</v>
      </c>
      <c r="C19280">
        <v>1</v>
      </c>
      <c r="D19280" s="1">
        <v>43188</v>
      </c>
      <c r="E19280" s="2">
        <v>0.66924768518518529</v>
      </c>
      <c r="F19280">
        <v>4</v>
      </c>
      <c r="G19280">
        <v>33631</v>
      </c>
      <c r="H19280" t="s">
        <v>34</v>
      </c>
      <c r="I19280" t="s">
        <v>15</v>
      </c>
      <c r="J19280" t="s">
        <v>16</v>
      </c>
      <c r="K19280">
        <v>222</v>
      </c>
      <c r="L19280">
        <v>1</v>
      </c>
      <c r="M19280">
        <v>0.1</v>
      </c>
      <c r="N19280">
        <v>139.80000000000001</v>
      </c>
      <c r="O19280">
        <v>14</v>
      </c>
      <c r="P19280" t="s">
        <v>25</v>
      </c>
    </row>
    <row r="19281" spans="1:16" x14ac:dyDescent="0.25">
      <c r="A19281">
        <v>19280</v>
      </c>
      <c r="B19281" t="s">
        <v>109</v>
      </c>
      <c r="C19281">
        <v>1</v>
      </c>
      <c r="D19281" s="1">
        <v>43199</v>
      </c>
      <c r="E19281" s="2">
        <v>0.76827546296296301</v>
      </c>
      <c r="F19281">
        <v>10</v>
      </c>
      <c r="G19281">
        <v>19869</v>
      </c>
      <c r="H19281" t="s">
        <v>14</v>
      </c>
      <c r="I19281" t="s">
        <v>15</v>
      </c>
      <c r="J19281" t="s">
        <v>16</v>
      </c>
      <c r="K19281">
        <v>199</v>
      </c>
      <c r="L19281">
        <v>1</v>
      </c>
      <c r="M19281">
        <v>0.1</v>
      </c>
      <c r="N19281">
        <v>113</v>
      </c>
      <c r="O19281">
        <v>11.3</v>
      </c>
      <c r="P19281" t="s">
        <v>19</v>
      </c>
    </row>
    <row r="19282" spans="1:16" x14ac:dyDescent="0.25">
      <c r="A19282">
        <v>19281</v>
      </c>
      <c r="B19282" t="s">
        <v>110</v>
      </c>
      <c r="C19282">
        <v>1</v>
      </c>
      <c r="D19282" s="1">
        <v>43439</v>
      </c>
      <c r="E19282" s="2">
        <v>0.994074074074074</v>
      </c>
      <c r="F19282">
        <v>4</v>
      </c>
      <c r="G19282">
        <v>54295</v>
      </c>
      <c r="H19282" t="s">
        <v>14</v>
      </c>
      <c r="I19282" t="s">
        <v>15</v>
      </c>
      <c r="J19282" t="s">
        <v>37</v>
      </c>
      <c r="K19282">
        <v>111</v>
      </c>
      <c r="L19282">
        <v>4</v>
      </c>
      <c r="M19282">
        <v>0.2</v>
      </c>
      <c r="N19282">
        <v>13.2</v>
      </c>
      <c r="O19282">
        <v>1.3</v>
      </c>
      <c r="P19282" t="s">
        <v>25</v>
      </c>
    </row>
    <row r="19283" spans="1:16" x14ac:dyDescent="0.25">
      <c r="A19283">
        <v>19282</v>
      </c>
      <c r="B19283" t="s">
        <v>111</v>
      </c>
      <c r="C19283">
        <v>1</v>
      </c>
      <c r="D19283" s="1">
        <v>43392</v>
      </c>
      <c r="E19283" s="2">
        <v>0.50981481481481483</v>
      </c>
      <c r="F19283">
        <v>6</v>
      </c>
      <c r="G19283">
        <v>22831</v>
      </c>
      <c r="H19283" t="s">
        <v>34</v>
      </c>
      <c r="I19283" t="s">
        <v>15</v>
      </c>
      <c r="J19283" t="s">
        <v>16</v>
      </c>
      <c r="K19283">
        <v>33</v>
      </c>
      <c r="L19283">
        <v>1</v>
      </c>
      <c r="M19283">
        <v>0.2</v>
      </c>
      <c r="N19283">
        <v>6.6</v>
      </c>
      <c r="O19283">
        <v>0.7</v>
      </c>
      <c r="P19283" t="s">
        <v>19</v>
      </c>
    </row>
    <row r="19284" spans="1:16" x14ac:dyDescent="0.25">
      <c r="A19284">
        <v>19283</v>
      </c>
      <c r="B19284" t="s">
        <v>112</v>
      </c>
      <c r="C19284">
        <v>1</v>
      </c>
      <c r="D19284" s="1">
        <v>43208</v>
      </c>
      <c r="E19284" s="2">
        <v>0.4852083333333333</v>
      </c>
      <c r="F19284">
        <v>5</v>
      </c>
      <c r="G19284">
        <v>24272</v>
      </c>
      <c r="H19284" t="s">
        <v>14</v>
      </c>
      <c r="I19284" t="s">
        <v>15</v>
      </c>
      <c r="J19284" t="s">
        <v>16</v>
      </c>
      <c r="K19284">
        <v>250</v>
      </c>
      <c r="L19284">
        <v>4</v>
      </c>
      <c r="M19284">
        <v>0.2</v>
      </c>
      <c r="N19284">
        <v>130</v>
      </c>
      <c r="O19284">
        <v>13</v>
      </c>
      <c r="P19284" t="s">
        <v>19</v>
      </c>
    </row>
    <row r="19285" spans="1:16" x14ac:dyDescent="0.25">
      <c r="A19285">
        <v>19284</v>
      </c>
      <c r="B19285" t="s">
        <v>113</v>
      </c>
      <c r="C19285">
        <v>2</v>
      </c>
      <c r="D19285" s="1">
        <v>43347</v>
      </c>
      <c r="E19285" s="2">
        <v>0.46552083333333333</v>
      </c>
      <c r="F19285">
        <v>1</v>
      </c>
      <c r="G19285">
        <v>34976</v>
      </c>
      <c r="H19285" t="s">
        <v>34</v>
      </c>
      <c r="I19285" t="s">
        <v>15</v>
      </c>
      <c r="J19285" t="s">
        <v>16</v>
      </c>
      <c r="K19285">
        <v>83</v>
      </c>
      <c r="L19285">
        <v>2</v>
      </c>
      <c r="M19285">
        <v>0.1</v>
      </c>
      <c r="N19285">
        <v>41.5</v>
      </c>
      <c r="O19285">
        <v>4.2</v>
      </c>
      <c r="P19285" t="s">
        <v>23</v>
      </c>
    </row>
    <row r="19286" spans="1:16" x14ac:dyDescent="0.25">
      <c r="A19286">
        <v>19285</v>
      </c>
      <c r="B19286" t="s">
        <v>114</v>
      </c>
      <c r="C19286">
        <v>1</v>
      </c>
      <c r="D19286" s="1">
        <v>43359</v>
      </c>
      <c r="E19286" s="2">
        <v>0.97024305555555557</v>
      </c>
      <c r="F19286">
        <v>2</v>
      </c>
      <c r="G19286">
        <v>27126</v>
      </c>
      <c r="H19286" t="s">
        <v>34</v>
      </c>
      <c r="I19286" t="s">
        <v>15</v>
      </c>
      <c r="J19286" t="s">
        <v>16</v>
      </c>
      <c r="K19286">
        <v>192</v>
      </c>
      <c r="L19286">
        <v>3</v>
      </c>
      <c r="M19286">
        <v>0.2</v>
      </c>
      <c r="N19286">
        <v>89</v>
      </c>
      <c r="O19286">
        <v>8.9</v>
      </c>
      <c r="P19286" t="s">
        <v>25</v>
      </c>
    </row>
    <row r="19287" spans="1:16" x14ac:dyDescent="0.25">
      <c r="A19287">
        <v>19286</v>
      </c>
      <c r="B19287" t="s">
        <v>115</v>
      </c>
      <c r="C19287">
        <v>3</v>
      </c>
      <c r="D19287" s="1">
        <v>43422</v>
      </c>
      <c r="E19287" s="2">
        <v>0.53892361111111109</v>
      </c>
      <c r="F19287">
        <v>4</v>
      </c>
      <c r="G19287">
        <v>30400</v>
      </c>
      <c r="H19287" t="s">
        <v>14</v>
      </c>
      <c r="I19287" t="s">
        <v>15</v>
      </c>
      <c r="J19287" t="s">
        <v>16</v>
      </c>
      <c r="K19287">
        <v>65</v>
      </c>
      <c r="L19287">
        <v>1</v>
      </c>
      <c r="M19287">
        <v>0.2</v>
      </c>
      <c r="N19287">
        <v>13</v>
      </c>
      <c r="O19287">
        <v>1.3</v>
      </c>
      <c r="P19287" t="s">
        <v>25</v>
      </c>
    </row>
    <row r="19288" spans="1:16" x14ac:dyDescent="0.25">
      <c r="A19288">
        <v>19287</v>
      </c>
      <c r="B19288" t="s">
        <v>104</v>
      </c>
      <c r="C19288">
        <v>2</v>
      </c>
      <c r="D19288" s="1">
        <v>43222</v>
      </c>
      <c r="E19288" s="2">
        <v>0.81539351851851849</v>
      </c>
      <c r="F19288">
        <v>6</v>
      </c>
      <c r="G19288">
        <v>46471</v>
      </c>
      <c r="H19288" t="s">
        <v>14</v>
      </c>
      <c r="I19288" t="s">
        <v>15</v>
      </c>
      <c r="J19288" t="s">
        <v>16</v>
      </c>
      <c r="K19288">
        <v>130</v>
      </c>
      <c r="L19288">
        <v>1</v>
      </c>
      <c r="M19288">
        <v>0.2</v>
      </c>
      <c r="N19288">
        <v>44.8</v>
      </c>
      <c r="O19288">
        <v>4.5</v>
      </c>
      <c r="P19288" t="s">
        <v>19</v>
      </c>
    </row>
    <row r="19289" spans="1:16" x14ac:dyDescent="0.25">
      <c r="A19289">
        <v>19288</v>
      </c>
      <c r="B19289" t="s">
        <v>105</v>
      </c>
      <c r="C19289">
        <v>1</v>
      </c>
      <c r="D19289" s="1">
        <v>43125</v>
      </c>
      <c r="E19289" s="2">
        <v>0.62834490740740734</v>
      </c>
      <c r="F19289">
        <v>2</v>
      </c>
      <c r="G19289">
        <v>41634</v>
      </c>
      <c r="H19289" t="s">
        <v>34</v>
      </c>
      <c r="I19289" t="s">
        <v>15</v>
      </c>
      <c r="J19289" t="s">
        <v>16</v>
      </c>
      <c r="K19289">
        <v>220</v>
      </c>
      <c r="L19289">
        <v>2</v>
      </c>
      <c r="M19289">
        <v>0.2</v>
      </c>
      <c r="N19289">
        <v>122.4</v>
      </c>
      <c r="O19289">
        <v>12.2</v>
      </c>
      <c r="P19289" t="s">
        <v>19</v>
      </c>
    </row>
    <row r="19290" spans="1:16" x14ac:dyDescent="0.25">
      <c r="A19290">
        <v>19289</v>
      </c>
      <c r="B19290" t="s">
        <v>106</v>
      </c>
      <c r="C19290">
        <v>1</v>
      </c>
      <c r="D19290" s="1">
        <v>43418</v>
      </c>
      <c r="E19290" s="2">
        <v>0.85318287037037033</v>
      </c>
      <c r="F19290">
        <v>1</v>
      </c>
      <c r="G19290">
        <v>55130</v>
      </c>
      <c r="H19290" t="s">
        <v>34</v>
      </c>
      <c r="I19290" t="s">
        <v>15</v>
      </c>
      <c r="J19290" t="s">
        <v>16</v>
      </c>
      <c r="K19290">
        <v>104</v>
      </c>
      <c r="L19290">
        <v>3</v>
      </c>
      <c r="M19290">
        <v>0.2</v>
      </c>
      <c r="N19290">
        <v>17.8</v>
      </c>
      <c r="O19290">
        <v>1.8</v>
      </c>
      <c r="P19290" t="s">
        <v>19</v>
      </c>
    </row>
    <row r="19291" spans="1:16" x14ac:dyDescent="0.25">
      <c r="A19291">
        <v>19290</v>
      </c>
      <c r="B19291" t="s">
        <v>107</v>
      </c>
      <c r="C19291">
        <v>1</v>
      </c>
      <c r="D19291" s="1">
        <v>43271</v>
      </c>
      <c r="E19291" s="2">
        <v>0.8822106481481482</v>
      </c>
      <c r="F19291">
        <v>10</v>
      </c>
      <c r="G19291">
        <v>51552</v>
      </c>
      <c r="H19291" t="s">
        <v>14</v>
      </c>
      <c r="I19291" t="s">
        <v>15</v>
      </c>
      <c r="J19291" t="s">
        <v>16</v>
      </c>
      <c r="K19291">
        <v>149</v>
      </c>
      <c r="L19291">
        <v>4</v>
      </c>
      <c r="M19291">
        <v>0.1</v>
      </c>
      <c r="N19291">
        <v>51.1</v>
      </c>
      <c r="O19291">
        <v>5.0999999999999996</v>
      </c>
      <c r="P19291" t="s">
        <v>25</v>
      </c>
    </row>
    <row r="19292" spans="1:16" x14ac:dyDescent="0.25">
      <c r="A19292">
        <v>19291</v>
      </c>
      <c r="B19292" t="s">
        <v>108</v>
      </c>
      <c r="C19292">
        <v>1</v>
      </c>
      <c r="D19292" s="1">
        <v>43347</v>
      </c>
      <c r="E19292" s="2">
        <v>0.31936342592592593</v>
      </c>
      <c r="F19292">
        <v>10</v>
      </c>
      <c r="G19292">
        <v>11759</v>
      </c>
      <c r="H19292" t="s">
        <v>34</v>
      </c>
      <c r="I19292" t="s">
        <v>15</v>
      </c>
      <c r="J19292" t="s">
        <v>16</v>
      </c>
      <c r="K19292">
        <v>222</v>
      </c>
      <c r="L19292">
        <v>3</v>
      </c>
      <c r="M19292">
        <v>0.2</v>
      </c>
      <c r="N19292">
        <v>128.69999999999999</v>
      </c>
      <c r="O19292">
        <v>12.9</v>
      </c>
      <c r="P19292" t="s">
        <v>19</v>
      </c>
    </row>
    <row r="19293" spans="1:16" x14ac:dyDescent="0.25">
      <c r="A19293">
        <v>19292</v>
      </c>
      <c r="B19293" t="s">
        <v>109</v>
      </c>
      <c r="C19293">
        <v>3</v>
      </c>
      <c r="D19293" s="1">
        <v>43273</v>
      </c>
      <c r="E19293" s="2">
        <v>0.44809027777777777</v>
      </c>
      <c r="F19293">
        <v>2</v>
      </c>
      <c r="G19293">
        <v>29891</v>
      </c>
      <c r="H19293" t="s">
        <v>14</v>
      </c>
      <c r="I19293" t="s">
        <v>15</v>
      </c>
      <c r="J19293" t="s">
        <v>16</v>
      </c>
      <c r="K19293">
        <v>199</v>
      </c>
      <c r="L19293">
        <v>1</v>
      </c>
      <c r="M19293">
        <v>0.1</v>
      </c>
      <c r="N19293">
        <v>117</v>
      </c>
      <c r="O19293">
        <v>11.7</v>
      </c>
      <c r="P19293" t="s">
        <v>19</v>
      </c>
    </row>
    <row r="19294" spans="1:16" x14ac:dyDescent="0.25">
      <c r="A19294">
        <v>19293</v>
      </c>
      <c r="B19294" t="s">
        <v>110</v>
      </c>
      <c r="C19294">
        <v>2</v>
      </c>
      <c r="D19294" s="1">
        <v>43128</v>
      </c>
      <c r="E19294" s="2">
        <v>2.615740740740741E-3</v>
      </c>
      <c r="F19294">
        <v>6</v>
      </c>
      <c r="G19294">
        <v>49383</v>
      </c>
      <c r="H19294" t="s">
        <v>34</v>
      </c>
      <c r="I19294" t="s">
        <v>15</v>
      </c>
      <c r="J19294" t="s">
        <v>16</v>
      </c>
      <c r="K19294">
        <v>111</v>
      </c>
      <c r="L19294">
        <v>4</v>
      </c>
      <c r="M19294">
        <v>0.2</v>
      </c>
      <c r="N19294">
        <v>22.1</v>
      </c>
      <c r="O19294">
        <v>2.2000000000000002</v>
      </c>
      <c r="P19294" t="s">
        <v>25</v>
      </c>
    </row>
    <row r="19295" spans="1:16" x14ac:dyDescent="0.25">
      <c r="A19295">
        <v>19294</v>
      </c>
      <c r="B19295" t="s">
        <v>111</v>
      </c>
      <c r="C19295">
        <v>1</v>
      </c>
      <c r="D19295" s="1">
        <v>43379</v>
      </c>
      <c r="E19295" s="2">
        <v>0.34871527777777778</v>
      </c>
      <c r="F19295">
        <v>6</v>
      </c>
      <c r="G19295">
        <v>49385</v>
      </c>
      <c r="H19295" t="s">
        <v>14</v>
      </c>
      <c r="I19295" t="s">
        <v>15</v>
      </c>
      <c r="J19295" t="s">
        <v>16</v>
      </c>
      <c r="K19295">
        <v>33</v>
      </c>
      <c r="L19295">
        <v>4</v>
      </c>
      <c r="M19295">
        <v>0.2</v>
      </c>
      <c r="N19295">
        <v>8.3000000000000007</v>
      </c>
      <c r="O19295">
        <v>0.8</v>
      </c>
      <c r="P19295" t="s">
        <v>19</v>
      </c>
    </row>
    <row r="19296" spans="1:16" x14ac:dyDescent="0.25">
      <c r="A19296">
        <v>19295</v>
      </c>
      <c r="B19296" t="s">
        <v>112</v>
      </c>
      <c r="C19296">
        <v>1</v>
      </c>
      <c r="D19296" s="1">
        <v>43443</v>
      </c>
      <c r="E19296" s="2">
        <v>0.60530092592592599</v>
      </c>
      <c r="F19296">
        <v>4</v>
      </c>
      <c r="G19296">
        <v>20286</v>
      </c>
      <c r="H19296" t="s">
        <v>34</v>
      </c>
      <c r="I19296" t="s">
        <v>15</v>
      </c>
      <c r="J19296" t="s">
        <v>16</v>
      </c>
      <c r="K19296">
        <v>250</v>
      </c>
      <c r="L19296">
        <v>1</v>
      </c>
      <c r="M19296">
        <v>0.1</v>
      </c>
      <c r="N19296">
        <v>132.5</v>
      </c>
      <c r="O19296">
        <v>13.3</v>
      </c>
      <c r="P19296" t="s">
        <v>25</v>
      </c>
    </row>
    <row r="19297" spans="1:16" x14ac:dyDescent="0.25">
      <c r="A19297">
        <v>19296</v>
      </c>
      <c r="B19297" t="s">
        <v>113</v>
      </c>
      <c r="C19297">
        <v>1</v>
      </c>
      <c r="D19297" s="1">
        <v>43123</v>
      </c>
      <c r="E19297" s="2">
        <v>0.76188657407407412</v>
      </c>
      <c r="F19297">
        <v>3</v>
      </c>
      <c r="G19297">
        <v>26902</v>
      </c>
      <c r="H19297" t="s">
        <v>14</v>
      </c>
      <c r="I19297" t="s">
        <v>15</v>
      </c>
      <c r="J19297" t="s">
        <v>16</v>
      </c>
      <c r="K19297">
        <v>83</v>
      </c>
      <c r="L19297">
        <v>1</v>
      </c>
      <c r="M19297">
        <v>0.1</v>
      </c>
      <c r="N19297">
        <v>16.600000000000001</v>
      </c>
      <c r="O19297">
        <v>1.7</v>
      </c>
      <c r="P19297" t="s">
        <v>25</v>
      </c>
    </row>
    <row r="19298" spans="1:16" x14ac:dyDescent="0.25">
      <c r="A19298">
        <v>19297</v>
      </c>
      <c r="B19298" t="s">
        <v>114</v>
      </c>
      <c r="C19298">
        <v>2</v>
      </c>
      <c r="D19298" s="1">
        <v>43456</v>
      </c>
      <c r="E19298" s="2">
        <v>0.39636574074074077</v>
      </c>
      <c r="F19298">
        <v>8</v>
      </c>
      <c r="G19298">
        <v>15878</v>
      </c>
      <c r="H19298" t="s">
        <v>34</v>
      </c>
      <c r="I19298" t="s">
        <v>15</v>
      </c>
      <c r="J19298" t="s">
        <v>16</v>
      </c>
      <c r="K19298">
        <v>192</v>
      </c>
      <c r="L19298">
        <v>1</v>
      </c>
      <c r="M19298">
        <v>0.2</v>
      </c>
      <c r="N19298">
        <v>64</v>
      </c>
      <c r="O19298">
        <v>6.4</v>
      </c>
      <c r="P19298" t="s">
        <v>19</v>
      </c>
    </row>
    <row r="19299" spans="1:16" x14ac:dyDescent="0.25">
      <c r="A19299">
        <v>19298</v>
      </c>
      <c r="B19299" t="s">
        <v>115</v>
      </c>
      <c r="C19299">
        <v>2</v>
      </c>
      <c r="D19299" s="1">
        <v>43362</v>
      </c>
      <c r="E19299" s="2">
        <v>0.88351851851851848</v>
      </c>
      <c r="F19299">
        <v>5</v>
      </c>
      <c r="G19299">
        <v>39539</v>
      </c>
      <c r="H19299" t="s">
        <v>14</v>
      </c>
      <c r="I19299" t="s">
        <v>15</v>
      </c>
      <c r="J19299" t="s">
        <v>16</v>
      </c>
      <c r="K19299">
        <v>65</v>
      </c>
      <c r="L19299">
        <v>2</v>
      </c>
      <c r="M19299">
        <v>0.2</v>
      </c>
      <c r="N19299">
        <v>32.5</v>
      </c>
      <c r="O19299">
        <v>3.3</v>
      </c>
      <c r="P19299" t="s">
        <v>19</v>
      </c>
    </row>
    <row r="19300" spans="1:16" x14ac:dyDescent="0.25">
      <c r="A19300">
        <v>19299</v>
      </c>
      <c r="B19300" t="s">
        <v>104</v>
      </c>
      <c r="C19300">
        <v>1</v>
      </c>
      <c r="D19300" s="1">
        <v>43184</v>
      </c>
      <c r="E19300" s="2">
        <v>0.5284375</v>
      </c>
      <c r="F19300">
        <v>3</v>
      </c>
      <c r="G19300">
        <v>12302</v>
      </c>
      <c r="H19300" t="s">
        <v>34</v>
      </c>
      <c r="I19300" t="s">
        <v>15</v>
      </c>
      <c r="J19300" t="s">
        <v>16</v>
      </c>
      <c r="K19300">
        <v>130</v>
      </c>
      <c r="L19300">
        <v>1</v>
      </c>
      <c r="M19300">
        <v>0.2</v>
      </c>
      <c r="N19300">
        <v>17.5</v>
      </c>
      <c r="O19300">
        <v>1.8</v>
      </c>
      <c r="P19300" t="s">
        <v>19</v>
      </c>
    </row>
    <row r="19301" spans="1:16" x14ac:dyDescent="0.25">
      <c r="A19301">
        <v>19300</v>
      </c>
      <c r="B19301" t="s">
        <v>104</v>
      </c>
      <c r="C19301">
        <v>1</v>
      </c>
      <c r="D19301" s="1">
        <v>43222</v>
      </c>
      <c r="E19301" s="2">
        <v>0.64456018518518521</v>
      </c>
      <c r="F19301">
        <v>3</v>
      </c>
      <c r="G19301">
        <v>56405</v>
      </c>
      <c r="H19301" t="s">
        <v>34</v>
      </c>
      <c r="I19301" t="s">
        <v>15</v>
      </c>
      <c r="J19301" t="s">
        <v>16</v>
      </c>
      <c r="K19301">
        <v>130</v>
      </c>
      <c r="L19301">
        <v>3</v>
      </c>
      <c r="M19301">
        <v>0.1</v>
      </c>
      <c r="N19301">
        <v>46.1</v>
      </c>
      <c r="O19301">
        <v>4.5999999999999996</v>
      </c>
      <c r="P19301" t="s">
        <v>25</v>
      </c>
    </row>
    <row r="19302" spans="1:16" x14ac:dyDescent="0.25">
      <c r="A19302">
        <v>19301</v>
      </c>
      <c r="B19302" t="s">
        <v>105</v>
      </c>
      <c r="C19302">
        <v>1</v>
      </c>
      <c r="D19302" s="1">
        <v>43214</v>
      </c>
      <c r="E19302" s="2">
        <v>0.50927083333333334</v>
      </c>
      <c r="F19302">
        <v>3</v>
      </c>
      <c r="G19302">
        <v>43101</v>
      </c>
      <c r="H19302" t="s">
        <v>34</v>
      </c>
      <c r="I19302" t="s">
        <v>15</v>
      </c>
      <c r="J19302" t="s">
        <v>16</v>
      </c>
      <c r="K19302">
        <v>220</v>
      </c>
      <c r="L19302">
        <v>1</v>
      </c>
      <c r="M19302">
        <v>0.2</v>
      </c>
      <c r="N19302">
        <v>96</v>
      </c>
      <c r="O19302">
        <v>9.6</v>
      </c>
      <c r="P19302" t="s">
        <v>25</v>
      </c>
    </row>
    <row r="19303" spans="1:16" x14ac:dyDescent="0.25">
      <c r="A19303">
        <v>19302</v>
      </c>
      <c r="B19303" t="s">
        <v>106</v>
      </c>
      <c r="C19303">
        <v>2</v>
      </c>
      <c r="D19303" s="1">
        <v>43419</v>
      </c>
      <c r="E19303" s="2">
        <v>0.87429398148148152</v>
      </c>
      <c r="F19303">
        <v>4</v>
      </c>
      <c r="G19303">
        <v>26172</v>
      </c>
      <c r="H19303" t="s">
        <v>34</v>
      </c>
      <c r="I19303" t="s">
        <v>15</v>
      </c>
      <c r="J19303" t="s">
        <v>16</v>
      </c>
      <c r="K19303">
        <v>104</v>
      </c>
      <c r="L19303">
        <v>2</v>
      </c>
      <c r="M19303">
        <v>0.1</v>
      </c>
      <c r="N19303">
        <v>21.9</v>
      </c>
      <c r="O19303">
        <v>2.2000000000000002</v>
      </c>
      <c r="P19303" t="s">
        <v>25</v>
      </c>
    </row>
    <row r="19304" spans="1:16" x14ac:dyDescent="0.25">
      <c r="A19304">
        <v>19303</v>
      </c>
      <c r="B19304" t="s">
        <v>107</v>
      </c>
      <c r="C19304">
        <v>1</v>
      </c>
      <c r="D19304" s="1">
        <v>43318</v>
      </c>
      <c r="E19304" s="2">
        <v>0.51174768518518521</v>
      </c>
      <c r="F19304">
        <v>4</v>
      </c>
      <c r="G19304">
        <v>56717</v>
      </c>
      <c r="H19304" t="s">
        <v>34</v>
      </c>
      <c r="I19304" t="s">
        <v>15</v>
      </c>
      <c r="J19304" t="s">
        <v>16</v>
      </c>
      <c r="K19304">
        <v>149</v>
      </c>
      <c r="L19304">
        <v>4</v>
      </c>
      <c r="M19304">
        <v>0.2</v>
      </c>
      <c r="N19304">
        <v>45.2</v>
      </c>
      <c r="O19304">
        <v>4.5</v>
      </c>
      <c r="P19304" t="s">
        <v>19</v>
      </c>
    </row>
    <row r="19305" spans="1:16" x14ac:dyDescent="0.25">
      <c r="A19305">
        <v>19304</v>
      </c>
      <c r="B19305" t="s">
        <v>108</v>
      </c>
      <c r="C19305">
        <v>1</v>
      </c>
      <c r="D19305" s="1">
        <v>43286</v>
      </c>
      <c r="E19305" s="2">
        <v>0.69461805555555556</v>
      </c>
      <c r="F19305">
        <v>4</v>
      </c>
      <c r="G19305">
        <v>11293</v>
      </c>
      <c r="H19305" t="s">
        <v>14</v>
      </c>
      <c r="I19305" t="s">
        <v>15</v>
      </c>
      <c r="J19305" t="s">
        <v>16</v>
      </c>
      <c r="K19305">
        <v>222</v>
      </c>
      <c r="L19305">
        <v>1</v>
      </c>
      <c r="M19305">
        <v>0.1</v>
      </c>
      <c r="N19305">
        <v>139.80000000000001</v>
      </c>
      <c r="O19305">
        <v>14</v>
      </c>
      <c r="P19305" t="s">
        <v>25</v>
      </c>
    </row>
    <row r="19306" spans="1:16" x14ac:dyDescent="0.25">
      <c r="A19306">
        <v>19305</v>
      </c>
      <c r="B19306" t="s">
        <v>109</v>
      </c>
      <c r="C19306">
        <v>2</v>
      </c>
      <c r="D19306" s="1">
        <v>43333</v>
      </c>
      <c r="E19306" s="2">
        <v>0.65812499999999996</v>
      </c>
      <c r="F19306">
        <v>10</v>
      </c>
      <c r="G19306">
        <v>19504</v>
      </c>
      <c r="H19306" t="s">
        <v>14</v>
      </c>
      <c r="I19306" t="s">
        <v>15</v>
      </c>
      <c r="J19306" t="s">
        <v>33</v>
      </c>
      <c r="K19306">
        <v>199</v>
      </c>
      <c r="L19306">
        <v>1</v>
      </c>
      <c r="M19306">
        <v>0.2</v>
      </c>
      <c r="N19306">
        <v>99.1</v>
      </c>
      <c r="O19306">
        <v>9.9</v>
      </c>
      <c r="P19306" t="s">
        <v>25</v>
      </c>
    </row>
    <row r="19307" spans="1:16" x14ac:dyDescent="0.25">
      <c r="A19307">
        <v>19306</v>
      </c>
      <c r="B19307" t="s">
        <v>110</v>
      </c>
      <c r="C19307">
        <v>1</v>
      </c>
      <c r="D19307" s="1">
        <v>43101</v>
      </c>
      <c r="E19307" s="2">
        <v>0.59092592592592597</v>
      </c>
      <c r="F19307">
        <v>10</v>
      </c>
      <c r="G19307">
        <v>12556</v>
      </c>
      <c r="H19307" t="s">
        <v>14</v>
      </c>
      <c r="I19307" t="s">
        <v>15</v>
      </c>
      <c r="J19307" t="s">
        <v>16</v>
      </c>
      <c r="K19307">
        <v>111</v>
      </c>
      <c r="L19307">
        <v>1</v>
      </c>
      <c r="M19307">
        <v>0.2</v>
      </c>
      <c r="N19307">
        <v>26.6</v>
      </c>
      <c r="O19307">
        <v>2.7</v>
      </c>
      <c r="P19307" t="s">
        <v>25</v>
      </c>
    </row>
    <row r="19308" spans="1:16" x14ac:dyDescent="0.25">
      <c r="A19308">
        <v>19307</v>
      </c>
      <c r="B19308" t="s">
        <v>111</v>
      </c>
      <c r="C19308">
        <v>1</v>
      </c>
      <c r="D19308" s="1">
        <v>43444</v>
      </c>
      <c r="E19308" s="2">
        <v>0.70918981481481491</v>
      </c>
      <c r="F19308">
        <v>5</v>
      </c>
      <c r="G19308">
        <v>48675</v>
      </c>
      <c r="H19308" t="s">
        <v>34</v>
      </c>
      <c r="I19308" t="s">
        <v>15</v>
      </c>
      <c r="J19308" t="s">
        <v>16</v>
      </c>
      <c r="K19308">
        <v>33</v>
      </c>
      <c r="L19308">
        <v>2</v>
      </c>
      <c r="M19308">
        <v>0.2</v>
      </c>
      <c r="N19308">
        <v>16.5</v>
      </c>
      <c r="O19308">
        <v>1.7</v>
      </c>
      <c r="P19308" t="s">
        <v>19</v>
      </c>
    </row>
    <row r="19309" spans="1:16" x14ac:dyDescent="0.25">
      <c r="A19309">
        <v>19308</v>
      </c>
      <c r="B19309" t="s">
        <v>112</v>
      </c>
      <c r="C19309">
        <v>1</v>
      </c>
      <c r="D19309" s="1">
        <v>43220</v>
      </c>
      <c r="E19309" s="2">
        <v>0.40039351851851851</v>
      </c>
      <c r="F19309">
        <v>8</v>
      </c>
      <c r="G19309">
        <v>39814</v>
      </c>
      <c r="H19309" t="s">
        <v>14</v>
      </c>
      <c r="I19309" t="s">
        <v>15</v>
      </c>
      <c r="J19309" t="s">
        <v>16</v>
      </c>
      <c r="K19309">
        <v>250</v>
      </c>
      <c r="L19309">
        <v>2</v>
      </c>
      <c r="M19309">
        <v>0.1</v>
      </c>
      <c r="N19309">
        <v>165</v>
      </c>
      <c r="O19309">
        <v>16.5</v>
      </c>
      <c r="P19309" t="s">
        <v>25</v>
      </c>
    </row>
    <row r="19310" spans="1:16" x14ac:dyDescent="0.25">
      <c r="A19310">
        <v>19309</v>
      </c>
      <c r="B19310" t="s">
        <v>113</v>
      </c>
      <c r="C19310">
        <v>2</v>
      </c>
      <c r="D19310" s="1">
        <v>43250</v>
      </c>
      <c r="E19310" s="2">
        <v>0.49898148148148147</v>
      </c>
      <c r="F19310">
        <v>8</v>
      </c>
      <c r="G19310">
        <v>17056</v>
      </c>
      <c r="H19310" t="s">
        <v>14</v>
      </c>
      <c r="I19310" t="s">
        <v>15</v>
      </c>
      <c r="J19310" t="s">
        <v>16</v>
      </c>
      <c r="K19310">
        <v>83</v>
      </c>
      <c r="L19310">
        <v>1</v>
      </c>
      <c r="M19310">
        <v>0.1</v>
      </c>
      <c r="N19310">
        <v>0.5</v>
      </c>
      <c r="O19310">
        <v>0.1</v>
      </c>
      <c r="P19310" t="s">
        <v>19</v>
      </c>
    </row>
    <row r="19311" spans="1:16" x14ac:dyDescent="0.25">
      <c r="A19311">
        <v>19310</v>
      </c>
      <c r="B19311" t="s">
        <v>114</v>
      </c>
      <c r="C19311">
        <v>1</v>
      </c>
      <c r="D19311" s="1">
        <v>43367</v>
      </c>
      <c r="E19311" s="2">
        <v>0.41922453703703705</v>
      </c>
      <c r="F19311">
        <v>5</v>
      </c>
      <c r="G19311">
        <v>23364</v>
      </c>
      <c r="H19311" t="s">
        <v>34</v>
      </c>
      <c r="I19311" t="s">
        <v>15</v>
      </c>
      <c r="J19311" t="s">
        <v>16</v>
      </c>
      <c r="K19311">
        <v>192</v>
      </c>
      <c r="L19311">
        <v>2</v>
      </c>
      <c r="M19311">
        <v>0.2</v>
      </c>
      <c r="N19311">
        <v>104.3</v>
      </c>
      <c r="O19311">
        <v>10.4</v>
      </c>
      <c r="P19311" t="s">
        <v>25</v>
      </c>
    </row>
    <row r="19312" spans="1:16" x14ac:dyDescent="0.25">
      <c r="A19312">
        <v>19311</v>
      </c>
      <c r="B19312" t="s">
        <v>115</v>
      </c>
      <c r="C19312">
        <v>1</v>
      </c>
      <c r="D19312" s="1">
        <v>43267</v>
      </c>
      <c r="E19312" s="2">
        <v>0.55223379629629632</v>
      </c>
      <c r="F19312">
        <v>10</v>
      </c>
      <c r="G19312">
        <v>37408</v>
      </c>
      <c r="H19312" t="s">
        <v>34</v>
      </c>
      <c r="I19312" t="s">
        <v>15</v>
      </c>
      <c r="J19312" t="s">
        <v>16</v>
      </c>
      <c r="K19312">
        <v>65</v>
      </c>
      <c r="L19312">
        <v>3</v>
      </c>
      <c r="M19312">
        <v>0.1</v>
      </c>
      <c r="N19312">
        <v>21.7</v>
      </c>
      <c r="O19312">
        <v>2.2000000000000002</v>
      </c>
      <c r="P19312" t="s">
        <v>25</v>
      </c>
    </row>
    <row r="19313" spans="1:16" x14ac:dyDescent="0.25">
      <c r="A19313">
        <v>19312</v>
      </c>
      <c r="B19313" t="s">
        <v>104</v>
      </c>
      <c r="C19313">
        <v>1</v>
      </c>
      <c r="D19313" s="1">
        <v>43413</v>
      </c>
      <c r="E19313" s="2">
        <v>0.39231481481481478</v>
      </c>
      <c r="F19313">
        <v>8</v>
      </c>
      <c r="G19313">
        <v>33760</v>
      </c>
      <c r="H19313" t="s">
        <v>14</v>
      </c>
      <c r="I19313" t="s">
        <v>15</v>
      </c>
      <c r="J19313" t="s">
        <v>16</v>
      </c>
      <c r="K19313">
        <v>130</v>
      </c>
      <c r="L19313">
        <v>1</v>
      </c>
      <c r="M19313">
        <v>0.2</v>
      </c>
      <c r="N19313">
        <v>17.5</v>
      </c>
      <c r="O19313">
        <v>1.8</v>
      </c>
      <c r="P19313" t="s">
        <v>19</v>
      </c>
    </row>
    <row r="19314" spans="1:16" x14ac:dyDescent="0.25">
      <c r="A19314">
        <v>19313</v>
      </c>
      <c r="B19314" t="s">
        <v>105</v>
      </c>
      <c r="C19314">
        <v>1</v>
      </c>
      <c r="D19314" s="1">
        <v>43458</v>
      </c>
      <c r="E19314" s="2">
        <v>0.93280092592592589</v>
      </c>
      <c r="F19314">
        <v>4</v>
      </c>
      <c r="G19314">
        <v>49303</v>
      </c>
      <c r="H19314" t="s">
        <v>14</v>
      </c>
      <c r="I19314" t="s">
        <v>15</v>
      </c>
      <c r="J19314" t="s">
        <v>16</v>
      </c>
      <c r="K19314">
        <v>220</v>
      </c>
      <c r="L19314">
        <v>2</v>
      </c>
      <c r="M19314">
        <v>0.2</v>
      </c>
      <c r="N19314">
        <v>122.4</v>
      </c>
      <c r="O19314">
        <v>12.2</v>
      </c>
      <c r="P19314" t="s">
        <v>25</v>
      </c>
    </row>
    <row r="19315" spans="1:16" x14ac:dyDescent="0.25">
      <c r="A19315">
        <v>19314</v>
      </c>
      <c r="B19315" t="s">
        <v>106</v>
      </c>
      <c r="C19315">
        <v>1</v>
      </c>
      <c r="D19315" s="1">
        <v>43401</v>
      </c>
      <c r="E19315" s="2">
        <v>0.63484953703703706</v>
      </c>
      <c r="F19315">
        <v>8</v>
      </c>
      <c r="G19315">
        <v>10730</v>
      </c>
      <c r="H19315" t="s">
        <v>14</v>
      </c>
      <c r="I19315" t="s">
        <v>15</v>
      </c>
      <c r="J19315" t="s">
        <v>16</v>
      </c>
      <c r="K19315">
        <v>104</v>
      </c>
      <c r="L19315">
        <v>3</v>
      </c>
      <c r="M19315">
        <v>0.1</v>
      </c>
      <c r="N19315">
        <v>20.9</v>
      </c>
      <c r="O19315">
        <v>2.1</v>
      </c>
      <c r="P19315" t="s">
        <v>19</v>
      </c>
    </row>
    <row r="19316" spans="1:16" x14ac:dyDescent="0.25">
      <c r="A19316">
        <v>19315</v>
      </c>
      <c r="B19316" t="s">
        <v>107</v>
      </c>
      <c r="C19316">
        <v>2</v>
      </c>
      <c r="D19316" s="1">
        <v>43181</v>
      </c>
      <c r="E19316" s="2">
        <v>0.63725694444444447</v>
      </c>
      <c r="F19316">
        <v>2</v>
      </c>
      <c r="G19316">
        <v>25856</v>
      </c>
      <c r="H19316" t="s">
        <v>34</v>
      </c>
      <c r="I19316" t="s">
        <v>15</v>
      </c>
      <c r="J19316" t="s">
        <v>16</v>
      </c>
      <c r="K19316">
        <v>149</v>
      </c>
      <c r="L19316">
        <v>3</v>
      </c>
      <c r="M19316">
        <v>0.2</v>
      </c>
      <c r="N19316">
        <v>46.7</v>
      </c>
      <c r="O19316">
        <v>4.7</v>
      </c>
      <c r="P19316" t="s">
        <v>19</v>
      </c>
    </row>
    <row r="19317" spans="1:16" x14ac:dyDescent="0.25">
      <c r="A19317">
        <v>19316</v>
      </c>
      <c r="B19317" t="s">
        <v>108</v>
      </c>
      <c r="C19317">
        <v>1</v>
      </c>
      <c r="D19317" s="1">
        <v>43416</v>
      </c>
      <c r="E19317" s="2">
        <v>0.68406250000000002</v>
      </c>
      <c r="F19317">
        <v>4</v>
      </c>
      <c r="G19317">
        <v>20586</v>
      </c>
      <c r="H19317" t="s">
        <v>14</v>
      </c>
      <c r="I19317" t="s">
        <v>15</v>
      </c>
      <c r="J19317" t="s">
        <v>16</v>
      </c>
      <c r="K19317">
        <v>222</v>
      </c>
      <c r="L19317">
        <v>3</v>
      </c>
      <c r="M19317">
        <v>0.1</v>
      </c>
      <c r="N19317">
        <v>122</v>
      </c>
      <c r="O19317">
        <v>12.2</v>
      </c>
      <c r="P19317" t="s">
        <v>25</v>
      </c>
    </row>
    <row r="19318" spans="1:16" x14ac:dyDescent="0.25">
      <c r="A19318">
        <v>19317</v>
      </c>
      <c r="B19318" t="s">
        <v>109</v>
      </c>
      <c r="C19318">
        <v>1</v>
      </c>
      <c r="D19318" s="1">
        <v>43218</v>
      </c>
      <c r="E19318" s="2">
        <v>0.40116898148148145</v>
      </c>
      <c r="F19318">
        <v>7</v>
      </c>
      <c r="G19318">
        <v>28585</v>
      </c>
      <c r="H19318" t="s">
        <v>14</v>
      </c>
      <c r="I19318" t="s">
        <v>15</v>
      </c>
      <c r="J19318" t="s">
        <v>33</v>
      </c>
      <c r="K19318">
        <v>199</v>
      </c>
      <c r="L19318">
        <v>4</v>
      </c>
      <c r="M19318">
        <v>0.2</v>
      </c>
      <c r="N19318">
        <v>79.2</v>
      </c>
      <c r="O19318">
        <v>7.9</v>
      </c>
      <c r="P19318" t="s">
        <v>25</v>
      </c>
    </row>
    <row r="19319" spans="1:16" x14ac:dyDescent="0.25">
      <c r="A19319">
        <v>19318</v>
      </c>
      <c r="B19319" t="s">
        <v>110</v>
      </c>
      <c r="C19319">
        <v>2</v>
      </c>
      <c r="D19319" s="1">
        <v>43214</v>
      </c>
      <c r="E19319" s="2">
        <v>0.34054398148148146</v>
      </c>
      <c r="F19319">
        <v>3</v>
      </c>
      <c r="G19319">
        <v>30593</v>
      </c>
      <c r="H19319" t="s">
        <v>34</v>
      </c>
      <c r="I19319" t="s">
        <v>15</v>
      </c>
      <c r="J19319" t="s">
        <v>16</v>
      </c>
      <c r="K19319">
        <v>111</v>
      </c>
      <c r="L19319">
        <v>2</v>
      </c>
      <c r="M19319">
        <v>0.2</v>
      </c>
      <c r="N19319">
        <v>19.899999999999999</v>
      </c>
      <c r="O19319">
        <v>2</v>
      </c>
      <c r="P19319" t="s">
        <v>19</v>
      </c>
    </row>
    <row r="19320" spans="1:16" x14ac:dyDescent="0.25">
      <c r="A19320">
        <v>19319</v>
      </c>
      <c r="B19320" t="s">
        <v>111</v>
      </c>
      <c r="C19320">
        <v>2</v>
      </c>
      <c r="D19320" s="1">
        <v>43396</v>
      </c>
      <c r="E19320" s="2">
        <v>0.90861111111111104</v>
      </c>
      <c r="F19320">
        <v>8</v>
      </c>
      <c r="G19320">
        <v>58360</v>
      </c>
      <c r="H19320" t="s">
        <v>14</v>
      </c>
      <c r="I19320" t="s">
        <v>15</v>
      </c>
      <c r="J19320" t="s">
        <v>16</v>
      </c>
      <c r="K19320">
        <v>33</v>
      </c>
      <c r="L19320">
        <v>2</v>
      </c>
      <c r="M19320">
        <v>0.2</v>
      </c>
      <c r="N19320">
        <v>16.5</v>
      </c>
      <c r="O19320">
        <v>1.7</v>
      </c>
      <c r="P19320" t="s">
        <v>19</v>
      </c>
    </row>
    <row r="19321" spans="1:16" x14ac:dyDescent="0.25">
      <c r="A19321">
        <v>19320</v>
      </c>
      <c r="B19321" t="s">
        <v>112</v>
      </c>
      <c r="C19321">
        <v>1</v>
      </c>
      <c r="D19321" s="1">
        <v>43303</v>
      </c>
      <c r="E19321" s="2">
        <v>0.83521990740740737</v>
      </c>
      <c r="F19321">
        <v>8</v>
      </c>
      <c r="G19321">
        <v>37353</v>
      </c>
      <c r="H19321" t="s">
        <v>14</v>
      </c>
      <c r="I19321" t="s">
        <v>15</v>
      </c>
      <c r="J19321" t="s">
        <v>16</v>
      </c>
      <c r="K19321">
        <v>250</v>
      </c>
      <c r="L19321">
        <v>4</v>
      </c>
      <c r="M19321">
        <v>0.2</v>
      </c>
      <c r="N19321">
        <v>150</v>
      </c>
      <c r="O19321">
        <v>15</v>
      </c>
      <c r="P19321" t="s">
        <v>19</v>
      </c>
    </row>
    <row r="19322" spans="1:16" x14ac:dyDescent="0.25">
      <c r="A19322">
        <v>19321</v>
      </c>
      <c r="B19322" t="s">
        <v>113</v>
      </c>
      <c r="C19322">
        <v>1</v>
      </c>
      <c r="D19322" s="1">
        <v>43411</v>
      </c>
      <c r="E19322" s="2">
        <v>0.94766203703703711</v>
      </c>
      <c r="F19322">
        <v>1</v>
      </c>
      <c r="G19322">
        <v>28770</v>
      </c>
      <c r="H19322" t="s">
        <v>14</v>
      </c>
      <c r="I19322" t="s">
        <v>15</v>
      </c>
      <c r="J19322" t="s">
        <v>16</v>
      </c>
      <c r="K19322">
        <v>83</v>
      </c>
      <c r="L19322">
        <v>2</v>
      </c>
      <c r="M19322">
        <v>0.2</v>
      </c>
      <c r="N19322">
        <v>41.5</v>
      </c>
      <c r="O19322">
        <v>4.2</v>
      </c>
      <c r="P19322" t="s">
        <v>25</v>
      </c>
    </row>
    <row r="19323" spans="1:16" x14ac:dyDescent="0.25">
      <c r="A19323">
        <v>19322</v>
      </c>
      <c r="B19323" t="s">
        <v>114</v>
      </c>
      <c r="C19323">
        <v>1</v>
      </c>
      <c r="D19323" s="1">
        <v>43284</v>
      </c>
      <c r="E19323" s="2">
        <v>0.46959490740740745</v>
      </c>
      <c r="F19323">
        <v>5</v>
      </c>
      <c r="G19323">
        <v>22512</v>
      </c>
      <c r="H19323" t="s">
        <v>34</v>
      </c>
      <c r="I19323" t="s">
        <v>15</v>
      </c>
      <c r="J19323" t="s">
        <v>16</v>
      </c>
      <c r="K19323">
        <v>192</v>
      </c>
      <c r="L19323">
        <v>1</v>
      </c>
      <c r="M19323">
        <v>0.2</v>
      </c>
      <c r="N19323">
        <v>92.8</v>
      </c>
      <c r="O19323">
        <v>9.3000000000000007</v>
      </c>
      <c r="P19323" t="s">
        <v>25</v>
      </c>
    </row>
    <row r="19324" spans="1:16" x14ac:dyDescent="0.25">
      <c r="A19324">
        <v>19323</v>
      </c>
      <c r="B19324" t="s">
        <v>115</v>
      </c>
      <c r="C19324">
        <v>1</v>
      </c>
      <c r="D19324" s="1">
        <v>43171</v>
      </c>
      <c r="E19324" s="2">
        <v>0.87935185185185183</v>
      </c>
      <c r="F19324">
        <v>8</v>
      </c>
      <c r="G19324">
        <v>54266</v>
      </c>
      <c r="H19324" t="s">
        <v>34</v>
      </c>
      <c r="I19324" t="s">
        <v>15</v>
      </c>
      <c r="J19324" t="s">
        <v>16</v>
      </c>
      <c r="K19324">
        <v>65</v>
      </c>
      <c r="L19324">
        <v>1</v>
      </c>
      <c r="M19324">
        <v>0.2</v>
      </c>
      <c r="N19324">
        <v>65</v>
      </c>
      <c r="O19324">
        <v>6.5</v>
      </c>
      <c r="P19324" t="s">
        <v>19</v>
      </c>
    </row>
    <row r="19325" spans="1:16" x14ac:dyDescent="0.25">
      <c r="A19325">
        <v>19324</v>
      </c>
      <c r="B19325" t="s">
        <v>104</v>
      </c>
      <c r="C19325">
        <v>2</v>
      </c>
      <c r="D19325" s="1">
        <v>43325</v>
      </c>
      <c r="E19325" s="2">
        <v>0.78384259259259259</v>
      </c>
      <c r="F19325">
        <v>7</v>
      </c>
      <c r="G19325">
        <v>58361</v>
      </c>
      <c r="H19325" t="s">
        <v>14</v>
      </c>
      <c r="I19325" t="s">
        <v>15</v>
      </c>
      <c r="J19325" t="s">
        <v>16</v>
      </c>
      <c r="K19325">
        <v>130</v>
      </c>
      <c r="L19325">
        <v>1</v>
      </c>
      <c r="M19325">
        <v>0.1</v>
      </c>
      <c r="N19325">
        <v>30.5</v>
      </c>
      <c r="O19325">
        <v>3.1</v>
      </c>
      <c r="P19325" t="s">
        <v>25</v>
      </c>
    </row>
    <row r="19326" spans="1:16" x14ac:dyDescent="0.25">
      <c r="A19326">
        <v>19325</v>
      </c>
      <c r="B19326" t="s">
        <v>105</v>
      </c>
      <c r="C19326">
        <v>1</v>
      </c>
      <c r="D19326" s="1">
        <v>43413</v>
      </c>
      <c r="E19326" s="2">
        <v>0.84681712962962974</v>
      </c>
      <c r="F19326">
        <v>1</v>
      </c>
      <c r="G19326">
        <v>24226</v>
      </c>
      <c r="H19326" t="s">
        <v>14</v>
      </c>
      <c r="I19326" t="s">
        <v>15</v>
      </c>
      <c r="J19326" t="s">
        <v>16</v>
      </c>
      <c r="K19326">
        <v>220</v>
      </c>
      <c r="L19326">
        <v>2</v>
      </c>
      <c r="M19326">
        <v>0.2</v>
      </c>
      <c r="N19326">
        <v>122.4</v>
      </c>
      <c r="O19326">
        <v>12.2</v>
      </c>
      <c r="P19326" t="s">
        <v>19</v>
      </c>
    </row>
    <row r="19327" spans="1:16" x14ac:dyDescent="0.25">
      <c r="A19327">
        <v>19326</v>
      </c>
      <c r="B19327" t="s">
        <v>106</v>
      </c>
      <c r="C19327">
        <v>1</v>
      </c>
      <c r="D19327" s="1">
        <v>43431</v>
      </c>
      <c r="E19327" s="2">
        <v>0.58314814814814808</v>
      </c>
      <c r="F19327">
        <v>8</v>
      </c>
      <c r="G19327">
        <v>23580</v>
      </c>
      <c r="H19327" t="s">
        <v>14</v>
      </c>
      <c r="I19327" t="s">
        <v>15</v>
      </c>
      <c r="J19327" t="s">
        <v>16</v>
      </c>
      <c r="K19327">
        <v>104</v>
      </c>
      <c r="L19327">
        <v>4</v>
      </c>
      <c r="M19327">
        <v>0.1</v>
      </c>
      <c r="N19327">
        <v>19.8</v>
      </c>
      <c r="O19327">
        <v>2</v>
      </c>
      <c r="P19327" t="s">
        <v>19</v>
      </c>
    </row>
    <row r="19328" spans="1:16" x14ac:dyDescent="0.25">
      <c r="A19328">
        <v>19327</v>
      </c>
      <c r="B19328" t="s">
        <v>107</v>
      </c>
      <c r="C19328">
        <v>1</v>
      </c>
      <c r="D19328" s="1">
        <v>43160</v>
      </c>
      <c r="E19328" s="2">
        <v>0.6153819444444445</v>
      </c>
      <c r="F19328">
        <v>5</v>
      </c>
      <c r="G19328">
        <v>37830</v>
      </c>
      <c r="H19328" t="s">
        <v>14</v>
      </c>
      <c r="I19328" t="s">
        <v>15</v>
      </c>
      <c r="J19328" t="s">
        <v>37</v>
      </c>
      <c r="K19328">
        <v>149</v>
      </c>
      <c r="L19328">
        <v>2</v>
      </c>
      <c r="M19328">
        <v>0.1</v>
      </c>
      <c r="N19328">
        <v>60.1</v>
      </c>
      <c r="O19328">
        <v>6</v>
      </c>
      <c r="P19328" t="s">
        <v>25</v>
      </c>
    </row>
    <row r="19329" spans="1:16" x14ac:dyDescent="0.25">
      <c r="A19329">
        <v>19328</v>
      </c>
      <c r="B19329" t="s">
        <v>108</v>
      </c>
      <c r="C19329">
        <v>1</v>
      </c>
      <c r="D19329" s="1">
        <v>43462</v>
      </c>
      <c r="E19329" s="2">
        <v>0.78356481481481488</v>
      </c>
      <c r="F19329">
        <v>3</v>
      </c>
      <c r="G19329">
        <v>27460</v>
      </c>
      <c r="H19329" t="s">
        <v>34</v>
      </c>
      <c r="I19329" t="s">
        <v>15</v>
      </c>
      <c r="J19329" t="s">
        <v>16</v>
      </c>
      <c r="K19329">
        <v>222</v>
      </c>
      <c r="L19329">
        <v>4</v>
      </c>
      <c r="M19329">
        <v>0.2</v>
      </c>
      <c r="N19329">
        <v>106.5</v>
      </c>
      <c r="O19329">
        <v>10.6</v>
      </c>
      <c r="P19329" t="s">
        <v>25</v>
      </c>
    </row>
    <row r="19330" spans="1:16" x14ac:dyDescent="0.25">
      <c r="A19330">
        <v>19329</v>
      </c>
      <c r="B19330" t="s">
        <v>109</v>
      </c>
      <c r="C19330">
        <v>1</v>
      </c>
      <c r="D19330" s="1">
        <v>43337</v>
      </c>
      <c r="E19330" s="2">
        <v>0.27962962962962962</v>
      </c>
      <c r="F19330">
        <v>5</v>
      </c>
      <c r="G19330">
        <v>35693</v>
      </c>
      <c r="H19330" t="s">
        <v>14</v>
      </c>
      <c r="I19330" t="s">
        <v>15</v>
      </c>
      <c r="J19330" t="s">
        <v>37</v>
      </c>
      <c r="K19330">
        <v>199</v>
      </c>
      <c r="L19330">
        <v>2</v>
      </c>
      <c r="M19330">
        <v>0.2</v>
      </c>
      <c r="N19330">
        <v>103.1</v>
      </c>
      <c r="O19330">
        <v>10.3</v>
      </c>
      <c r="P19330" t="s">
        <v>19</v>
      </c>
    </row>
    <row r="19331" spans="1:16" x14ac:dyDescent="0.25">
      <c r="A19331">
        <v>19330</v>
      </c>
      <c r="B19331" t="s">
        <v>110</v>
      </c>
      <c r="C19331">
        <v>1</v>
      </c>
      <c r="D19331" s="1">
        <v>43407</v>
      </c>
      <c r="E19331" s="2">
        <v>0.83850694444444451</v>
      </c>
      <c r="F19331">
        <v>9</v>
      </c>
      <c r="G19331">
        <v>41667</v>
      </c>
      <c r="H19331" t="s">
        <v>34</v>
      </c>
      <c r="I19331" t="s">
        <v>15</v>
      </c>
      <c r="J19331" t="s">
        <v>16</v>
      </c>
      <c r="K19331">
        <v>111</v>
      </c>
      <c r="L19331">
        <v>1</v>
      </c>
      <c r="M19331">
        <v>0.2</v>
      </c>
      <c r="N19331">
        <v>3.3</v>
      </c>
      <c r="O19331">
        <v>0.3</v>
      </c>
      <c r="P19331" t="s">
        <v>19</v>
      </c>
    </row>
    <row r="19332" spans="1:16" x14ac:dyDescent="0.25">
      <c r="A19332">
        <v>19331</v>
      </c>
      <c r="B19332" t="s">
        <v>111</v>
      </c>
      <c r="C19332">
        <v>1</v>
      </c>
      <c r="D19332" s="1">
        <v>43370</v>
      </c>
      <c r="E19332" s="2">
        <v>0.99495370370370362</v>
      </c>
      <c r="F19332">
        <v>6</v>
      </c>
      <c r="G19332">
        <v>36459</v>
      </c>
      <c r="H19332" t="s">
        <v>34</v>
      </c>
      <c r="I19332" t="s">
        <v>15</v>
      </c>
      <c r="J19332" t="s">
        <v>16</v>
      </c>
      <c r="K19332">
        <v>33</v>
      </c>
      <c r="L19332">
        <v>1</v>
      </c>
      <c r="M19332">
        <v>0.2</v>
      </c>
      <c r="N19332">
        <v>6.6</v>
      </c>
      <c r="O19332">
        <v>0.7</v>
      </c>
      <c r="P19332" t="s">
        <v>19</v>
      </c>
    </row>
    <row r="19333" spans="1:16" x14ac:dyDescent="0.25">
      <c r="A19333">
        <v>19332</v>
      </c>
      <c r="B19333" t="s">
        <v>112</v>
      </c>
      <c r="C19333">
        <v>1</v>
      </c>
      <c r="D19333" s="1">
        <v>43233</v>
      </c>
      <c r="E19333" s="2">
        <v>0.74774305555555554</v>
      </c>
      <c r="F19333">
        <v>4</v>
      </c>
      <c r="G19333">
        <v>34209</v>
      </c>
      <c r="H19333" t="s">
        <v>14</v>
      </c>
      <c r="I19333" t="s">
        <v>15</v>
      </c>
      <c r="J19333" t="s">
        <v>16</v>
      </c>
      <c r="K19333">
        <v>250</v>
      </c>
      <c r="L19333">
        <v>1</v>
      </c>
      <c r="M19333">
        <v>0.1</v>
      </c>
      <c r="N19333">
        <v>132.5</v>
      </c>
      <c r="O19333">
        <v>13.3</v>
      </c>
      <c r="P19333" t="s">
        <v>25</v>
      </c>
    </row>
    <row r="19334" spans="1:16" x14ac:dyDescent="0.25">
      <c r="A19334">
        <v>19333</v>
      </c>
      <c r="B19334" t="s">
        <v>113</v>
      </c>
      <c r="C19334">
        <v>1</v>
      </c>
      <c r="D19334" s="1">
        <v>43310</v>
      </c>
      <c r="E19334" s="2">
        <v>0.79081018518518509</v>
      </c>
      <c r="F19334">
        <v>5</v>
      </c>
      <c r="G19334">
        <v>39155</v>
      </c>
      <c r="H19334" t="s">
        <v>34</v>
      </c>
      <c r="I19334" t="s">
        <v>15</v>
      </c>
      <c r="J19334" t="s">
        <v>16</v>
      </c>
      <c r="K19334">
        <v>83</v>
      </c>
      <c r="L19334">
        <v>1</v>
      </c>
      <c r="M19334">
        <v>0.1</v>
      </c>
      <c r="N19334">
        <v>16.600000000000001</v>
      </c>
      <c r="O19334">
        <v>1.7</v>
      </c>
      <c r="P19334" t="s">
        <v>19</v>
      </c>
    </row>
    <row r="19335" spans="1:16" x14ac:dyDescent="0.25">
      <c r="A19335">
        <v>19334</v>
      </c>
      <c r="B19335" t="s">
        <v>114</v>
      </c>
      <c r="C19335">
        <v>1</v>
      </c>
      <c r="D19335" s="1">
        <v>43454</v>
      </c>
      <c r="E19335" s="2">
        <v>0.56685185185185183</v>
      </c>
      <c r="F19335">
        <v>6</v>
      </c>
      <c r="G19335">
        <v>33907</v>
      </c>
      <c r="H19335" t="s">
        <v>14</v>
      </c>
      <c r="I19335" t="s">
        <v>15</v>
      </c>
      <c r="J19335" t="s">
        <v>16</v>
      </c>
      <c r="K19335">
        <v>192</v>
      </c>
      <c r="L19335">
        <v>1</v>
      </c>
      <c r="M19335">
        <v>0.2</v>
      </c>
      <c r="N19335">
        <v>73.599999999999994</v>
      </c>
      <c r="O19335">
        <v>7.4</v>
      </c>
      <c r="P19335" t="s">
        <v>19</v>
      </c>
    </row>
    <row r="19336" spans="1:16" x14ac:dyDescent="0.25">
      <c r="A19336">
        <v>19335</v>
      </c>
      <c r="B19336" t="s">
        <v>115</v>
      </c>
      <c r="C19336">
        <v>1</v>
      </c>
      <c r="D19336" s="1">
        <v>43209</v>
      </c>
      <c r="E19336" s="2">
        <v>0.60745370370370366</v>
      </c>
      <c r="F19336">
        <v>4</v>
      </c>
      <c r="G19336">
        <v>16527</v>
      </c>
      <c r="H19336" t="s">
        <v>34</v>
      </c>
      <c r="I19336" t="s">
        <v>15</v>
      </c>
      <c r="J19336" t="s">
        <v>16</v>
      </c>
      <c r="K19336">
        <v>65</v>
      </c>
      <c r="L19336">
        <v>3</v>
      </c>
      <c r="M19336">
        <v>0.1</v>
      </c>
      <c r="N19336">
        <v>21.7</v>
      </c>
      <c r="O19336">
        <v>2.2000000000000002</v>
      </c>
      <c r="P19336" t="s">
        <v>19</v>
      </c>
    </row>
    <row r="19337" spans="1:16" x14ac:dyDescent="0.25">
      <c r="A19337">
        <v>19336</v>
      </c>
      <c r="B19337" t="s">
        <v>104</v>
      </c>
      <c r="C19337">
        <v>1</v>
      </c>
      <c r="D19337" s="1">
        <v>43203</v>
      </c>
      <c r="E19337" s="2">
        <v>0.67504629629629631</v>
      </c>
      <c r="F19337">
        <v>1</v>
      </c>
      <c r="G19337">
        <v>41708</v>
      </c>
      <c r="H19337" t="s">
        <v>34</v>
      </c>
      <c r="I19337" t="s">
        <v>15</v>
      </c>
      <c r="J19337" t="s">
        <v>16</v>
      </c>
      <c r="K19337">
        <v>130</v>
      </c>
      <c r="L19337">
        <v>2</v>
      </c>
      <c r="M19337">
        <v>0.2</v>
      </c>
      <c r="N19337">
        <v>44.8</v>
      </c>
      <c r="O19337">
        <v>4.5</v>
      </c>
      <c r="P19337" t="s">
        <v>19</v>
      </c>
    </row>
    <row r="19338" spans="1:16" x14ac:dyDescent="0.25">
      <c r="A19338">
        <v>19337</v>
      </c>
      <c r="B19338" t="s">
        <v>104</v>
      </c>
      <c r="C19338">
        <v>1</v>
      </c>
      <c r="D19338" s="1">
        <v>43227</v>
      </c>
      <c r="E19338" s="2">
        <v>0.82246527777777778</v>
      </c>
      <c r="F19338">
        <v>4</v>
      </c>
      <c r="G19338">
        <v>49439</v>
      </c>
      <c r="H19338" t="s">
        <v>14</v>
      </c>
      <c r="I19338" t="s">
        <v>15</v>
      </c>
      <c r="J19338" t="s">
        <v>16</v>
      </c>
      <c r="K19338">
        <v>130</v>
      </c>
      <c r="L19338">
        <v>2</v>
      </c>
      <c r="M19338">
        <v>0.2</v>
      </c>
      <c r="N19338">
        <v>39.6</v>
      </c>
      <c r="O19338">
        <v>4</v>
      </c>
      <c r="P19338" t="s">
        <v>19</v>
      </c>
    </row>
    <row r="19339" spans="1:16" x14ac:dyDescent="0.25">
      <c r="A19339">
        <v>19338</v>
      </c>
      <c r="B19339" t="s">
        <v>104</v>
      </c>
      <c r="C19339">
        <v>1</v>
      </c>
      <c r="D19339" s="1">
        <v>43239</v>
      </c>
      <c r="E19339" s="2">
        <v>0.17799768518518519</v>
      </c>
      <c r="F19339">
        <v>8</v>
      </c>
      <c r="G19339">
        <v>26798</v>
      </c>
      <c r="H19339" t="s">
        <v>14</v>
      </c>
      <c r="I19339" t="s">
        <v>15</v>
      </c>
      <c r="J19339" t="s">
        <v>16</v>
      </c>
      <c r="K19339">
        <v>130</v>
      </c>
      <c r="L19339">
        <v>1</v>
      </c>
      <c r="M19339">
        <v>0.1</v>
      </c>
      <c r="N19339">
        <v>43.5</v>
      </c>
      <c r="O19339">
        <v>4.4000000000000004</v>
      </c>
      <c r="P19339" t="s">
        <v>25</v>
      </c>
    </row>
    <row r="19340" spans="1:16" x14ac:dyDescent="0.25">
      <c r="A19340">
        <v>19339</v>
      </c>
      <c r="B19340" t="s">
        <v>105</v>
      </c>
      <c r="C19340">
        <v>3</v>
      </c>
      <c r="D19340" s="1">
        <v>43278</v>
      </c>
      <c r="E19340" s="2">
        <v>0.64178240740740744</v>
      </c>
      <c r="F19340">
        <v>1</v>
      </c>
      <c r="G19340">
        <v>59363</v>
      </c>
      <c r="H19340" t="s">
        <v>14</v>
      </c>
      <c r="I19340" t="s">
        <v>15</v>
      </c>
      <c r="J19340" t="s">
        <v>16</v>
      </c>
      <c r="K19340">
        <v>220</v>
      </c>
      <c r="L19340">
        <v>2</v>
      </c>
      <c r="M19340">
        <v>0.2</v>
      </c>
      <c r="N19340">
        <v>118</v>
      </c>
      <c r="O19340">
        <v>11.8</v>
      </c>
      <c r="P19340" t="s">
        <v>19</v>
      </c>
    </row>
    <row r="19341" spans="1:16" x14ac:dyDescent="0.25">
      <c r="A19341">
        <v>19340</v>
      </c>
      <c r="B19341" t="s">
        <v>106</v>
      </c>
      <c r="C19341">
        <v>1</v>
      </c>
      <c r="D19341" s="1">
        <v>43267</v>
      </c>
      <c r="E19341" s="2">
        <v>0.67277777777777781</v>
      </c>
      <c r="F19341">
        <v>7</v>
      </c>
      <c r="G19341">
        <v>39654</v>
      </c>
      <c r="H19341" t="s">
        <v>14</v>
      </c>
      <c r="I19341" t="s">
        <v>15</v>
      </c>
      <c r="J19341" t="s">
        <v>16</v>
      </c>
      <c r="K19341">
        <v>104</v>
      </c>
      <c r="L19341">
        <v>3</v>
      </c>
      <c r="M19341">
        <v>0.2</v>
      </c>
      <c r="N19341">
        <v>17.8</v>
      </c>
      <c r="O19341">
        <v>1.8</v>
      </c>
      <c r="P19341" t="s">
        <v>25</v>
      </c>
    </row>
    <row r="19342" spans="1:16" x14ac:dyDescent="0.25">
      <c r="A19342">
        <v>19341</v>
      </c>
      <c r="B19342" t="s">
        <v>107</v>
      </c>
      <c r="C19342">
        <v>1</v>
      </c>
      <c r="D19342" s="1">
        <v>43244</v>
      </c>
      <c r="E19342" s="2">
        <v>0.58968750000000003</v>
      </c>
      <c r="F19342">
        <v>7</v>
      </c>
      <c r="G19342">
        <v>27282</v>
      </c>
      <c r="H19342" t="s">
        <v>14</v>
      </c>
      <c r="I19342" t="s">
        <v>15</v>
      </c>
      <c r="J19342" t="s">
        <v>16</v>
      </c>
      <c r="K19342">
        <v>149</v>
      </c>
      <c r="L19342">
        <v>1</v>
      </c>
      <c r="M19342">
        <v>0.1</v>
      </c>
      <c r="N19342">
        <v>61.6</v>
      </c>
      <c r="O19342">
        <v>6.2</v>
      </c>
      <c r="P19342" t="s">
        <v>19</v>
      </c>
    </row>
    <row r="19343" spans="1:16" x14ac:dyDescent="0.25">
      <c r="A19343">
        <v>19342</v>
      </c>
      <c r="B19343" t="s">
        <v>108</v>
      </c>
      <c r="C19343">
        <v>1</v>
      </c>
      <c r="D19343" s="1">
        <v>43442</v>
      </c>
      <c r="E19343" s="2">
        <v>0.8830324074074074</v>
      </c>
      <c r="F19343">
        <v>6</v>
      </c>
      <c r="G19343">
        <v>33186</v>
      </c>
      <c r="H19343" t="s">
        <v>34</v>
      </c>
      <c r="I19343" t="s">
        <v>15</v>
      </c>
      <c r="J19343" t="s">
        <v>16</v>
      </c>
      <c r="K19343">
        <v>222</v>
      </c>
      <c r="L19343">
        <v>1</v>
      </c>
      <c r="M19343">
        <v>0.2</v>
      </c>
      <c r="N19343">
        <v>97.6</v>
      </c>
      <c r="O19343">
        <v>9.8000000000000007</v>
      </c>
      <c r="P19343" t="s">
        <v>19</v>
      </c>
    </row>
    <row r="19344" spans="1:16" x14ac:dyDescent="0.25">
      <c r="A19344">
        <v>19343</v>
      </c>
      <c r="B19344" t="s">
        <v>109</v>
      </c>
      <c r="C19344">
        <v>1</v>
      </c>
      <c r="D19344" s="1">
        <v>43411</v>
      </c>
      <c r="E19344" s="2">
        <v>0.96596064814814808</v>
      </c>
      <c r="F19344">
        <v>4</v>
      </c>
      <c r="G19344">
        <v>25377</v>
      </c>
      <c r="H19344" t="s">
        <v>14</v>
      </c>
      <c r="I19344" t="s">
        <v>15</v>
      </c>
      <c r="J19344" t="s">
        <v>16</v>
      </c>
      <c r="K19344">
        <v>199</v>
      </c>
      <c r="L19344">
        <v>1</v>
      </c>
      <c r="M19344">
        <v>0.1</v>
      </c>
      <c r="N19344">
        <v>117</v>
      </c>
      <c r="O19344">
        <v>11.7</v>
      </c>
      <c r="P19344" t="s">
        <v>25</v>
      </c>
    </row>
    <row r="19345" spans="1:16" x14ac:dyDescent="0.25">
      <c r="A19345">
        <v>19344</v>
      </c>
      <c r="B19345" t="s">
        <v>110</v>
      </c>
      <c r="C19345">
        <v>1</v>
      </c>
      <c r="D19345" s="1">
        <v>43238</v>
      </c>
      <c r="E19345" s="2">
        <v>0.32778935185185182</v>
      </c>
      <c r="F19345">
        <v>4</v>
      </c>
      <c r="G19345">
        <v>11432</v>
      </c>
      <c r="H19345" t="s">
        <v>14</v>
      </c>
      <c r="I19345" t="s">
        <v>15</v>
      </c>
      <c r="J19345" t="s">
        <v>37</v>
      </c>
      <c r="K19345">
        <v>111</v>
      </c>
      <c r="L19345">
        <v>4</v>
      </c>
      <c r="M19345">
        <v>0.2</v>
      </c>
      <c r="N19345">
        <v>13.2</v>
      </c>
      <c r="O19345">
        <v>1.3</v>
      </c>
      <c r="P19345" t="s">
        <v>25</v>
      </c>
    </row>
    <row r="19346" spans="1:16" x14ac:dyDescent="0.25">
      <c r="A19346">
        <v>19345</v>
      </c>
      <c r="B19346" t="s">
        <v>111</v>
      </c>
      <c r="C19346">
        <v>3</v>
      </c>
      <c r="D19346" s="1">
        <v>43234</v>
      </c>
      <c r="E19346" s="2">
        <v>0.77444444444444438</v>
      </c>
      <c r="F19346">
        <v>2</v>
      </c>
      <c r="G19346">
        <v>55603</v>
      </c>
      <c r="H19346" t="s">
        <v>34</v>
      </c>
      <c r="I19346" t="s">
        <v>15</v>
      </c>
      <c r="J19346" t="s">
        <v>16</v>
      </c>
      <c r="K19346">
        <v>33</v>
      </c>
      <c r="L19346">
        <v>4</v>
      </c>
      <c r="M19346">
        <v>0.1</v>
      </c>
      <c r="N19346">
        <v>8.3000000000000007</v>
      </c>
      <c r="O19346">
        <v>0.8</v>
      </c>
      <c r="P19346" t="s">
        <v>19</v>
      </c>
    </row>
    <row r="19347" spans="1:16" x14ac:dyDescent="0.25">
      <c r="A19347">
        <v>19346</v>
      </c>
      <c r="B19347" t="s">
        <v>112</v>
      </c>
      <c r="C19347">
        <v>1</v>
      </c>
      <c r="D19347" s="1">
        <v>43336</v>
      </c>
      <c r="E19347" s="2">
        <v>0.63635416666666667</v>
      </c>
      <c r="F19347">
        <v>5</v>
      </c>
      <c r="G19347">
        <v>58277</v>
      </c>
      <c r="H19347" t="s">
        <v>14</v>
      </c>
      <c r="I19347" t="s">
        <v>15</v>
      </c>
      <c r="J19347" t="s">
        <v>16</v>
      </c>
      <c r="K19347">
        <v>250</v>
      </c>
      <c r="L19347">
        <v>3</v>
      </c>
      <c r="M19347">
        <v>0.1</v>
      </c>
      <c r="N19347">
        <v>147.5</v>
      </c>
      <c r="O19347">
        <v>14.8</v>
      </c>
      <c r="P19347" t="s">
        <v>25</v>
      </c>
    </row>
    <row r="19348" spans="1:16" x14ac:dyDescent="0.25">
      <c r="A19348">
        <v>19347</v>
      </c>
      <c r="B19348" t="s">
        <v>113</v>
      </c>
      <c r="C19348">
        <v>1</v>
      </c>
      <c r="D19348" s="1">
        <v>43309</v>
      </c>
      <c r="E19348" s="2">
        <v>0.92869212962962966</v>
      </c>
      <c r="F19348">
        <v>8</v>
      </c>
      <c r="G19348">
        <v>55521</v>
      </c>
      <c r="H19348" t="s">
        <v>34</v>
      </c>
      <c r="I19348" t="s">
        <v>15</v>
      </c>
      <c r="J19348" t="s">
        <v>16</v>
      </c>
      <c r="K19348">
        <v>83</v>
      </c>
      <c r="L19348">
        <v>2</v>
      </c>
      <c r="M19348">
        <v>0.1</v>
      </c>
      <c r="N19348">
        <v>1.3</v>
      </c>
      <c r="O19348">
        <v>0.1</v>
      </c>
      <c r="P19348" t="s">
        <v>25</v>
      </c>
    </row>
    <row r="19349" spans="1:16" x14ac:dyDescent="0.25">
      <c r="A19349">
        <v>19348</v>
      </c>
      <c r="B19349" t="s">
        <v>114</v>
      </c>
      <c r="C19349">
        <v>1</v>
      </c>
      <c r="D19349" s="1">
        <v>43276</v>
      </c>
      <c r="E19349" s="2">
        <v>0.53401620370370373</v>
      </c>
      <c r="F19349">
        <v>9</v>
      </c>
      <c r="G19349">
        <v>51184</v>
      </c>
      <c r="H19349" t="s">
        <v>14</v>
      </c>
      <c r="I19349" t="s">
        <v>15</v>
      </c>
      <c r="J19349" t="s">
        <v>16</v>
      </c>
      <c r="K19349">
        <v>192</v>
      </c>
      <c r="L19349">
        <v>2</v>
      </c>
      <c r="M19349">
        <v>0.2</v>
      </c>
      <c r="N19349">
        <v>96.6</v>
      </c>
      <c r="O19349">
        <v>9.6999999999999993</v>
      </c>
      <c r="P19349" t="s">
        <v>19</v>
      </c>
    </row>
    <row r="19350" spans="1:16" x14ac:dyDescent="0.25">
      <c r="A19350">
        <v>19349</v>
      </c>
      <c r="B19350" t="s">
        <v>115</v>
      </c>
      <c r="C19350">
        <v>1</v>
      </c>
      <c r="D19350" s="1">
        <v>43244</v>
      </c>
      <c r="E19350" s="2">
        <v>0.93778935185185175</v>
      </c>
      <c r="F19350">
        <v>1</v>
      </c>
      <c r="G19350">
        <v>25142</v>
      </c>
      <c r="H19350" t="s">
        <v>14</v>
      </c>
      <c r="I19350" t="s">
        <v>15</v>
      </c>
      <c r="J19350" t="s">
        <v>16</v>
      </c>
      <c r="K19350">
        <v>65</v>
      </c>
      <c r="L19350">
        <v>1</v>
      </c>
      <c r="M19350">
        <v>0.2</v>
      </c>
      <c r="N19350">
        <v>13</v>
      </c>
      <c r="O19350">
        <v>1.3</v>
      </c>
      <c r="P19350" t="s">
        <v>19</v>
      </c>
    </row>
    <row r="19351" spans="1:16" x14ac:dyDescent="0.25">
      <c r="A19351">
        <v>19350</v>
      </c>
      <c r="B19351" t="s">
        <v>104</v>
      </c>
      <c r="C19351">
        <v>1</v>
      </c>
      <c r="D19351" s="1">
        <v>43266</v>
      </c>
      <c r="E19351" s="2">
        <v>0.69620370370370377</v>
      </c>
      <c r="F19351">
        <v>9</v>
      </c>
      <c r="G19351">
        <v>11140</v>
      </c>
      <c r="H19351" t="s">
        <v>34</v>
      </c>
      <c r="I19351" t="s">
        <v>15</v>
      </c>
      <c r="J19351" t="s">
        <v>16</v>
      </c>
      <c r="K19351">
        <v>130</v>
      </c>
      <c r="L19351">
        <v>3</v>
      </c>
      <c r="M19351">
        <v>0.2</v>
      </c>
      <c r="N19351">
        <v>42.2</v>
      </c>
      <c r="O19351">
        <v>4.2</v>
      </c>
      <c r="P19351" t="s">
        <v>19</v>
      </c>
    </row>
    <row r="19352" spans="1:16" x14ac:dyDescent="0.25">
      <c r="A19352">
        <v>19351</v>
      </c>
      <c r="B19352" t="s">
        <v>105</v>
      </c>
      <c r="C19352">
        <v>1</v>
      </c>
      <c r="D19352" s="1">
        <v>43104</v>
      </c>
      <c r="E19352" s="2">
        <v>0.4685185185185185</v>
      </c>
      <c r="F19352">
        <v>2</v>
      </c>
      <c r="G19352">
        <v>11041</v>
      </c>
      <c r="H19352" t="s">
        <v>34</v>
      </c>
      <c r="I19352" t="s">
        <v>15</v>
      </c>
      <c r="J19352" t="s">
        <v>16</v>
      </c>
      <c r="K19352">
        <v>220</v>
      </c>
      <c r="L19352">
        <v>3</v>
      </c>
      <c r="M19352">
        <v>0.2</v>
      </c>
      <c r="N19352">
        <v>113.6</v>
      </c>
      <c r="O19352">
        <v>11.4</v>
      </c>
      <c r="P19352" t="s">
        <v>19</v>
      </c>
    </row>
    <row r="19353" spans="1:16" x14ac:dyDescent="0.25">
      <c r="A19353">
        <v>19352</v>
      </c>
      <c r="B19353" t="s">
        <v>106</v>
      </c>
      <c r="C19353">
        <v>1</v>
      </c>
      <c r="D19353" s="1">
        <v>43322</v>
      </c>
      <c r="E19353" s="2">
        <v>0.5229166666666667</v>
      </c>
      <c r="F19353">
        <v>8</v>
      </c>
      <c r="G19353">
        <v>14316</v>
      </c>
      <c r="H19353" t="s">
        <v>14</v>
      </c>
      <c r="I19353" t="s">
        <v>15</v>
      </c>
      <c r="J19353" t="s">
        <v>16</v>
      </c>
      <c r="K19353">
        <v>104</v>
      </c>
      <c r="L19353">
        <v>1</v>
      </c>
      <c r="M19353">
        <v>0.2</v>
      </c>
      <c r="N19353">
        <v>3.2</v>
      </c>
      <c r="O19353">
        <v>0.3</v>
      </c>
      <c r="P19353" t="s">
        <v>25</v>
      </c>
    </row>
    <row r="19354" spans="1:16" x14ac:dyDescent="0.25">
      <c r="A19354">
        <v>19353</v>
      </c>
      <c r="B19354" t="s">
        <v>107</v>
      </c>
      <c r="C19354">
        <v>1</v>
      </c>
      <c r="D19354" s="1">
        <v>43373</v>
      </c>
      <c r="E19354" s="2">
        <v>0.8552777777777778</v>
      </c>
      <c r="F19354">
        <v>2</v>
      </c>
      <c r="G19354">
        <v>31790</v>
      </c>
      <c r="H19354" t="s">
        <v>34</v>
      </c>
      <c r="I19354" t="s">
        <v>15</v>
      </c>
      <c r="J19354" t="s">
        <v>16</v>
      </c>
      <c r="K19354">
        <v>149</v>
      </c>
      <c r="L19354">
        <v>2</v>
      </c>
      <c r="M19354">
        <v>0.1</v>
      </c>
      <c r="N19354">
        <v>66</v>
      </c>
      <c r="O19354">
        <v>6.6</v>
      </c>
      <c r="P19354" t="s">
        <v>25</v>
      </c>
    </row>
    <row r="19355" spans="1:16" x14ac:dyDescent="0.25">
      <c r="A19355">
        <v>19354</v>
      </c>
      <c r="B19355" t="s">
        <v>108</v>
      </c>
      <c r="C19355">
        <v>1</v>
      </c>
      <c r="D19355" s="1">
        <v>43313</v>
      </c>
      <c r="E19355" s="2">
        <v>0.66526620370370371</v>
      </c>
      <c r="F19355">
        <v>1</v>
      </c>
      <c r="G19355">
        <v>28928</v>
      </c>
      <c r="H19355" t="s">
        <v>34</v>
      </c>
      <c r="I19355" t="s">
        <v>15</v>
      </c>
      <c r="J19355" t="s">
        <v>16</v>
      </c>
      <c r="K19355">
        <v>222</v>
      </c>
      <c r="L19355">
        <v>1</v>
      </c>
      <c r="M19355">
        <v>0.2</v>
      </c>
      <c r="N19355">
        <v>137.6</v>
      </c>
      <c r="O19355">
        <v>13.8</v>
      </c>
      <c r="P19355" t="s">
        <v>25</v>
      </c>
    </row>
    <row r="19356" spans="1:16" x14ac:dyDescent="0.25">
      <c r="A19356">
        <v>19355</v>
      </c>
      <c r="B19356" t="s">
        <v>109</v>
      </c>
      <c r="C19356">
        <v>1</v>
      </c>
      <c r="D19356" s="1">
        <v>43186</v>
      </c>
      <c r="E19356" s="2">
        <v>0.5071296296296296</v>
      </c>
      <c r="F19356">
        <v>1</v>
      </c>
      <c r="G19356">
        <v>46748</v>
      </c>
      <c r="H19356" t="s">
        <v>14</v>
      </c>
      <c r="I19356" t="s">
        <v>15</v>
      </c>
      <c r="J19356" t="s">
        <v>37</v>
      </c>
      <c r="K19356">
        <v>199</v>
      </c>
      <c r="L19356">
        <v>1</v>
      </c>
      <c r="M19356">
        <v>0.2</v>
      </c>
      <c r="N19356">
        <v>111</v>
      </c>
      <c r="O19356">
        <v>11.1</v>
      </c>
      <c r="P19356" t="s">
        <v>19</v>
      </c>
    </row>
    <row r="19357" spans="1:16" x14ac:dyDescent="0.25">
      <c r="A19357">
        <v>19356</v>
      </c>
      <c r="B19357" t="s">
        <v>110</v>
      </c>
      <c r="C19357">
        <v>1</v>
      </c>
      <c r="D19357" s="1">
        <v>43280</v>
      </c>
      <c r="E19357" s="2">
        <v>0.42649305555555556</v>
      </c>
      <c r="F19357">
        <v>6</v>
      </c>
      <c r="G19357">
        <v>15675</v>
      </c>
      <c r="H19357" t="s">
        <v>34</v>
      </c>
      <c r="I19357" t="s">
        <v>15</v>
      </c>
      <c r="J19357" t="s">
        <v>16</v>
      </c>
      <c r="K19357">
        <v>111</v>
      </c>
      <c r="L19357">
        <v>3</v>
      </c>
      <c r="M19357">
        <v>0.2</v>
      </c>
      <c r="N19357">
        <v>17.7</v>
      </c>
      <c r="O19357">
        <v>1.8</v>
      </c>
      <c r="P19357" t="s">
        <v>19</v>
      </c>
    </row>
    <row r="19358" spans="1:16" x14ac:dyDescent="0.25">
      <c r="A19358">
        <v>19357</v>
      </c>
      <c r="B19358" t="s">
        <v>111</v>
      </c>
      <c r="C19358">
        <v>1</v>
      </c>
      <c r="D19358" s="1">
        <v>43418</v>
      </c>
      <c r="E19358" s="2">
        <v>4.1944444444444444E-2</v>
      </c>
      <c r="F19358">
        <v>6</v>
      </c>
      <c r="G19358">
        <v>59631</v>
      </c>
      <c r="H19358" t="s">
        <v>14</v>
      </c>
      <c r="I19358" t="s">
        <v>15</v>
      </c>
      <c r="J19358" t="s">
        <v>37</v>
      </c>
      <c r="K19358">
        <v>33</v>
      </c>
      <c r="L19358">
        <v>2</v>
      </c>
      <c r="M19358">
        <v>0.1</v>
      </c>
      <c r="N19358">
        <v>16.5</v>
      </c>
      <c r="O19358">
        <v>1.7</v>
      </c>
      <c r="P19358" t="s">
        <v>19</v>
      </c>
    </row>
    <row r="19359" spans="1:16" x14ac:dyDescent="0.25">
      <c r="A19359">
        <v>19358</v>
      </c>
      <c r="B19359" t="s">
        <v>112</v>
      </c>
      <c r="C19359">
        <v>2</v>
      </c>
      <c r="D19359" s="1">
        <v>43208</v>
      </c>
      <c r="E19359" s="2">
        <v>0.82674768518518515</v>
      </c>
      <c r="F19359">
        <v>4</v>
      </c>
      <c r="G19359">
        <v>11395</v>
      </c>
      <c r="H19359" t="s">
        <v>14</v>
      </c>
      <c r="I19359" t="s">
        <v>15</v>
      </c>
      <c r="J19359" t="s">
        <v>16</v>
      </c>
      <c r="K19359">
        <v>250</v>
      </c>
      <c r="L19359">
        <v>1</v>
      </c>
      <c r="M19359">
        <v>0.2</v>
      </c>
      <c r="N19359">
        <v>120</v>
      </c>
      <c r="O19359">
        <v>12</v>
      </c>
      <c r="P19359" t="s">
        <v>25</v>
      </c>
    </row>
    <row r="19360" spans="1:16" x14ac:dyDescent="0.25">
      <c r="A19360">
        <v>19359</v>
      </c>
      <c r="B19360" t="s">
        <v>113</v>
      </c>
      <c r="C19360">
        <v>1</v>
      </c>
      <c r="D19360" s="1">
        <v>43311</v>
      </c>
      <c r="E19360" s="2">
        <v>0.70146990740740733</v>
      </c>
      <c r="F19360">
        <v>1</v>
      </c>
      <c r="G19360">
        <v>30078</v>
      </c>
      <c r="H19360" t="s">
        <v>34</v>
      </c>
      <c r="I19360" t="s">
        <v>15</v>
      </c>
      <c r="J19360" t="s">
        <v>16</v>
      </c>
      <c r="K19360">
        <v>83</v>
      </c>
      <c r="L19360">
        <v>1</v>
      </c>
      <c r="M19360">
        <v>0.2</v>
      </c>
      <c r="N19360">
        <v>1.3</v>
      </c>
      <c r="O19360">
        <v>0.1</v>
      </c>
      <c r="P19360" t="s">
        <v>19</v>
      </c>
    </row>
    <row r="19361" spans="1:16" x14ac:dyDescent="0.25">
      <c r="A19361">
        <v>19360</v>
      </c>
      <c r="B19361" t="s">
        <v>114</v>
      </c>
      <c r="C19361">
        <v>1</v>
      </c>
      <c r="D19361" s="1">
        <v>43449</v>
      </c>
      <c r="E19361" s="2">
        <v>0.83182870370370365</v>
      </c>
      <c r="F19361">
        <v>5</v>
      </c>
      <c r="G19361">
        <v>34456</v>
      </c>
      <c r="H19361" t="s">
        <v>14</v>
      </c>
      <c r="I19361" t="s">
        <v>15</v>
      </c>
      <c r="J19361" t="s">
        <v>16</v>
      </c>
      <c r="K19361">
        <v>192</v>
      </c>
      <c r="L19361">
        <v>4</v>
      </c>
      <c r="M19361">
        <v>0.2</v>
      </c>
      <c r="N19361">
        <v>73.599999999999994</v>
      </c>
      <c r="O19361">
        <v>7.4</v>
      </c>
      <c r="P19361" t="s">
        <v>19</v>
      </c>
    </row>
    <row r="19362" spans="1:16" x14ac:dyDescent="0.25">
      <c r="A19362">
        <v>19361</v>
      </c>
      <c r="B19362" t="s">
        <v>115</v>
      </c>
      <c r="C19362">
        <v>3</v>
      </c>
      <c r="D19362" s="1">
        <v>43129</v>
      </c>
      <c r="E19362" s="2">
        <v>1.082175925925926E-2</v>
      </c>
      <c r="F19362">
        <v>5</v>
      </c>
      <c r="G19362">
        <v>35762</v>
      </c>
      <c r="H19362" t="s">
        <v>34</v>
      </c>
      <c r="I19362" t="s">
        <v>15</v>
      </c>
      <c r="J19362" t="s">
        <v>16</v>
      </c>
      <c r="K19362">
        <v>65</v>
      </c>
      <c r="L19362">
        <v>4</v>
      </c>
      <c r="M19362">
        <v>0.1</v>
      </c>
      <c r="N19362">
        <v>16.3</v>
      </c>
      <c r="O19362">
        <v>1.6</v>
      </c>
      <c r="P19362" t="s">
        <v>19</v>
      </c>
    </row>
    <row r="19363" spans="1:16" x14ac:dyDescent="0.25">
      <c r="A19363">
        <v>19362</v>
      </c>
      <c r="B19363" t="s">
        <v>104</v>
      </c>
      <c r="C19363">
        <v>1</v>
      </c>
      <c r="D19363" s="1">
        <v>43409</v>
      </c>
      <c r="E19363" s="2">
        <v>0.25393518518518515</v>
      </c>
      <c r="F19363">
        <v>3</v>
      </c>
      <c r="G19363">
        <v>18109</v>
      </c>
      <c r="H19363" t="s">
        <v>34</v>
      </c>
      <c r="I19363" t="s">
        <v>15</v>
      </c>
      <c r="J19363" t="s">
        <v>16</v>
      </c>
      <c r="K19363">
        <v>130</v>
      </c>
      <c r="L19363">
        <v>3</v>
      </c>
      <c r="M19363">
        <v>0.2</v>
      </c>
      <c r="N19363">
        <v>42.2</v>
      </c>
      <c r="O19363">
        <v>4.2</v>
      </c>
      <c r="P19363" t="s">
        <v>25</v>
      </c>
    </row>
    <row r="19364" spans="1:16" x14ac:dyDescent="0.25">
      <c r="A19364">
        <v>19363</v>
      </c>
      <c r="B19364" t="s">
        <v>105</v>
      </c>
      <c r="C19364">
        <v>1</v>
      </c>
      <c r="D19364" s="1">
        <v>43237</v>
      </c>
      <c r="E19364" s="2">
        <v>0.69309027777777776</v>
      </c>
      <c r="F19364">
        <v>10</v>
      </c>
      <c r="G19364">
        <v>33407</v>
      </c>
      <c r="H19364" t="s">
        <v>14</v>
      </c>
      <c r="I19364" t="s">
        <v>15</v>
      </c>
      <c r="J19364" t="s">
        <v>37</v>
      </c>
      <c r="K19364">
        <v>220</v>
      </c>
      <c r="L19364">
        <v>1</v>
      </c>
      <c r="M19364">
        <v>0.2</v>
      </c>
      <c r="N19364">
        <v>129</v>
      </c>
      <c r="O19364">
        <v>12.9</v>
      </c>
      <c r="P19364" t="s">
        <v>25</v>
      </c>
    </row>
    <row r="19365" spans="1:16" x14ac:dyDescent="0.25">
      <c r="A19365">
        <v>19364</v>
      </c>
      <c r="B19365" t="s">
        <v>106</v>
      </c>
      <c r="C19365">
        <v>2</v>
      </c>
      <c r="D19365" s="1">
        <v>43249</v>
      </c>
      <c r="E19365" s="2">
        <v>0.68457175925925917</v>
      </c>
      <c r="F19365">
        <v>6</v>
      </c>
      <c r="G19365">
        <v>47115</v>
      </c>
      <c r="H19365" t="s">
        <v>34</v>
      </c>
      <c r="I19365" t="s">
        <v>15</v>
      </c>
      <c r="J19365" t="s">
        <v>16</v>
      </c>
      <c r="K19365">
        <v>104</v>
      </c>
      <c r="L19365">
        <v>1</v>
      </c>
      <c r="M19365">
        <v>0.2</v>
      </c>
      <c r="N19365">
        <v>3.2</v>
      </c>
      <c r="O19365">
        <v>0.3</v>
      </c>
      <c r="P19365" t="s">
        <v>19</v>
      </c>
    </row>
    <row r="19366" spans="1:16" x14ac:dyDescent="0.25">
      <c r="A19366">
        <v>19365</v>
      </c>
      <c r="B19366" t="s">
        <v>107</v>
      </c>
      <c r="C19366">
        <v>1</v>
      </c>
      <c r="D19366" s="1">
        <v>43199</v>
      </c>
      <c r="E19366" s="2">
        <v>0.38430555555555551</v>
      </c>
      <c r="F19366">
        <v>9</v>
      </c>
      <c r="G19366">
        <v>55710</v>
      </c>
      <c r="H19366" t="s">
        <v>34</v>
      </c>
      <c r="I19366" t="s">
        <v>15</v>
      </c>
      <c r="J19366" t="s">
        <v>16</v>
      </c>
      <c r="K19366">
        <v>149</v>
      </c>
      <c r="L19366">
        <v>4</v>
      </c>
      <c r="M19366">
        <v>0.2</v>
      </c>
      <c r="N19366">
        <v>57.1</v>
      </c>
      <c r="O19366">
        <v>5.7</v>
      </c>
      <c r="P19366" t="s">
        <v>25</v>
      </c>
    </row>
    <row r="19367" spans="1:16" x14ac:dyDescent="0.25">
      <c r="A19367">
        <v>19366</v>
      </c>
      <c r="B19367" t="s">
        <v>108</v>
      </c>
      <c r="C19367">
        <v>1</v>
      </c>
      <c r="D19367" s="1">
        <v>43306</v>
      </c>
      <c r="E19367" s="2">
        <v>0.43366898148148153</v>
      </c>
      <c r="F19367">
        <v>4</v>
      </c>
      <c r="G19367">
        <v>56922</v>
      </c>
      <c r="H19367" t="s">
        <v>14</v>
      </c>
      <c r="I19367" t="s">
        <v>15</v>
      </c>
      <c r="J19367" t="s">
        <v>16</v>
      </c>
      <c r="K19367">
        <v>222</v>
      </c>
      <c r="L19367">
        <v>2</v>
      </c>
      <c r="M19367">
        <v>0.1</v>
      </c>
      <c r="N19367">
        <v>137.6</v>
      </c>
      <c r="O19367">
        <v>13.8</v>
      </c>
      <c r="P19367" t="s">
        <v>25</v>
      </c>
    </row>
    <row r="19368" spans="1:16" x14ac:dyDescent="0.25">
      <c r="A19368">
        <v>19367</v>
      </c>
      <c r="B19368" t="s">
        <v>109</v>
      </c>
      <c r="C19368">
        <v>1</v>
      </c>
      <c r="D19368" s="1">
        <v>43217</v>
      </c>
      <c r="E19368" s="2">
        <v>0.81312499999999999</v>
      </c>
      <c r="F19368">
        <v>10</v>
      </c>
      <c r="G19368">
        <v>11497</v>
      </c>
      <c r="H19368" t="s">
        <v>34</v>
      </c>
      <c r="I19368" t="s">
        <v>15</v>
      </c>
      <c r="J19368" t="s">
        <v>16</v>
      </c>
      <c r="K19368">
        <v>199</v>
      </c>
      <c r="L19368">
        <v>1</v>
      </c>
      <c r="M19368">
        <v>0.2</v>
      </c>
      <c r="N19368">
        <v>111</v>
      </c>
      <c r="O19368">
        <v>11.1</v>
      </c>
      <c r="P19368" t="s">
        <v>19</v>
      </c>
    </row>
    <row r="19369" spans="1:16" x14ac:dyDescent="0.25">
      <c r="A19369">
        <v>19368</v>
      </c>
      <c r="B19369" t="s">
        <v>110</v>
      </c>
      <c r="C19369">
        <v>1</v>
      </c>
      <c r="D19369" s="1">
        <v>43331</v>
      </c>
      <c r="E19369" s="2">
        <v>0.98105324074074074</v>
      </c>
      <c r="F19369">
        <v>3</v>
      </c>
      <c r="G19369">
        <v>30771</v>
      </c>
      <c r="H19369" t="s">
        <v>34</v>
      </c>
      <c r="I19369" t="s">
        <v>15</v>
      </c>
      <c r="J19369" t="s">
        <v>16</v>
      </c>
      <c r="K19369">
        <v>111</v>
      </c>
      <c r="L19369">
        <v>1</v>
      </c>
      <c r="M19369">
        <v>0.2</v>
      </c>
      <c r="N19369">
        <v>3.3</v>
      </c>
      <c r="O19369">
        <v>0.3</v>
      </c>
      <c r="P19369" t="s">
        <v>25</v>
      </c>
    </row>
    <row r="19370" spans="1:16" x14ac:dyDescent="0.25">
      <c r="A19370">
        <v>19369</v>
      </c>
      <c r="B19370" t="s">
        <v>111</v>
      </c>
      <c r="C19370">
        <v>3</v>
      </c>
      <c r="D19370" s="1">
        <v>43137</v>
      </c>
      <c r="E19370" s="2">
        <v>0.31707175925925929</v>
      </c>
      <c r="F19370">
        <v>1</v>
      </c>
      <c r="G19370">
        <v>52551</v>
      </c>
      <c r="H19370" t="s">
        <v>34</v>
      </c>
      <c r="I19370" t="s">
        <v>15</v>
      </c>
      <c r="J19370" t="s">
        <v>16</v>
      </c>
      <c r="K19370">
        <v>33</v>
      </c>
      <c r="L19370">
        <v>3</v>
      </c>
      <c r="M19370">
        <v>0.2</v>
      </c>
      <c r="N19370">
        <v>11</v>
      </c>
      <c r="O19370">
        <v>1.1000000000000001</v>
      </c>
      <c r="P19370" t="s">
        <v>19</v>
      </c>
    </row>
    <row r="19371" spans="1:16" x14ac:dyDescent="0.25">
      <c r="A19371">
        <v>19370</v>
      </c>
      <c r="B19371" t="s">
        <v>112</v>
      </c>
      <c r="C19371">
        <v>1</v>
      </c>
      <c r="D19371" s="1">
        <v>43442</v>
      </c>
      <c r="E19371" s="2">
        <v>0.3052199074074074</v>
      </c>
      <c r="F19371">
        <v>9</v>
      </c>
      <c r="G19371">
        <v>31903</v>
      </c>
      <c r="H19371" t="s">
        <v>14</v>
      </c>
      <c r="I19371" t="s">
        <v>15</v>
      </c>
      <c r="J19371" t="s">
        <v>16</v>
      </c>
      <c r="K19371">
        <v>250</v>
      </c>
      <c r="L19371">
        <v>1</v>
      </c>
      <c r="M19371">
        <v>0.2</v>
      </c>
      <c r="N19371">
        <v>107.5</v>
      </c>
      <c r="O19371">
        <v>10.8</v>
      </c>
      <c r="P19371" t="s">
        <v>19</v>
      </c>
    </row>
    <row r="19372" spans="1:16" x14ac:dyDescent="0.25">
      <c r="A19372">
        <v>19371</v>
      </c>
      <c r="B19372" t="s">
        <v>113</v>
      </c>
      <c r="C19372">
        <v>1</v>
      </c>
      <c r="D19372" s="1">
        <v>43347</v>
      </c>
      <c r="E19372" s="2">
        <v>0.92997685185185175</v>
      </c>
      <c r="F19372">
        <v>2</v>
      </c>
      <c r="G19372">
        <v>18591</v>
      </c>
      <c r="H19372" t="s">
        <v>14</v>
      </c>
      <c r="I19372" t="s">
        <v>15</v>
      </c>
      <c r="J19372" t="s">
        <v>16</v>
      </c>
      <c r="K19372">
        <v>83</v>
      </c>
      <c r="L19372">
        <v>2</v>
      </c>
      <c r="M19372">
        <v>0.1</v>
      </c>
      <c r="N19372">
        <v>1.3</v>
      </c>
      <c r="O19372">
        <v>0.1</v>
      </c>
      <c r="P19372" t="s">
        <v>19</v>
      </c>
    </row>
    <row r="19373" spans="1:16" x14ac:dyDescent="0.25">
      <c r="A19373">
        <v>19372</v>
      </c>
      <c r="B19373" t="s">
        <v>114</v>
      </c>
      <c r="C19373">
        <v>1</v>
      </c>
      <c r="D19373" s="1">
        <v>43204</v>
      </c>
      <c r="E19373" s="2">
        <v>0.57905092592592589</v>
      </c>
      <c r="F19373">
        <v>4</v>
      </c>
      <c r="G19373">
        <v>13881</v>
      </c>
      <c r="H19373" t="s">
        <v>14</v>
      </c>
      <c r="I19373" t="s">
        <v>15</v>
      </c>
      <c r="J19373" t="s">
        <v>16</v>
      </c>
      <c r="K19373">
        <v>192</v>
      </c>
      <c r="L19373">
        <v>2</v>
      </c>
      <c r="M19373">
        <v>0.2</v>
      </c>
      <c r="N19373">
        <v>104.3</v>
      </c>
      <c r="O19373">
        <v>10.4</v>
      </c>
      <c r="P19373" t="s">
        <v>25</v>
      </c>
    </row>
    <row r="19374" spans="1:16" x14ac:dyDescent="0.25">
      <c r="A19374">
        <v>19373</v>
      </c>
      <c r="B19374" t="s">
        <v>115</v>
      </c>
      <c r="C19374">
        <v>1</v>
      </c>
      <c r="D19374" s="1">
        <v>43364</v>
      </c>
      <c r="E19374" s="2">
        <v>0.8575462962962962</v>
      </c>
      <c r="F19374">
        <v>10</v>
      </c>
      <c r="G19374">
        <v>18184</v>
      </c>
      <c r="H19374" t="s">
        <v>14</v>
      </c>
      <c r="I19374" t="s">
        <v>15</v>
      </c>
      <c r="J19374" t="s">
        <v>16</v>
      </c>
      <c r="K19374">
        <v>65</v>
      </c>
      <c r="L19374">
        <v>3</v>
      </c>
      <c r="M19374">
        <v>0.2</v>
      </c>
      <c r="N19374">
        <v>21.7</v>
      </c>
      <c r="O19374">
        <v>2.2000000000000002</v>
      </c>
      <c r="P19374" t="s">
        <v>23</v>
      </c>
    </row>
    <row r="19375" spans="1:16" x14ac:dyDescent="0.25">
      <c r="A19375">
        <v>19374</v>
      </c>
      <c r="B19375" t="s">
        <v>104</v>
      </c>
      <c r="C19375">
        <v>1</v>
      </c>
      <c r="D19375" s="1">
        <v>43418</v>
      </c>
      <c r="E19375" s="2">
        <v>0.30481481481481482</v>
      </c>
      <c r="F19375">
        <v>4</v>
      </c>
      <c r="G19375">
        <v>26705</v>
      </c>
      <c r="H19375" t="s">
        <v>34</v>
      </c>
      <c r="I19375" t="s">
        <v>15</v>
      </c>
      <c r="J19375" t="s">
        <v>16</v>
      </c>
      <c r="K19375">
        <v>130</v>
      </c>
      <c r="L19375">
        <v>1</v>
      </c>
      <c r="M19375">
        <v>0.1</v>
      </c>
      <c r="N19375">
        <v>46.1</v>
      </c>
      <c r="O19375">
        <v>4.5999999999999996</v>
      </c>
      <c r="P19375" t="s">
        <v>19</v>
      </c>
    </row>
    <row r="19376" spans="1:16" x14ac:dyDescent="0.25">
      <c r="A19376">
        <v>19375</v>
      </c>
      <c r="B19376" t="s">
        <v>104</v>
      </c>
      <c r="C19376">
        <v>1</v>
      </c>
      <c r="D19376" s="1">
        <v>43360</v>
      </c>
      <c r="E19376" s="2">
        <v>0.53703703703703709</v>
      </c>
      <c r="F19376">
        <v>6</v>
      </c>
      <c r="G19376">
        <v>49740</v>
      </c>
      <c r="H19376" t="s">
        <v>14</v>
      </c>
      <c r="I19376" t="s">
        <v>15</v>
      </c>
      <c r="J19376" t="s">
        <v>16</v>
      </c>
      <c r="K19376">
        <v>130</v>
      </c>
      <c r="L19376">
        <v>3</v>
      </c>
      <c r="M19376">
        <v>0.1</v>
      </c>
      <c r="N19376">
        <v>38.299999999999997</v>
      </c>
      <c r="O19376">
        <v>3.8</v>
      </c>
      <c r="P19376" t="s">
        <v>19</v>
      </c>
    </row>
    <row r="19377" spans="1:16" x14ac:dyDescent="0.25">
      <c r="A19377">
        <v>19376</v>
      </c>
      <c r="B19377" t="s">
        <v>104</v>
      </c>
      <c r="C19377">
        <v>1</v>
      </c>
      <c r="D19377" s="1">
        <v>43250</v>
      </c>
      <c r="E19377" s="2">
        <v>0.94968750000000002</v>
      </c>
      <c r="F19377">
        <v>10</v>
      </c>
      <c r="G19377">
        <v>34861</v>
      </c>
      <c r="H19377" t="s">
        <v>14</v>
      </c>
      <c r="I19377" t="s">
        <v>15</v>
      </c>
      <c r="J19377" t="s">
        <v>16</v>
      </c>
      <c r="K19377">
        <v>130</v>
      </c>
      <c r="L19377">
        <v>1</v>
      </c>
      <c r="M19377">
        <v>0.2</v>
      </c>
      <c r="N19377">
        <v>17.5</v>
      </c>
      <c r="O19377">
        <v>1.8</v>
      </c>
      <c r="P19377" t="s">
        <v>25</v>
      </c>
    </row>
    <row r="19378" spans="1:16" x14ac:dyDescent="0.25">
      <c r="A19378">
        <v>19377</v>
      </c>
      <c r="B19378" t="s">
        <v>105</v>
      </c>
      <c r="C19378">
        <v>1</v>
      </c>
      <c r="D19378" s="1">
        <v>43309</v>
      </c>
      <c r="E19378" s="2">
        <v>0.51378472222222216</v>
      </c>
      <c r="F19378">
        <v>7</v>
      </c>
      <c r="G19378">
        <v>13051</v>
      </c>
      <c r="H19378" t="s">
        <v>14</v>
      </c>
      <c r="I19378" t="s">
        <v>15</v>
      </c>
      <c r="J19378" t="s">
        <v>16</v>
      </c>
      <c r="K19378">
        <v>220</v>
      </c>
      <c r="L19378">
        <v>3</v>
      </c>
      <c r="M19378">
        <v>0.2</v>
      </c>
      <c r="N19378">
        <v>107</v>
      </c>
      <c r="O19378">
        <v>10.7</v>
      </c>
      <c r="P19378" t="s">
        <v>25</v>
      </c>
    </row>
    <row r="19379" spans="1:16" x14ac:dyDescent="0.25">
      <c r="A19379">
        <v>19378</v>
      </c>
      <c r="B19379" t="s">
        <v>106</v>
      </c>
      <c r="C19379">
        <v>1</v>
      </c>
      <c r="D19379" s="1">
        <v>43405</v>
      </c>
      <c r="E19379" s="2">
        <v>0.39401620370370366</v>
      </c>
      <c r="F19379">
        <v>1</v>
      </c>
      <c r="G19379">
        <v>32488</v>
      </c>
      <c r="H19379" t="s">
        <v>14</v>
      </c>
      <c r="I19379" t="s">
        <v>15</v>
      </c>
      <c r="J19379" t="s">
        <v>16</v>
      </c>
      <c r="K19379">
        <v>104</v>
      </c>
      <c r="L19379">
        <v>2</v>
      </c>
      <c r="M19379">
        <v>0.1</v>
      </c>
      <c r="N19379">
        <v>17.8</v>
      </c>
      <c r="O19379">
        <v>1.8</v>
      </c>
      <c r="P19379" t="s">
        <v>25</v>
      </c>
    </row>
    <row r="19380" spans="1:16" x14ac:dyDescent="0.25">
      <c r="A19380">
        <v>19379</v>
      </c>
      <c r="B19380" t="s">
        <v>107</v>
      </c>
      <c r="C19380">
        <v>1</v>
      </c>
      <c r="D19380" s="1">
        <v>43455</v>
      </c>
      <c r="E19380" s="2">
        <v>0.84960648148148143</v>
      </c>
      <c r="F19380">
        <v>9</v>
      </c>
      <c r="G19380">
        <v>20797</v>
      </c>
      <c r="H19380" t="s">
        <v>14</v>
      </c>
      <c r="I19380" t="s">
        <v>15</v>
      </c>
      <c r="J19380" t="s">
        <v>37</v>
      </c>
      <c r="K19380">
        <v>149</v>
      </c>
      <c r="L19380">
        <v>2</v>
      </c>
      <c r="M19380">
        <v>0.2</v>
      </c>
      <c r="N19380">
        <v>57.1</v>
      </c>
      <c r="O19380">
        <v>5.7</v>
      </c>
      <c r="P19380" t="s">
        <v>25</v>
      </c>
    </row>
    <row r="19381" spans="1:16" x14ac:dyDescent="0.25">
      <c r="A19381">
        <v>19380</v>
      </c>
      <c r="B19381" t="s">
        <v>108</v>
      </c>
      <c r="C19381">
        <v>1</v>
      </c>
      <c r="D19381" s="1">
        <v>43454</v>
      </c>
      <c r="E19381" s="2">
        <v>0.41159722222222223</v>
      </c>
      <c r="F19381">
        <v>6</v>
      </c>
      <c r="G19381">
        <v>57778</v>
      </c>
      <c r="H19381" t="s">
        <v>34</v>
      </c>
      <c r="I19381" t="s">
        <v>15</v>
      </c>
      <c r="J19381" t="s">
        <v>16</v>
      </c>
      <c r="K19381">
        <v>222</v>
      </c>
      <c r="L19381">
        <v>1</v>
      </c>
      <c r="M19381">
        <v>0.1</v>
      </c>
      <c r="N19381">
        <v>130.9</v>
      </c>
      <c r="O19381">
        <v>13.1</v>
      </c>
      <c r="P19381" t="s">
        <v>25</v>
      </c>
    </row>
    <row r="19382" spans="1:16" x14ac:dyDescent="0.25">
      <c r="A19382">
        <v>19381</v>
      </c>
      <c r="B19382" t="s">
        <v>109</v>
      </c>
      <c r="C19382">
        <v>1</v>
      </c>
      <c r="D19382" s="1">
        <v>43144</v>
      </c>
      <c r="E19382" s="2">
        <v>0.90396990740740746</v>
      </c>
      <c r="F19382">
        <v>5</v>
      </c>
      <c r="G19382">
        <v>50471</v>
      </c>
      <c r="H19382" t="s">
        <v>34</v>
      </c>
      <c r="I19382" t="s">
        <v>15</v>
      </c>
      <c r="J19382" t="s">
        <v>16</v>
      </c>
      <c r="K19382">
        <v>199</v>
      </c>
      <c r="L19382">
        <v>1</v>
      </c>
      <c r="M19382">
        <v>0.1</v>
      </c>
      <c r="N19382">
        <v>89.2</v>
      </c>
      <c r="O19382">
        <v>8.9</v>
      </c>
      <c r="P19382" t="s">
        <v>25</v>
      </c>
    </row>
    <row r="19383" spans="1:16" x14ac:dyDescent="0.25">
      <c r="A19383">
        <v>19382</v>
      </c>
      <c r="B19383" t="s">
        <v>110</v>
      </c>
      <c r="C19383">
        <v>1</v>
      </c>
      <c r="D19383" s="1">
        <v>43157</v>
      </c>
      <c r="E19383" s="2">
        <v>0.58630787037037035</v>
      </c>
      <c r="F19383">
        <v>3</v>
      </c>
      <c r="G19383">
        <v>43017</v>
      </c>
      <c r="H19383" t="s">
        <v>34</v>
      </c>
      <c r="I19383" t="s">
        <v>15</v>
      </c>
      <c r="J19383" t="s">
        <v>16</v>
      </c>
      <c r="K19383">
        <v>111</v>
      </c>
      <c r="L19383">
        <v>4</v>
      </c>
      <c r="M19383">
        <v>0.2</v>
      </c>
      <c r="N19383">
        <v>13.2</v>
      </c>
      <c r="O19383">
        <v>1.3</v>
      </c>
      <c r="P19383" t="s">
        <v>25</v>
      </c>
    </row>
    <row r="19384" spans="1:16" x14ac:dyDescent="0.25">
      <c r="A19384">
        <v>19383</v>
      </c>
      <c r="B19384" t="s">
        <v>111</v>
      </c>
      <c r="C19384">
        <v>1</v>
      </c>
      <c r="D19384" s="1">
        <v>43214</v>
      </c>
      <c r="E19384" s="2">
        <v>0.57638888888888895</v>
      </c>
      <c r="F19384">
        <v>2</v>
      </c>
      <c r="G19384">
        <v>21202</v>
      </c>
      <c r="H19384" t="s">
        <v>34</v>
      </c>
      <c r="I19384" t="s">
        <v>15</v>
      </c>
      <c r="J19384" t="s">
        <v>16</v>
      </c>
      <c r="K19384">
        <v>33</v>
      </c>
      <c r="L19384">
        <v>2</v>
      </c>
      <c r="M19384">
        <v>0.1</v>
      </c>
      <c r="N19384">
        <v>16.5</v>
      </c>
      <c r="O19384">
        <v>1.7</v>
      </c>
      <c r="P19384" t="s">
        <v>25</v>
      </c>
    </row>
    <row r="19385" spans="1:16" x14ac:dyDescent="0.25">
      <c r="A19385">
        <v>19384</v>
      </c>
      <c r="B19385" t="s">
        <v>112</v>
      </c>
      <c r="C19385">
        <v>1</v>
      </c>
      <c r="D19385" s="1">
        <v>43432</v>
      </c>
      <c r="E19385" s="2">
        <v>0.41697916666666668</v>
      </c>
      <c r="F19385">
        <v>6</v>
      </c>
      <c r="G19385">
        <v>29642</v>
      </c>
      <c r="H19385" t="s">
        <v>34</v>
      </c>
      <c r="I19385" t="s">
        <v>15</v>
      </c>
      <c r="J19385" t="s">
        <v>16</v>
      </c>
      <c r="K19385">
        <v>250</v>
      </c>
      <c r="L19385">
        <v>4</v>
      </c>
      <c r="M19385">
        <v>0.2</v>
      </c>
      <c r="N19385">
        <v>130</v>
      </c>
      <c r="O19385">
        <v>13</v>
      </c>
      <c r="P19385" t="s">
        <v>19</v>
      </c>
    </row>
    <row r="19386" spans="1:16" x14ac:dyDescent="0.25">
      <c r="A19386">
        <v>19385</v>
      </c>
      <c r="B19386" t="s">
        <v>113</v>
      </c>
      <c r="C19386">
        <v>2</v>
      </c>
      <c r="D19386" s="1">
        <v>43291</v>
      </c>
      <c r="E19386" s="2">
        <v>0.68357638888888894</v>
      </c>
      <c r="F19386">
        <v>1</v>
      </c>
      <c r="G19386">
        <v>11886</v>
      </c>
      <c r="H19386" t="s">
        <v>14</v>
      </c>
      <c r="I19386" t="s">
        <v>15</v>
      </c>
      <c r="J19386" t="s">
        <v>16</v>
      </c>
      <c r="K19386">
        <v>83</v>
      </c>
      <c r="L19386">
        <v>1</v>
      </c>
      <c r="M19386">
        <v>0.2</v>
      </c>
      <c r="N19386">
        <v>83</v>
      </c>
      <c r="O19386">
        <v>8.3000000000000007</v>
      </c>
      <c r="P19386" t="s">
        <v>19</v>
      </c>
    </row>
    <row r="19387" spans="1:16" x14ac:dyDescent="0.25">
      <c r="A19387">
        <v>19386</v>
      </c>
      <c r="B19387" t="s">
        <v>114</v>
      </c>
      <c r="C19387">
        <v>2</v>
      </c>
      <c r="D19387" s="1">
        <v>43414</v>
      </c>
      <c r="E19387" s="2">
        <v>0.62678240740740743</v>
      </c>
      <c r="F19387">
        <v>4</v>
      </c>
      <c r="G19387">
        <v>27756</v>
      </c>
      <c r="H19387" t="s">
        <v>34</v>
      </c>
      <c r="I19387" t="s">
        <v>15</v>
      </c>
      <c r="J19387" t="s">
        <v>16</v>
      </c>
      <c r="K19387">
        <v>192</v>
      </c>
      <c r="L19387">
        <v>3</v>
      </c>
      <c r="M19387">
        <v>0.2</v>
      </c>
      <c r="N19387">
        <v>83.2</v>
      </c>
      <c r="O19387">
        <v>8.3000000000000007</v>
      </c>
      <c r="P19387" t="s">
        <v>19</v>
      </c>
    </row>
    <row r="19388" spans="1:16" x14ac:dyDescent="0.25">
      <c r="A19388">
        <v>19387</v>
      </c>
      <c r="B19388" t="s">
        <v>115</v>
      </c>
      <c r="C19388">
        <v>1</v>
      </c>
      <c r="D19388" s="1">
        <v>43281</v>
      </c>
      <c r="E19388" s="2">
        <v>0.71490740740740744</v>
      </c>
      <c r="F19388">
        <v>4</v>
      </c>
      <c r="G19388">
        <v>37033</v>
      </c>
      <c r="H19388" t="s">
        <v>34</v>
      </c>
      <c r="I19388" t="s">
        <v>15</v>
      </c>
      <c r="J19388" t="s">
        <v>16</v>
      </c>
      <c r="K19388">
        <v>65</v>
      </c>
      <c r="L19388">
        <v>4</v>
      </c>
      <c r="M19388">
        <v>0.2</v>
      </c>
      <c r="N19388">
        <v>16.3</v>
      </c>
      <c r="O19388">
        <v>1.6</v>
      </c>
      <c r="P19388" t="s">
        <v>19</v>
      </c>
    </row>
    <row r="19389" spans="1:16" x14ac:dyDescent="0.25">
      <c r="A19389">
        <v>19388</v>
      </c>
      <c r="B19389" t="s">
        <v>104</v>
      </c>
      <c r="C19389">
        <v>1</v>
      </c>
      <c r="D19389" s="1">
        <v>43154</v>
      </c>
      <c r="E19389" s="2">
        <v>0.87003472222222233</v>
      </c>
      <c r="F19389">
        <v>2</v>
      </c>
      <c r="G19389">
        <v>51555</v>
      </c>
      <c r="H19389" t="s">
        <v>14</v>
      </c>
      <c r="I19389" t="s">
        <v>15</v>
      </c>
      <c r="J19389" t="s">
        <v>16</v>
      </c>
      <c r="K19389">
        <v>130</v>
      </c>
      <c r="L19389">
        <v>3</v>
      </c>
      <c r="M19389">
        <v>0.2</v>
      </c>
      <c r="N19389">
        <v>34.4</v>
      </c>
      <c r="O19389">
        <v>3.4</v>
      </c>
      <c r="P19389" t="s">
        <v>25</v>
      </c>
    </row>
    <row r="19390" spans="1:16" x14ac:dyDescent="0.25">
      <c r="A19390">
        <v>19389</v>
      </c>
      <c r="B19390" t="s">
        <v>105</v>
      </c>
      <c r="C19390">
        <v>1</v>
      </c>
      <c r="D19390" s="1">
        <v>43146</v>
      </c>
      <c r="E19390" s="2">
        <v>0.59241898148148142</v>
      </c>
      <c r="F19390">
        <v>8</v>
      </c>
      <c r="G19390">
        <v>10437</v>
      </c>
      <c r="H19390" t="s">
        <v>14</v>
      </c>
      <c r="I19390" t="s">
        <v>15</v>
      </c>
      <c r="J19390" t="s">
        <v>16</v>
      </c>
      <c r="K19390">
        <v>220</v>
      </c>
      <c r="L19390">
        <v>3</v>
      </c>
      <c r="M19390">
        <v>0.2</v>
      </c>
      <c r="N19390">
        <v>107</v>
      </c>
      <c r="O19390">
        <v>10.7</v>
      </c>
      <c r="P19390" t="s">
        <v>19</v>
      </c>
    </row>
    <row r="19391" spans="1:16" x14ac:dyDescent="0.25">
      <c r="A19391">
        <v>19390</v>
      </c>
      <c r="B19391" t="s">
        <v>106</v>
      </c>
      <c r="C19391">
        <v>1</v>
      </c>
      <c r="D19391" s="1">
        <v>43398</v>
      </c>
      <c r="E19391" s="2">
        <v>0.78133101851851849</v>
      </c>
      <c r="F19391">
        <v>1</v>
      </c>
      <c r="G19391">
        <v>42173</v>
      </c>
      <c r="H19391" t="s">
        <v>34</v>
      </c>
      <c r="I19391" t="s">
        <v>15</v>
      </c>
      <c r="J19391" t="s">
        <v>16</v>
      </c>
      <c r="K19391">
        <v>104</v>
      </c>
      <c r="L19391">
        <v>1</v>
      </c>
      <c r="M19391">
        <v>0.2</v>
      </c>
      <c r="N19391">
        <v>3.2</v>
      </c>
      <c r="O19391">
        <v>0.3</v>
      </c>
      <c r="P19391" t="s">
        <v>25</v>
      </c>
    </row>
    <row r="19392" spans="1:16" x14ac:dyDescent="0.25">
      <c r="A19392">
        <v>19391</v>
      </c>
      <c r="B19392" t="s">
        <v>107</v>
      </c>
      <c r="C19392">
        <v>1</v>
      </c>
      <c r="D19392" s="1">
        <v>43294</v>
      </c>
      <c r="E19392" s="2">
        <v>0.8812037037037036</v>
      </c>
      <c r="F19392">
        <v>10</v>
      </c>
      <c r="G19392">
        <v>18396</v>
      </c>
      <c r="H19392" t="s">
        <v>34</v>
      </c>
      <c r="I19392" t="s">
        <v>15</v>
      </c>
      <c r="J19392" t="s">
        <v>16</v>
      </c>
      <c r="K19392">
        <v>149</v>
      </c>
      <c r="L19392">
        <v>1</v>
      </c>
      <c r="M19392">
        <v>0.2</v>
      </c>
      <c r="N19392">
        <v>61.6</v>
      </c>
      <c r="O19392">
        <v>6.2</v>
      </c>
      <c r="P19392" t="s">
        <v>25</v>
      </c>
    </row>
    <row r="19393" spans="1:16" x14ac:dyDescent="0.25">
      <c r="A19393">
        <v>19392</v>
      </c>
      <c r="B19393" t="s">
        <v>108</v>
      </c>
      <c r="C19393">
        <v>1</v>
      </c>
      <c r="D19393" s="1">
        <v>43433</v>
      </c>
      <c r="E19393" s="2">
        <v>0.91460648148148149</v>
      </c>
      <c r="F19393">
        <v>8</v>
      </c>
      <c r="G19393">
        <v>40047</v>
      </c>
      <c r="H19393" t="s">
        <v>14</v>
      </c>
      <c r="I19393" t="s">
        <v>15</v>
      </c>
      <c r="J19393" t="s">
        <v>16</v>
      </c>
      <c r="K19393">
        <v>222</v>
      </c>
      <c r="L19393">
        <v>1</v>
      </c>
      <c r="M19393">
        <v>0.2</v>
      </c>
      <c r="N19393">
        <v>130.9</v>
      </c>
      <c r="O19393">
        <v>13.1</v>
      </c>
      <c r="P19393" t="s">
        <v>25</v>
      </c>
    </row>
    <row r="19394" spans="1:16" x14ac:dyDescent="0.25">
      <c r="A19394">
        <v>19393</v>
      </c>
      <c r="B19394" t="s">
        <v>109</v>
      </c>
      <c r="C19394">
        <v>1</v>
      </c>
      <c r="D19394" s="1">
        <v>43202</v>
      </c>
      <c r="E19394" s="2">
        <v>0.40997685185185184</v>
      </c>
      <c r="F19394">
        <v>3</v>
      </c>
      <c r="G19394">
        <v>51859</v>
      </c>
      <c r="H19394" t="s">
        <v>14</v>
      </c>
      <c r="I19394" t="s">
        <v>15</v>
      </c>
      <c r="J19394" t="s">
        <v>16</v>
      </c>
      <c r="K19394">
        <v>199</v>
      </c>
      <c r="L19394">
        <v>4</v>
      </c>
      <c r="M19394">
        <v>0.1</v>
      </c>
      <c r="N19394">
        <v>95.1</v>
      </c>
      <c r="O19394">
        <v>9.5</v>
      </c>
      <c r="P19394" t="s">
        <v>25</v>
      </c>
    </row>
    <row r="19395" spans="1:16" x14ac:dyDescent="0.25">
      <c r="A19395">
        <v>19394</v>
      </c>
      <c r="B19395" t="s">
        <v>110</v>
      </c>
      <c r="C19395">
        <v>1</v>
      </c>
      <c r="D19395" s="1">
        <v>43452</v>
      </c>
      <c r="E19395" s="2">
        <v>0.45321759259259259</v>
      </c>
      <c r="F19395">
        <v>5</v>
      </c>
      <c r="G19395">
        <v>52876</v>
      </c>
      <c r="H19395" t="s">
        <v>34</v>
      </c>
      <c r="I19395" t="s">
        <v>15</v>
      </c>
      <c r="J19395" t="s">
        <v>16</v>
      </c>
      <c r="K19395">
        <v>111</v>
      </c>
      <c r="L19395">
        <v>1</v>
      </c>
      <c r="M19395">
        <v>0.2</v>
      </c>
      <c r="N19395">
        <v>28.8</v>
      </c>
      <c r="O19395">
        <v>2.9</v>
      </c>
      <c r="P19395" t="s">
        <v>25</v>
      </c>
    </row>
    <row r="19396" spans="1:16" x14ac:dyDescent="0.25">
      <c r="A19396">
        <v>19395</v>
      </c>
      <c r="B19396" t="s">
        <v>111</v>
      </c>
      <c r="C19396">
        <v>1</v>
      </c>
      <c r="D19396" s="1">
        <v>43299</v>
      </c>
      <c r="E19396" s="2">
        <v>0.6347800925925926</v>
      </c>
      <c r="F19396">
        <v>9</v>
      </c>
      <c r="G19396">
        <v>51108</v>
      </c>
      <c r="H19396" t="s">
        <v>34</v>
      </c>
      <c r="I19396" t="s">
        <v>15</v>
      </c>
      <c r="J19396" t="s">
        <v>16</v>
      </c>
      <c r="K19396">
        <v>33</v>
      </c>
      <c r="L19396">
        <v>1</v>
      </c>
      <c r="M19396">
        <v>0.2</v>
      </c>
      <c r="N19396">
        <v>33</v>
      </c>
      <c r="O19396">
        <v>3.3</v>
      </c>
      <c r="P19396" t="s">
        <v>23</v>
      </c>
    </row>
    <row r="19397" spans="1:16" x14ac:dyDescent="0.25">
      <c r="A19397">
        <v>19396</v>
      </c>
      <c r="B19397" t="s">
        <v>112</v>
      </c>
      <c r="C19397">
        <v>1</v>
      </c>
      <c r="D19397" s="1">
        <v>43392</v>
      </c>
      <c r="E19397" s="2">
        <v>0.95885416666666667</v>
      </c>
      <c r="F19397">
        <v>9</v>
      </c>
      <c r="G19397">
        <v>33353</v>
      </c>
      <c r="H19397" t="s">
        <v>34</v>
      </c>
      <c r="I19397" t="s">
        <v>15</v>
      </c>
      <c r="J19397" t="s">
        <v>16</v>
      </c>
      <c r="K19397">
        <v>250</v>
      </c>
      <c r="L19397">
        <v>4</v>
      </c>
      <c r="M19397">
        <v>0.2</v>
      </c>
      <c r="N19397">
        <v>130</v>
      </c>
      <c r="O19397">
        <v>13</v>
      </c>
      <c r="P19397" t="s">
        <v>19</v>
      </c>
    </row>
    <row r="19398" spans="1:16" x14ac:dyDescent="0.25">
      <c r="A19398">
        <v>19397</v>
      </c>
      <c r="B19398" t="s">
        <v>113</v>
      </c>
      <c r="C19398">
        <v>2</v>
      </c>
      <c r="D19398" s="1">
        <v>43435</v>
      </c>
      <c r="E19398" s="2">
        <v>0.34126157407407409</v>
      </c>
      <c r="F19398">
        <v>10</v>
      </c>
      <c r="G19398">
        <v>34044</v>
      </c>
      <c r="H19398" t="s">
        <v>14</v>
      </c>
      <c r="I19398" t="s">
        <v>15</v>
      </c>
      <c r="J19398" t="s">
        <v>16</v>
      </c>
      <c r="K19398">
        <v>83</v>
      </c>
      <c r="L19398">
        <v>3</v>
      </c>
      <c r="M19398">
        <v>0.2</v>
      </c>
      <c r="N19398">
        <v>27.7</v>
      </c>
      <c r="O19398">
        <v>2.8</v>
      </c>
      <c r="P19398" t="s">
        <v>19</v>
      </c>
    </row>
    <row r="19399" spans="1:16" x14ac:dyDescent="0.25">
      <c r="A19399">
        <v>19398</v>
      </c>
      <c r="B19399" t="s">
        <v>114</v>
      </c>
      <c r="C19399">
        <v>1</v>
      </c>
      <c r="D19399" s="1">
        <v>43124</v>
      </c>
      <c r="E19399" s="2">
        <v>0.62777777777777777</v>
      </c>
      <c r="F19399">
        <v>5</v>
      </c>
      <c r="G19399">
        <v>25596</v>
      </c>
      <c r="H19399" t="s">
        <v>34</v>
      </c>
      <c r="I19399" t="s">
        <v>15</v>
      </c>
      <c r="J19399" t="s">
        <v>16</v>
      </c>
      <c r="K19399">
        <v>192</v>
      </c>
      <c r="L19399">
        <v>1</v>
      </c>
      <c r="M19399">
        <v>0.2</v>
      </c>
      <c r="N19399">
        <v>92.8</v>
      </c>
      <c r="O19399">
        <v>9.3000000000000007</v>
      </c>
      <c r="P19399" t="s">
        <v>25</v>
      </c>
    </row>
    <row r="19400" spans="1:16" x14ac:dyDescent="0.25">
      <c r="A19400">
        <v>19399</v>
      </c>
      <c r="B19400" t="s">
        <v>115</v>
      </c>
      <c r="C19400">
        <v>1</v>
      </c>
      <c r="D19400" s="1">
        <v>43416</v>
      </c>
      <c r="E19400" s="2">
        <v>0.63826388888888885</v>
      </c>
      <c r="F19400">
        <v>10</v>
      </c>
      <c r="G19400">
        <v>37831</v>
      </c>
      <c r="H19400" t="s">
        <v>14</v>
      </c>
      <c r="I19400" t="s">
        <v>15</v>
      </c>
      <c r="J19400" t="s">
        <v>16</v>
      </c>
      <c r="K19400">
        <v>65</v>
      </c>
      <c r="L19400">
        <v>2</v>
      </c>
      <c r="M19400">
        <v>0.1</v>
      </c>
      <c r="N19400">
        <v>32.5</v>
      </c>
      <c r="O19400">
        <v>3.3</v>
      </c>
      <c r="P19400" t="s">
        <v>25</v>
      </c>
    </row>
    <row r="19401" spans="1:16" x14ac:dyDescent="0.25">
      <c r="A19401">
        <v>19400</v>
      </c>
      <c r="B19401" t="s">
        <v>104</v>
      </c>
      <c r="C19401">
        <v>1</v>
      </c>
      <c r="D19401" s="1">
        <v>43445</v>
      </c>
      <c r="E19401" s="2">
        <v>0.90581018518518519</v>
      </c>
      <c r="F19401">
        <v>9</v>
      </c>
      <c r="G19401">
        <v>22526</v>
      </c>
      <c r="H19401" t="s">
        <v>14</v>
      </c>
      <c r="I19401" t="s">
        <v>15</v>
      </c>
      <c r="J19401" t="s">
        <v>37</v>
      </c>
      <c r="K19401">
        <v>130</v>
      </c>
      <c r="L19401">
        <v>4</v>
      </c>
      <c r="M19401">
        <v>0.1</v>
      </c>
      <c r="N19401">
        <v>44.8</v>
      </c>
      <c r="O19401">
        <v>4.5</v>
      </c>
      <c r="P19401" t="s">
        <v>19</v>
      </c>
    </row>
    <row r="19402" spans="1:16" x14ac:dyDescent="0.25">
      <c r="A19402">
        <v>19401</v>
      </c>
      <c r="B19402" t="s">
        <v>105</v>
      </c>
      <c r="C19402">
        <v>1</v>
      </c>
      <c r="D19402" s="1">
        <v>43301</v>
      </c>
      <c r="E19402" s="2">
        <v>0.95971064814814822</v>
      </c>
      <c r="F19402">
        <v>8</v>
      </c>
      <c r="G19402">
        <v>20165</v>
      </c>
      <c r="H19402" t="s">
        <v>14</v>
      </c>
      <c r="I19402" t="s">
        <v>15</v>
      </c>
      <c r="J19402" t="s">
        <v>16</v>
      </c>
      <c r="K19402">
        <v>220</v>
      </c>
      <c r="L19402">
        <v>1</v>
      </c>
      <c r="M19402">
        <v>0.1</v>
      </c>
      <c r="N19402">
        <v>129</v>
      </c>
      <c r="O19402">
        <v>12.9</v>
      </c>
      <c r="P19402" t="s">
        <v>25</v>
      </c>
    </row>
    <row r="19403" spans="1:16" x14ac:dyDescent="0.25">
      <c r="A19403">
        <v>19402</v>
      </c>
      <c r="B19403" t="s">
        <v>106</v>
      </c>
      <c r="C19403">
        <v>1</v>
      </c>
      <c r="D19403" s="1">
        <v>43218</v>
      </c>
      <c r="E19403" s="2">
        <v>0.71612268518518529</v>
      </c>
      <c r="F19403">
        <v>9</v>
      </c>
      <c r="G19403">
        <v>25818</v>
      </c>
      <c r="H19403" t="s">
        <v>14</v>
      </c>
      <c r="I19403" t="s">
        <v>15</v>
      </c>
      <c r="J19403" t="s">
        <v>16</v>
      </c>
      <c r="K19403">
        <v>104</v>
      </c>
      <c r="L19403">
        <v>1</v>
      </c>
      <c r="M19403">
        <v>0.1</v>
      </c>
      <c r="N19403">
        <v>8.4</v>
      </c>
      <c r="O19403">
        <v>0.8</v>
      </c>
      <c r="P19403" t="s">
        <v>19</v>
      </c>
    </row>
    <row r="19404" spans="1:16" x14ac:dyDescent="0.25">
      <c r="A19404">
        <v>19403</v>
      </c>
      <c r="B19404" t="s">
        <v>107</v>
      </c>
      <c r="C19404">
        <v>3</v>
      </c>
      <c r="D19404" s="1">
        <v>43445</v>
      </c>
      <c r="E19404" s="2">
        <v>0.43785879629629632</v>
      </c>
      <c r="F19404">
        <v>10</v>
      </c>
      <c r="G19404">
        <v>58429</v>
      </c>
      <c r="H19404" t="s">
        <v>14</v>
      </c>
      <c r="I19404" t="s">
        <v>15</v>
      </c>
      <c r="J19404" t="s">
        <v>16</v>
      </c>
      <c r="K19404">
        <v>149</v>
      </c>
      <c r="L19404">
        <v>4</v>
      </c>
      <c r="M19404">
        <v>0.2</v>
      </c>
      <c r="N19404">
        <v>57.1</v>
      </c>
      <c r="O19404">
        <v>5.7</v>
      </c>
      <c r="P19404" t="s">
        <v>19</v>
      </c>
    </row>
    <row r="19405" spans="1:16" x14ac:dyDescent="0.25">
      <c r="A19405">
        <v>19404</v>
      </c>
      <c r="B19405" t="s">
        <v>108</v>
      </c>
      <c r="C19405">
        <v>1</v>
      </c>
      <c r="D19405" s="1">
        <v>43419</v>
      </c>
      <c r="E19405" s="2">
        <v>0.33027777777777778</v>
      </c>
      <c r="F19405">
        <v>5</v>
      </c>
      <c r="G19405">
        <v>13718</v>
      </c>
      <c r="H19405" t="s">
        <v>34</v>
      </c>
      <c r="I19405" t="s">
        <v>15</v>
      </c>
      <c r="J19405" t="s">
        <v>16</v>
      </c>
      <c r="K19405">
        <v>222</v>
      </c>
      <c r="L19405">
        <v>1</v>
      </c>
      <c r="M19405">
        <v>0.2</v>
      </c>
      <c r="N19405">
        <v>97.6</v>
      </c>
      <c r="O19405">
        <v>9.8000000000000007</v>
      </c>
      <c r="P19405" t="s">
        <v>25</v>
      </c>
    </row>
    <row r="19406" spans="1:16" x14ac:dyDescent="0.25">
      <c r="A19406">
        <v>19405</v>
      </c>
      <c r="B19406" t="s">
        <v>109</v>
      </c>
      <c r="C19406">
        <v>2</v>
      </c>
      <c r="D19406" s="1">
        <v>43359</v>
      </c>
      <c r="E19406" s="2">
        <v>0.43842592592592594</v>
      </c>
      <c r="F19406">
        <v>8</v>
      </c>
      <c r="G19406">
        <v>55555</v>
      </c>
      <c r="H19406" t="s">
        <v>34</v>
      </c>
      <c r="I19406" t="s">
        <v>15</v>
      </c>
      <c r="J19406" t="s">
        <v>16</v>
      </c>
      <c r="K19406">
        <v>199</v>
      </c>
      <c r="L19406">
        <v>2</v>
      </c>
      <c r="M19406">
        <v>0.1</v>
      </c>
      <c r="N19406">
        <v>107.1</v>
      </c>
      <c r="O19406">
        <v>10.7</v>
      </c>
      <c r="P19406" t="s">
        <v>23</v>
      </c>
    </row>
    <row r="19407" spans="1:16" x14ac:dyDescent="0.25">
      <c r="A19407">
        <v>19406</v>
      </c>
      <c r="B19407" t="s">
        <v>110</v>
      </c>
      <c r="C19407">
        <v>1</v>
      </c>
      <c r="D19407" s="1">
        <v>43294</v>
      </c>
      <c r="E19407" s="2">
        <v>0.87659722222222225</v>
      </c>
      <c r="F19407">
        <v>7</v>
      </c>
      <c r="G19407">
        <v>24027</v>
      </c>
      <c r="H19407" t="s">
        <v>14</v>
      </c>
      <c r="I19407" t="s">
        <v>15</v>
      </c>
      <c r="J19407" t="s">
        <v>16</v>
      </c>
      <c r="K19407">
        <v>111</v>
      </c>
      <c r="L19407">
        <v>1</v>
      </c>
      <c r="M19407">
        <v>0.2</v>
      </c>
      <c r="N19407">
        <v>8.8000000000000007</v>
      </c>
      <c r="O19407">
        <v>0.9</v>
      </c>
      <c r="P19407" t="s">
        <v>19</v>
      </c>
    </row>
    <row r="19408" spans="1:16" x14ac:dyDescent="0.25">
      <c r="A19408">
        <v>19407</v>
      </c>
      <c r="B19408" t="s">
        <v>111</v>
      </c>
      <c r="C19408">
        <v>2</v>
      </c>
      <c r="D19408" s="1">
        <v>43303</v>
      </c>
      <c r="E19408" s="2">
        <v>0.43275462962962963</v>
      </c>
      <c r="F19408">
        <v>8</v>
      </c>
      <c r="G19408">
        <v>46094</v>
      </c>
      <c r="H19408" t="s">
        <v>34</v>
      </c>
      <c r="I19408" t="s">
        <v>15</v>
      </c>
      <c r="J19408" t="s">
        <v>16</v>
      </c>
      <c r="K19408">
        <v>33</v>
      </c>
      <c r="L19408">
        <v>4</v>
      </c>
      <c r="M19408">
        <v>0.1</v>
      </c>
      <c r="N19408">
        <v>8.3000000000000007</v>
      </c>
      <c r="O19408">
        <v>0.8</v>
      </c>
      <c r="P19408" t="s">
        <v>19</v>
      </c>
    </row>
    <row r="19409" spans="1:16" x14ac:dyDescent="0.25">
      <c r="A19409">
        <v>19408</v>
      </c>
      <c r="B19409" t="s">
        <v>112</v>
      </c>
      <c r="C19409">
        <v>1</v>
      </c>
      <c r="D19409" s="1">
        <v>43396</v>
      </c>
      <c r="E19409" s="2">
        <v>0.41370370370370368</v>
      </c>
      <c r="F19409">
        <v>7</v>
      </c>
      <c r="G19409">
        <v>49901</v>
      </c>
      <c r="H19409" t="s">
        <v>34</v>
      </c>
      <c r="I19409" t="s">
        <v>15</v>
      </c>
      <c r="J19409" t="s">
        <v>16</v>
      </c>
      <c r="K19409">
        <v>250</v>
      </c>
      <c r="L19409">
        <v>3</v>
      </c>
      <c r="M19409">
        <v>0.2</v>
      </c>
      <c r="N19409">
        <v>132.5</v>
      </c>
      <c r="O19409">
        <v>13.3</v>
      </c>
      <c r="P19409" t="s">
        <v>19</v>
      </c>
    </row>
    <row r="19410" spans="1:16" x14ac:dyDescent="0.25">
      <c r="A19410">
        <v>19409</v>
      </c>
      <c r="B19410" t="s">
        <v>113</v>
      </c>
      <c r="C19410">
        <v>2</v>
      </c>
      <c r="D19410" s="1">
        <v>43425</v>
      </c>
      <c r="E19410" s="2">
        <v>0.46915509259259264</v>
      </c>
      <c r="F19410">
        <v>8</v>
      </c>
      <c r="G19410">
        <v>52898</v>
      </c>
      <c r="H19410" t="s">
        <v>34</v>
      </c>
      <c r="I19410" t="s">
        <v>15</v>
      </c>
      <c r="J19410" t="s">
        <v>16</v>
      </c>
      <c r="K19410">
        <v>83</v>
      </c>
      <c r="L19410">
        <v>1</v>
      </c>
      <c r="M19410">
        <v>0.1</v>
      </c>
      <c r="N19410">
        <v>16.600000000000001</v>
      </c>
      <c r="O19410">
        <v>1.7</v>
      </c>
      <c r="P19410" t="s">
        <v>19</v>
      </c>
    </row>
    <row r="19411" spans="1:16" x14ac:dyDescent="0.25">
      <c r="A19411">
        <v>19410</v>
      </c>
      <c r="B19411" t="s">
        <v>114</v>
      </c>
      <c r="C19411">
        <v>1</v>
      </c>
      <c r="D19411" s="1">
        <v>43369</v>
      </c>
      <c r="E19411" s="2">
        <v>0.78682870370370372</v>
      </c>
      <c r="F19411">
        <v>7</v>
      </c>
      <c r="G19411">
        <v>58812</v>
      </c>
      <c r="H19411" t="s">
        <v>34</v>
      </c>
      <c r="I19411" t="s">
        <v>15</v>
      </c>
      <c r="J19411" t="s">
        <v>16</v>
      </c>
      <c r="K19411">
        <v>192</v>
      </c>
      <c r="L19411">
        <v>3</v>
      </c>
      <c r="M19411">
        <v>0.2</v>
      </c>
      <c r="N19411">
        <v>100.5</v>
      </c>
      <c r="O19411">
        <v>10</v>
      </c>
      <c r="P19411" t="s">
        <v>25</v>
      </c>
    </row>
    <row r="19412" spans="1:16" x14ac:dyDescent="0.25">
      <c r="A19412">
        <v>19411</v>
      </c>
      <c r="B19412" t="s">
        <v>115</v>
      </c>
      <c r="C19412">
        <v>1</v>
      </c>
      <c r="D19412" s="1">
        <v>43412</v>
      </c>
      <c r="E19412" s="2">
        <v>0.48800925925925925</v>
      </c>
      <c r="F19412">
        <v>3</v>
      </c>
      <c r="G19412">
        <v>29572</v>
      </c>
      <c r="H19412" t="s">
        <v>14</v>
      </c>
      <c r="I19412" t="s">
        <v>15</v>
      </c>
      <c r="J19412" t="s">
        <v>16</v>
      </c>
      <c r="K19412">
        <v>65</v>
      </c>
      <c r="L19412">
        <v>2</v>
      </c>
      <c r="M19412">
        <v>0.2</v>
      </c>
      <c r="N19412">
        <v>32.5</v>
      </c>
      <c r="O19412">
        <v>3.3</v>
      </c>
      <c r="P19412" t="s">
        <v>19</v>
      </c>
    </row>
    <row r="19413" spans="1:16" x14ac:dyDescent="0.25">
      <c r="A19413">
        <v>19412</v>
      </c>
      <c r="B19413" t="s">
        <v>104</v>
      </c>
      <c r="C19413">
        <v>1</v>
      </c>
      <c r="D19413" s="1">
        <v>43259</v>
      </c>
      <c r="E19413" s="2">
        <v>0.68267361111111102</v>
      </c>
      <c r="F19413">
        <v>2</v>
      </c>
      <c r="G19413">
        <v>24012</v>
      </c>
      <c r="H19413" t="s">
        <v>34</v>
      </c>
      <c r="I19413" t="s">
        <v>15</v>
      </c>
      <c r="J19413" t="s">
        <v>16</v>
      </c>
      <c r="K19413">
        <v>130</v>
      </c>
      <c r="L19413">
        <v>1</v>
      </c>
      <c r="M19413">
        <v>0.2</v>
      </c>
      <c r="N19413">
        <v>17.5</v>
      </c>
      <c r="O19413">
        <v>1.8</v>
      </c>
      <c r="P19413" t="s">
        <v>19</v>
      </c>
    </row>
    <row r="19414" spans="1:16" x14ac:dyDescent="0.25">
      <c r="A19414">
        <v>19413</v>
      </c>
      <c r="B19414" t="s">
        <v>104</v>
      </c>
      <c r="C19414">
        <v>1</v>
      </c>
      <c r="D19414" s="1">
        <v>43419</v>
      </c>
      <c r="E19414" s="2">
        <v>0.51255787037037037</v>
      </c>
      <c r="F19414">
        <v>5</v>
      </c>
      <c r="G19414">
        <v>55710</v>
      </c>
      <c r="H19414" t="s">
        <v>34</v>
      </c>
      <c r="I19414" t="s">
        <v>15</v>
      </c>
      <c r="J19414" t="s">
        <v>16</v>
      </c>
      <c r="K19414">
        <v>130</v>
      </c>
      <c r="L19414">
        <v>2</v>
      </c>
      <c r="M19414">
        <v>0.2</v>
      </c>
      <c r="N19414">
        <v>37</v>
      </c>
      <c r="O19414">
        <v>3.7</v>
      </c>
      <c r="P19414" t="s">
        <v>25</v>
      </c>
    </row>
    <row r="19415" spans="1:16" x14ac:dyDescent="0.25">
      <c r="A19415">
        <v>19414</v>
      </c>
      <c r="B19415" t="s">
        <v>104</v>
      </c>
      <c r="C19415">
        <v>1</v>
      </c>
      <c r="D19415" s="1">
        <v>43199</v>
      </c>
      <c r="E19415" s="2">
        <v>0.51236111111111116</v>
      </c>
      <c r="F19415">
        <v>7</v>
      </c>
      <c r="G19415">
        <v>36959</v>
      </c>
      <c r="H19415" t="s">
        <v>14</v>
      </c>
      <c r="I19415" t="s">
        <v>15</v>
      </c>
      <c r="J19415" t="s">
        <v>16</v>
      </c>
      <c r="K19415">
        <v>130</v>
      </c>
      <c r="L19415">
        <v>2</v>
      </c>
      <c r="M19415">
        <v>0.1</v>
      </c>
      <c r="N19415">
        <v>47.4</v>
      </c>
      <c r="O19415">
        <v>4.7</v>
      </c>
      <c r="P19415" t="s">
        <v>19</v>
      </c>
    </row>
    <row r="19416" spans="1:16" x14ac:dyDescent="0.25">
      <c r="A19416">
        <v>19415</v>
      </c>
      <c r="B19416" t="s">
        <v>105</v>
      </c>
      <c r="C19416">
        <v>3</v>
      </c>
      <c r="D19416" s="1">
        <v>43301</v>
      </c>
      <c r="E19416" s="2">
        <v>0.54832175925925919</v>
      </c>
      <c r="F19416">
        <v>8</v>
      </c>
      <c r="G19416">
        <v>18244</v>
      </c>
      <c r="H19416" t="s">
        <v>34</v>
      </c>
      <c r="I19416" t="s">
        <v>15</v>
      </c>
      <c r="J19416" t="s">
        <v>16</v>
      </c>
      <c r="K19416">
        <v>220</v>
      </c>
      <c r="L19416">
        <v>4</v>
      </c>
      <c r="M19416">
        <v>0.1</v>
      </c>
      <c r="N19416">
        <v>131.19999999999999</v>
      </c>
      <c r="O19416">
        <v>13.1</v>
      </c>
      <c r="P19416" t="s">
        <v>19</v>
      </c>
    </row>
    <row r="19417" spans="1:16" x14ac:dyDescent="0.25">
      <c r="A19417">
        <v>19416</v>
      </c>
      <c r="B19417" t="s">
        <v>106</v>
      </c>
      <c r="C19417">
        <v>1</v>
      </c>
      <c r="D19417" s="1">
        <v>43386</v>
      </c>
      <c r="E19417" s="2">
        <v>0.50689814814814815</v>
      </c>
      <c r="F19417">
        <v>4</v>
      </c>
      <c r="G19417">
        <v>31901</v>
      </c>
      <c r="H19417" t="s">
        <v>14</v>
      </c>
      <c r="I19417" t="s">
        <v>15</v>
      </c>
      <c r="J19417" t="s">
        <v>37</v>
      </c>
      <c r="K19417">
        <v>104</v>
      </c>
      <c r="L19417">
        <v>1</v>
      </c>
      <c r="M19417">
        <v>0.2</v>
      </c>
      <c r="N19417">
        <v>20.8</v>
      </c>
      <c r="O19417">
        <v>2.1</v>
      </c>
      <c r="P19417" t="s">
        <v>19</v>
      </c>
    </row>
    <row r="19418" spans="1:16" x14ac:dyDescent="0.25">
      <c r="A19418">
        <v>19417</v>
      </c>
      <c r="B19418" t="s">
        <v>107</v>
      </c>
      <c r="C19418">
        <v>1</v>
      </c>
      <c r="D19418" s="1">
        <v>43153</v>
      </c>
      <c r="E19418" s="2">
        <v>0.48078703703703707</v>
      </c>
      <c r="F19418">
        <v>7</v>
      </c>
      <c r="G19418">
        <v>39134</v>
      </c>
      <c r="H19418" t="s">
        <v>34</v>
      </c>
      <c r="I19418" t="s">
        <v>15</v>
      </c>
      <c r="J19418" t="s">
        <v>16</v>
      </c>
      <c r="K19418">
        <v>149</v>
      </c>
      <c r="L19418">
        <v>1</v>
      </c>
      <c r="M19418">
        <v>0.1</v>
      </c>
      <c r="N19418">
        <v>61.6</v>
      </c>
      <c r="O19418">
        <v>6.2</v>
      </c>
      <c r="P19418" t="s">
        <v>19</v>
      </c>
    </row>
    <row r="19419" spans="1:16" x14ac:dyDescent="0.25">
      <c r="A19419">
        <v>19418</v>
      </c>
      <c r="B19419" t="s">
        <v>108</v>
      </c>
      <c r="C19419">
        <v>3</v>
      </c>
      <c r="D19419" s="1">
        <v>43206</v>
      </c>
      <c r="E19419" s="2">
        <v>0.54472222222222222</v>
      </c>
      <c r="F19419">
        <v>4</v>
      </c>
      <c r="G19419">
        <v>39399</v>
      </c>
      <c r="H19419" t="s">
        <v>14</v>
      </c>
      <c r="I19419" t="s">
        <v>15</v>
      </c>
      <c r="J19419" t="s">
        <v>16</v>
      </c>
      <c r="K19419">
        <v>222</v>
      </c>
      <c r="L19419">
        <v>1</v>
      </c>
      <c r="M19419">
        <v>0.2</v>
      </c>
      <c r="N19419">
        <v>97.6</v>
      </c>
      <c r="O19419">
        <v>9.8000000000000007</v>
      </c>
      <c r="P19419" t="s">
        <v>19</v>
      </c>
    </row>
    <row r="19420" spans="1:16" x14ac:dyDescent="0.25">
      <c r="A19420">
        <v>19419</v>
      </c>
      <c r="B19420" t="s">
        <v>109</v>
      </c>
      <c r="C19420">
        <v>1</v>
      </c>
      <c r="D19420" s="1">
        <v>43150</v>
      </c>
      <c r="E19420" s="2">
        <v>0.72140046296296301</v>
      </c>
      <c r="F19420">
        <v>10</v>
      </c>
      <c r="G19420">
        <v>46513</v>
      </c>
      <c r="H19420" t="s">
        <v>14</v>
      </c>
      <c r="I19420" t="s">
        <v>15</v>
      </c>
      <c r="J19420" t="s">
        <v>33</v>
      </c>
      <c r="K19420">
        <v>199</v>
      </c>
      <c r="L19420">
        <v>3</v>
      </c>
      <c r="M19420">
        <v>0.2</v>
      </c>
      <c r="N19420">
        <v>89.2</v>
      </c>
      <c r="O19420">
        <v>8.9</v>
      </c>
      <c r="P19420" t="s">
        <v>25</v>
      </c>
    </row>
    <row r="19421" spans="1:16" x14ac:dyDescent="0.25">
      <c r="A19421">
        <v>19420</v>
      </c>
      <c r="B19421" t="s">
        <v>110</v>
      </c>
      <c r="C19421">
        <v>1</v>
      </c>
      <c r="D19421" s="1">
        <v>43226</v>
      </c>
      <c r="E19421" s="2">
        <v>0.65508101851851852</v>
      </c>
      <c r="F19421">
        <v>4</v>
      </c>
      <c r="G19421">
        <v>59271</v>
      </c>
      <c r="H19421" t="s">
        <v>14</v>
      </c>
      <c r="I19421" t="s">
        <v>15</v>
      </c>
      <c r="J19421" t="s">
        <v>16</v>
      </c>
      <c r="K19421">
        <v>111</v>
      </c>
      <c r="L19421">
        <v>2</v>
      </c>
      <c r="M19421">
        <v>0.1</v>
      </c>
      <c r="N19421">
        <v>24.3</v>
      </c>
      <c r="O19421">
        <v>2.4</v>
      </c>
      <c r="P19421" t="s">
        <v>25</v>
      </c>
    </row>
    <row r="19422" spans="1:16" x14ac:dyDescent="0.25">
      <c r="A19422">
        <v>19421</v>
      </c>
      <c r="B19422" t="s">
        <v>111</v>
      </c>
      <c r="C19422">
        <v>3</v>
      </c>
      <c r="D19422" s="1">
        <v>43380</v>
      </c>
      <c r="E19422" s="2">
        <v>0.69082175925925926</v>
      </c>
      <c r="F19422">
        <v>2</v>
      </c>
      <c r="G19422">
        <v>38094</v>
      </c>
      <c r="H19422" t="s">
        <v>14</v>
      </c>
      <c r="I19422" t="s">
        <v>15</v>
      </c>
      <c r="J19422" t="s">
        <v>16</v>
      </c>
      <c r="K19422">
        <v>33</v>
      </c>
      <c r="L19422">
        <v>1</v>
      </c>
      <c r="M19422">
        <v>0.1</v>
      </c>
      <c r="N19422">
        <v>6.6</v>
      </c>
      <c r="O19422">
        <v>0.7</v>
      </c>
      <c r="P19422" t="s">
        <v>19</v>
      </c>
    </row>
    <row r="19423" spans="1:16" x14ac:dyDescent="0.25">
      <c r="A19423">
        <v>19422</v>
      </c>
      <c r="B19423" t="s">
        <v>112</v>
      </c>
      <c r="C19423">
        <v>1</v>
      </c>
      <c r="D19423" s="1">
        <v>43265</v>
      </c>
      <c r="E19423" s="2">
        <v>0.72149305555555554</v>
      </c>
      <c r="F19423">
        <v>10</v>
      </c>
      <c r="G19423">
        <v>55341</v>
      </c>
      <c r="H19423" t="s">
        <v>14</v>
      </c>
      <c r="I19423" t="s">
        <v>15</v>
      </c>
      <c r="J19423" t="s">
        <v>16</v>
      </c>
      <c r="K19423">
        <v>250</v>
      </c>
      <c r="L19423">
        <v>3</v>
      </c>
      <c r="M19423">
        <v>0.2</v>
      </c>
      <c r="N19423">
        <v>140</v>
      </c>
      <c r="O19423">
        <v>14</v>
      </c>
      <c r="P19423" t="s">
        <v>23</v>
      </c>
    </row>
    <row r="19424" spans="1:16" x14ac:dyDescent="0.25">
      <c r="A19424">
        <v>19423</v>
      </c>
      <c r="B19424" t="s">
        <v>113</v>
      </c>
      <c r="C19424">
        <v>1</v>
      </c>
      <c r="D19424" s="1">
        <v>43393</v>
      </c>
      <c r="E19424" s="2">
        <v>0.8062962962962964</v>
      </c>
      <c r="F19424">
        <v>6</v>
      </c>
      <c r="G19424">
        <v>59046</v>
      </c>
      <c r="H19424" t="s">
        <v>34</v>
      </c>
      <c r="I19424" t="s">
        <v>15</v>
      </c>
      <c r="J19424" t="s">
        <v>16</v>
      </c>
      <c r="K19424">
        <v>83</v>
      </c>
      <c r="L19424">
        <v>1</v>
      </c>
      <c r="M19424">
        <v>0.2</v>
      </c>
      <c r="N19424">
        <v>16.600000000000001</v>
      </c>
      <c r="O19424">
        <v>1.7</v>
      </c>
      <c r="P19424" t="s">
        <v>19</v>
      </c>
    </row>
    <row r="19425" spans="1:16" x14ac:dyDescent="0.25">
      <c r="A19425">
        <v>19424</v>
      </c>
      <c r="B19425" t="s">
        <v>114</v>
      </c>
      <c r="C19425">
        <v>1</v>
      </c>
      <c r="D19425" s="1">
        <v>43414</v>
      </c>
      <c r="E19425" s="2">
        <v>0.71489583333333329</v>
      </c>
      <c r="F19425">
        <v>8</v>
      </c>
      <c r="G19425">
        <v>35785</v>
      </c>
      <c r="H19425" t="s">
        <v>34</v>
      </c>
      <c r="I19425" t="s">
        <v>15</v>
      </c>
      <c r="J19425" t="s">
        <v>16</v>
      </c>
      <c r="K19425">
        <v>192</v>
      </c>
      <c r="L19425">
        <v>1</v>
      </c>
      <c r="M19425">
        <v>0.1</v>
      </c>
      <c r="N19425">
        <v>83.2</v>
      </c>
      <c r="O19425">
        <v>8.3000000000000007</v>
      </c>
      <c r="P19425" t="s">
        <v>19</v>
      </c>
    </row>
    <row r="19426" spans="1:16" x14ac:dyDescent="0.25">
      <c r="A19426">
        <v>19425</v>
      </c>
      <c r="B19426" t="s">
        <v>115</v>
      </c>
      <c r="C19426">
        <v>2</v>
      </c>
      <c r="D19426" s="1">
        <v>43105</v>
      </c>
      <c r="E19426" s="2">
        <v>0.63459490740740743</v>
      </c>
      <c r="F19426">
        <v>4</v>
      </c>
      <c r="G19426">
        <v>48878</v>
      </c>
      <c r="H19426" t="s">
        <v>34</v>
      </c>
      <c r="I19426" t="s">
        <v>15</v>
      </c>
      <c r="J19426" t="s">
        <v>16</v>
      </c>
      <c r="K19426">
        <v>65</v>
      </c>
      <c r="L19426">
        <v>1</v>
      </c>
      <c r="M19426">
        <v>0.1</v>
      </c>
      <c r="N19426">
        <v>13</v>
      </c>
      <c r="O19426">
        <v>1.3</v>
      </c>
      <c r="P19426" t="s">
        <v>19</v>
      </c>
    </row>
    <row r="19427" spans="1:16" x14ac:dyDescent="0.25">
      <c r="A19427">
        <v>19426</v>
      </c>
      <c r="B19427" t="s">
        <v>104</v>
      </c>
      <c r="C19427">
        <v>1</v>
      </c>
      <c r="D19427" s="1">
        <v>43354</v>
      </c>
      <c r="E19427" s="2">
        <v>0.47893518518518513</v>
      </c>
      <c r="F19427">
        <v>1</v>
      </c>
      <c r="G19427">
        <v>54819</v>
      </c>
      <c r="H19427" t="s">
        <v>14</v>
      </c>
      <c r="I19427" t="s">
        <v>15</v>
      </c>
      <c r="J19427" t="s">
        <v>16</v>
      </c>
      <c r="K19427">
        <v>130</v>
      </c>
      <c r="L19427">
        <v>3</v>
      </c>
      <c r="M19427">
        <v>0.1</v>
      </c>
      <c r="N19427">
        <v>46.1</v>
      </c>
      <c r="O19427">
        <v>4.5999999999999996</v>
      </c>
      <c r="P19427" t="s">
        <v>25</v>
      </c>
    </row>
    <row r="19428" spans="1:16" x14ac:dyDescent="0.25">
      <c r="A19428">
        <v>19427</v>
      </c>
      <c r="B19428" t="s">
        <v>105</v>
      </c>
      <c r="C19428">
        <v>1</v>
      </c>
      <c r="D19428" s="1">
        <v>43458</v>
      </c>
      <c r="E19428" s="2">
        <v>0.86084490740740749</v>
      </c>
      <c r="F19428">
        <v>9</v>
      </c>
      <c r="G19428">
        <v>54918</v>
      </c>
      <c r="H19428" t="s">
        <v>14</v>
      </c>
      <c r="I19428" t="s">
        <v>15</v>
      </c>
      <c r="J19428" t="s">
        <v>16</v>
      </c>
      <c r="K19428">
        <v>220</v>
      </c>
      <c r="L19428">
        <v>4</v>
      </c>
      <c r="M19428">
        <v>0.2</v>
      </c>
      <c r="N19428">
        <v>122.4</v>
      </c>
      <c r="O19428">
        <v>12.2</v>
      </c>
      <c r="P19428" t="s">
        <v>19</v>
      </c>
    </row>
    <row r="19429" spans="1:16" x14ac:dyDescent="0.25">
      <c r="A19429">
        <v>19428</v>
      </c>
      <c r="B19429" t="s">
        <v>106</v>
      </c>
      <c r="C19429">
        <v>3</v>
      </c>
      <c r="D19429" s="1">
        <v>43175</v>
      </c>
      <c r="E19429" s="2">
        <v>0.41989583333333336</v>
      </c>
      <c r="F19429">
        <v>8</v>
      </c>
      <c r="G19429">
        <v>23732</v>
      </c>
      <c r="H19429" t="s">
        <v>14</v>
      </c>
      <c r="I19429" t="s">
        <v>15</v>
      </c>
      <c r="J19429" t="s">
        <v>16</v>
      </c>
      <c r="K19429">
        <v>104</v>
      </c>
      <c r="L19429">
        <v>1</v>
      </c>
      <c r="M19429">
        <v>0.2</v>
      </c>
      <c r="N19429">
        <v>19.8</v>
      </c>
      <c r="O19429">
        <v>2</v>
      </c>
      <c r="P19429" t="s">
        <v>25</v>
      </c>
    </row>
    <row r="19430" spans="1:16" x14ac:dyDescent="0.25">
      <c r="A19430">
        <v>19429</v>
      </c>
      <c r="B19430" t="s">
        <v>107</v>
      </c>
      <c r="C19430">
        <v>2</v>
      </c>
      <c r="D19430" s="1">
        <v>43181</v>
      </c>
      <c r="E19430" s="2">
        <v>0.76766203703703706</v>
      </c>
      <c r="F19430">
        <v>9</v>
      </c>
      <c r="G19430">
        <v>37896</v>
      </c>
      <c r="H19430" t="s">
        <v>14</v>
      </c>
      <c r="I19430" t="s">
        <v>15</v>
      </c>
      <c r="J19430" t="s">
        <v>16</v>
      </c>
      <c r="K19430">
        <v>149</v>
      </c>
      <c r="L19430">
        <v>4</v>
      </c>
      <c r="M19430">
        <v>0.2</v>
      </c>
      <c r="N19430">
        <v>45.2</v>
      </c>
      <c r="O19430">
        <v>4.5</v>
      </c>
      <c r="P19430" t="s">
        <v>19</v>
      </c>
    </row>
    <row r="19431" spans="1:16" x14ac:dyDescent="0.25">
      <c r="A19431">
        <v>19430</v>
      </c>
      <c r="B19431" t="s">
        <v>108</v>
      </c>
      <c r="C19431">
        <v>1</v>
      </c>
      <c r="D19431" s="1">
        <v>43288</v>
      </c>
      <c r="E19431" s="2">
        <v>0.76944444444444438</v>
      </c>
      <c r="F19431">
        <v>4</v>
      </c>
      <c r="G19431">
        <v>53419</v>
      </c>
      <c r="H19431" t="s">
        <v>14</v>
      </c>
      <c r="I19431" t="s">
        <v>15</v>
      </c>
      <c r="J19431" t="s">
        <v>16</v>
      </c>
      <c r="K19431">
        <v>222</v>
      </c>
      <c r="L19431">
        <v>4</v>
      </c>
      <c r="M19431">
        <v>0.1</v>
      </c>
      <c r="N19431">
        <v>115.4</v>
      </c>
      <c r="O19431">
        <v>11.5</v>
      </c>
      <c r="P19431" t="s">
        <v>25</v>
      </c>
    </row>
    <row r="19432" spans="1:16" x14ac:dyDescent="0.25">
      <c r="A19432">
        <v>19431</v>
      </c>
      <c r="B19432" t="s">
        <v>109</v>
      </c>
      <c r="C19432">
        <v>1</v>
      </c>
      <c r="D19432" s="1">
        <v>43160</v>
      </c>
      <c r="E19432" s="2">
        <v>0.44881944444444444</v>
      </c>
      <c r="F19432">
        <v>4</v>
      </c>
      <c r="G19432">
        <v>27031</v>
      </c>
      <c r="H19432" t="s">
        <v>14</v>
      </c>
      <c r="I19432" t="s">
        <v>15</v>
      </c>
      <c r="J19432" t="s">
        <v>37</v>
      </c>
      <c r="K19432">
        <v>199</v>
      </c>
      <c r="L19432">
        <v>1</v>
      </c>
      <c r="M19432">
        <v>0.1</v>
      </c>
      <c r="N19432">
        <v>109.1</v>
      </c>
      <c r="O19432">
        <v>10.9</v>
      </c>
      <c r="P19432" t="s">
        <v>25</v>
      </c>
    </row>
    <row r="19433" spans="1:16" x14ac:dyDescent="0.25">
      <c r="A19433">
        <v>19432</v>
      </c>
      <c r="B19433" t="s">
        <v>110</v>
      </c>
      <c r="C19433">
        <v>1</v>
      </c>
      <c r="D19433" s="1">
        <v>43172</v>
      </c>
      <c r="E19433" s="2">
        <v>0.3450462962962963</v>
      </c>
      <c r="F19433">
        <v>3</v>
      </c>
      <c r="G19433">
        <v>57239</v>
      </c>
      <c r="H19433" t="s">
        <v>14</v>
      </c>
      <c r="I19433" t="s">
        <v>15</v>
      </c>
      <c r="J19433" t="s">
        <v>16</v>
      </c>
      <c r="K19433">
        <v>111</v>
      </c>
      <c r="L19433">
        <v>3</v>
      </c>
      <c r="M19433">
        <v>0.2</v>
      </c>
      <c r="N19433">
        <v>24.3</v>
      </c>
      <c r="O19433">
        <v>2.4</v>
      </c>
      <c r="P19433" t="s">
        <v>25</v>
      </c>
    </row>
    <row r="19434" spans="1:16" x14ac:dyDescent="0.25">
      <c r="A19434">
        <v>19433</v>
      </c>
      <c r="B19434" t="s">
        <v>111</v>
      </c>
      <c r="C19434">
        <v>1</v>
      </c>
      <c r="D19434" s="1">
        <v>43108</v>
      </c>
      <c r="E19434" s="2">
        <v>0.7465856481481481</v>
      </c>
      <c r="F19434">
        <v>3</v>
      </c>
      <c r="G19434">
        <v>41164</v>
      </c>
      <c r="H19434" t="s">
        <v>14</v>
      </c>
      <c r="I19434" t="s">
        <v>15</v>
      </c>
      <c r="J19434" t="s">
        <v>16</v>
      </c>
      <c r="K19434">
        <v>33</v>
      </c>
      <c r="L19434">
        <v>4</v>
      </c>
      <c r="M19434">
        <v>0.2</v>
      </c>
      <c r="N19434">
        <v>8.3000000000000007</v>
      </c>
      <c r="O19434">
        <v>0.8</v>
      </c>
      <c r="P19434" t="s">
        <v>19</v>
      </c>
    </row>
    <row r="19435" spans="1:16" x14ac:dyDescent="0.25">
      <c r="A19435">
        <v>19434</v>
      </c>
      <c r="B19435" t="s">
        <v>112</v>
      </c>
      <c r="C19435">
        <v>1</v>
      </c>
      <c r="D19435" s="1">
        <v>43262</v>
      </c>
      <c r="E19435" s="2">
        <v>0.88015046296296295</v>
      </c>
      <c r="F19435">
        <v>2</v>
      </c>
      <c r="G19435">
        <v>19444</v>
      </c>
      <c r="H19435" t="s">
        <v>14</v>
      </c>
      <c r="I19435" t="s">
        <v>15</v>
      </c>
      <c r="J19435" t="s">
        <v>16</v>
      </c>
      <c r="K19435">
        <v>250</v>
      </c>
      <c r="L19435">
        <v>4</v>
      </c>
      <c r="M19435">
        <v>0.1</v>
      </c>
      <c r="N19435">
        <v>140</v>
      </c>
      <c r="O19435">
        <v>14</v>
      </c>
      <c r="P19435" t="s">
        <v>25</v>
      </c>
    </row>
    <row r="19436" spans="1:16" x14ac:dyDescent="0.25">
      <c r="A19436">
        <v>19435</v>
      </c>
      <c r="B19436" t="s">
        <v>113</v>
      </c>
      <c r="C19436">
        <v>1</v>
      </c>
      <c r="D19436" s="1">
        <v>43346</v>
      </c>
      <c r="E19436" s="2">
        <v>0.75278935185185192</v>
      </c>
      <c r="F19436">
        <v>1</v>
      </c>
      <c r="G19436">
        <v>58523</v>
      </c>
      <c r="H19436" t="s">
        <v>14</v>
      </c>
      <c r="I19436" t="s">
        <v>15</v>
      </c>
      <c r="J19436" t="s">
        <v>16</v>
      </c>
      <c r="K19436">
        <v>83</v>
      </c>
      <c r="L19436">
        <v>4</v>
      </c>
      <c r="M19436">
        <v>0.1</v>
      </c>
      <c r="N19436">
        <v>20.8</v>
      </c>
      <c r="O19436">
        <v>2.1</v>
      </c>
      <c r="P19436" t="s">
        <v>19</v>
      </c>
    </row>
    <row r="19437" spans="1:16" x14ac:dyDescent="0.25">
      <c r="A19437">
        <v>19436</v>
      </c>
      <c r="B19437" t="s">
        <v>114</v>
      </c>
      <c r="C19437">
        <v>2</v>
      </c>
      <c r="D19437" s="1">
        <v>43320</v>
      </c>
      <c r="E19437" s="2">
        <v>0.83331018518518529</v>
      </c>
      <c r="F19437">
        <v>5</v>
      </c>
      <c r="G19437">
        <v>40249</v>
      </c>
      <c r="H19437" t="s">
        <v>14</v>
      </c>
      <c r="I19437" t="s">
        <v>15</v>
      </c>
      <c r="J19437" t="s">
        <v>16</v>
      </c>
      <c r="K19437">
        <v>192</v>
      </c>
      <c r="L19437">
        <v>1</v>
      </c>
      <c r="M19437">
        <v>0.1</v>
      </c>
      <c r="N19437">
        <v>83.2</v>
      </c>
      <c r="O19437">
        <v>8.3000000000000007</v>
      </c>
      <c r="P19437" t="s">
        <v>19</v>
      </c>
    </row>
    <row r="19438" spans="1:16" x14ac:dyDescent="0.25">
      <c r="A19438">
        <v>19437</v>
      </c>
      <c r="B19438" t="s">
        <v>115</v>
      </c>
      <c r="C19438">
        <v>1</v>
      </c>
      <c r="D19438" s="1">
        <v>43395</v>
      </c>
      <c r="E19438" s="2">
        <v>0.60423611111111108</v>
      </c>
      <c r="F19438">
        <v>3</v>
      </c>
      <c r="G19438">
        <v>10182</v>
      </c>
      <c r="H19438" t="s">
        <v>34</v>
      </c>
      <c r="I19438" t="s">
        <v>15</v>
      </c>
      <c r="J19438" t="s">
        <v>16</v>
      </c>
      <c r="K19438">
        <v>65</v>
      </c>
      <c r="L19438">
        <v>4</v>
      </c>
      <c r="M19438">
        <v>0.2</v>
      </c>
      <c r="N19438">
        <v>16.3</v>
      </c>
      <c r="O19438">
        <v>1.6</v>
      </c>
      <c r="P19438" t="s">
        <v>25</v>
      </c>
    </row>
    <row r="19439" spans="1:16" x14ac:dyDescent="0.25">
      <c r="A19439">
        <v>19438</v>
      </c>
      <c r="B19439" t="s">
        <v>104</v>
      </c>
      <c r="C19439">
        <v>1</v>
      </c>
      <c r="D19439" s="1">
        <v>43135</v>
      </c>
      <c r="E19439" s="2">
        <v>0.91275462962962972</v>
      </c>
      <c r="F19439">
        <v>4</v>
      </c>
      <c r="G19439">
        <v>20761</v>
      </c>
      <c r="H19439" t="s">
        <v>34</v>
      </c>
      <c r="I19439" t="s">
        <v>15</v>
      </c>
      <c r="J19439" t="s">
        <v>16</v>
      </c>
      <c r="K19439">
        <v>130</v>
      </c>
      <c r="L19439">
        <v>1</v>
      </c>
      <c r="M19439">
        <v>0.2</v>
      </c>
      <c r="N19439">
        <v>24</v>
      </c>
      <c r="O19439">
        <v>2.4</v>
      </c>
      <c r="P19439" t="s">
        <v>19</v>
      </c>
    </row>
    <row r="19440" spans="1:16" x14ac:dyDescent="0.25">
      <c r="A19440">
        <v>19439</v>
      </c>
      <c r="B19440" t="s">
        <v>105</v>
      </c>
      <c r="C19440">
        <v>1</v>
      </c>
      <c r="D19440" s="1">
        <v>43110</v>
      </c>
      <c r="E19440" s="2">
        <v>0.7540972222222222</v>
      </c>
      <c r="F19440">
        <v>5</v>
      </c>
      <c r="G19440">
        <v>48290</v>
      </c>
      <c r="H19440" t="s">
        <v>34</v>
      </c>
      <c r="I19440" t="s">
        <v>15</v>
      </c>
      <c r="J19440" t="s">
        <v>16</v>
      </c>
      <c r="K19440">
        <v>220</v>
      </c>
      <c r="L19440">
        <v>1</v>
      </c>
      <c r="M19440">
        <v>0.2</v>
      </c>
      <c r="N19440">
        <v>129</v>
      </c>
      <c r="O19440">
        <v>12.9</v>
      </c>
      <c r="P19440" t="s">
        <v>19</v>
      </c>
    </row>
    <row r="19441" spans="1:16" x14ac:dyDescent="0.25">
      <c r="A19441">
        <v>19440</v>
      </c>
      <c r="B19441" t="s">
        <v>106</v>
      </c>
      <c r="C19441">
        <v>1</v>
      </c>
      <c r="D19441" s="1">
        <v>43276</v>
      </c>
      <c r="E19441" s="2">
        <v>0.82289351851851855</v>
      </c>
      <c r="F19441">
        <v>1</v>
      </c>
      <c r="G19441">
        <v>26551</v>
      </c>
      <c r="H19441" t="s">
        <v>34</v>
      </c>
      <c r="I19441" t="s">
        <v>15</v>
      </c>
      <c r="J19441" t="s">
        <v>16</v>
      </c>
      <c r="K19441">
        <v>104</v>
      </c>
      <c r="L19441">
        <v>3</v>
      </c>
      <c r="M19441">
        <v>0.1</v>
      </c>
      <c r="N19441">
        <v>20.9</v>
      </c>
      <c r="O19441">
        <v>2.1</v>
      </c>
      <c r="P19441" t="s">
        <v>19</v>
      </c>
    </row>
    <row r="19442" spans="1:16" x14ac:dyDescent="0.25">
      <c r="A19442">
        <v>19441</v>
      </c>
      <c r="B19442" t="s">
        <v>107</v>
      </c>
      <c r="C19442">
        <v>2</v>
      </c>
      <c r="D19442" s="1">
        <v>43261</v>
      </c>
      <c r="E19442" s="2">
        <v>0.99141203703703706</v>
      </c>
      <c r="F19442">
        <v>9</v>
      </c>
      <c r="G19442">
        <v>18840</v>
      </c>
      <c r="H19442" t="s">
        <v>14</v>
      </c>
      <c r="I19442" t="s">
        <v>15</v>
      </c>
      <c r="J19442" t="s">
        <v>16</v>
      </c>
      <c r="K19442">
        <v>149</v>
      </c>
      <c r="L19442">
        <v>4</v>
      </c>
      <c r="M19442">
        <v>0.1</v>
      </c>
      <c r="N19442">
        <v>51.1</v>
      </c>
      <c r="O19442">
        <v>5.0999999999999996</v>
      </c>
      <c r="P19442" t="s">
        <v>19</v>
      </c>
    </row>
    <row r="19443" spans="1:16" x14ac:dyDescent="0.25">
      <c r="A19443">
        <v>19442</v>
      </c>
      <c r="B19443" t="s">
        <v>108</v>
      </c>
      <c r="C19443">
        <v>1</v>
      </c>
      <c r="D19443" s="1">
        <v>43338</v>
      </c>
      <c r="E19443" s="2">
        <v>0.61796296296296294</v>
      </c>
      <c r="F19443">
        <v>10</v>
      </c>
      <c r="G19443">
        <v>46787</v>
      </c>
      <c r="H19443" t="s">
        <v>34</v>
      </c>
      <c r="I19443" t="s">
        <v>15</v>
      </c>
      <c r="J19443" t="s">
        <v>16</v>
      </c>
      <c r="K19443">
        <v>222</v>
      </c>
      <c r="L19443">
        <v>1</v>
      </c>
      <c r="M19443">
        <v>0.2</v>
      </c>
      <c r="N19443">
        <v>137.6</v>
      </c>
      <c r="O19443">
        <v>13.8</v>
      </c>
      <c r="P19443" t="s">
        <v>19</v>
      </c>
    </row>
    <row r="19444" spans="1:16" x14ac:dyDescent="0.25">
      <c r="A19444">
        <v>19443</v>
      </c>
      <c r="B19444" t="s">
        <v>109</v>
      </c>
      <c r="C19444">
        <v>3</v>
      </c>
      <c r="D19444" s="1">
        <v>43368</v>
      </c>
      <c r="E19444" s="2">
        <v>0.31824074074074077</v>
      </c>
      <c r="F19444">
        <v>5</v>
      </c>
      <c r="G19444">
        <v>36502</v>
      </c>
      <c r="H19444" t="s">
        <v>14</v>
      </c>
      <c r="I19444" t="s">
        <v>15</v>
      </c>
      <c r="J19444" t="s">
        <v>16</v>
      </c>
      <c r="K19444">
        <v>199</v>
      </c>
      <c r="L19444">
        <v>3</v>
      </c>
      <c r="M19444">
        <v>0.1</v>
      </c>
      <c r="N19444">
        <v>113</v>
      </c>
      <c r="O19444">
        <v>11.3</v>
      </c>
      <c r="P19444" t="s">
        <v>19</v>
      </c>
    </row>
    <row r="19445" spans="1:16" x14ac:dyDescent="0.25">
      <c r="A19445">
        <v>19444</v>
      </c>
      <c r="B19445" t="s">
        <v>110</v>
      </c>
      <c r="C19445">
        <v>1</v>
      </c>
      <c r="D19445" s="1">
        <v>43426</v>
      </c>
      <c r="E19445" s="2">
        <v>0.49616898148148153</v>
      </c>
      <c r="F19445">
        <v>4</v>
      </c>
      <c r="G19445">
        <v>13612</v>
      </c>
      <c r="H19445" t="s">
        <v>34</v>
      </c>
      <c r="I19445" t="s">
        <v>15</v>
      </c>
      <c r="J19445" t="s">
        <v>16</v>
      </c>
      <c r="K19445">
        <v>111</v>
      </c>
      <c r="L19445">
        <v>4</v>
      </c>
      <c r="M19445">
        <v>0.2</v>
      </c>
      <c r="N19445">
        <v>8.8000000000000007</v>
      </c>
      <c r="O19445">
        <v>0.9</v>
      </c>
      <c r="P19445" t="s">
        <v>25</v>
      </c>
    </row>
    <row r="19446" spans="1:16" x14ac:dyDescent="0.25">
      <c r="A19446">
        <v>19445</v>
      </c>
      <c r="B19446" t="s">
        <v>111</v>
      </c>
      <c r="C19446">
        <v>1</v>
      </c>
      <c r="D19446" s="1">
        <v>43395</v>
      </c>
      <c r="E19446" s="2">
        <v>0.83539351851851851</v>
      </c>
      <c r="F19446">
        <v>6</v>
      </c>
      <c r="G19446">
        <v>54163</v>
      </c>
      <c r="H19446" t="s">
        <v>14</v>
      </c>
      <c r="I19446" t="s">
        <v>15</v>
      </c>
      <c r="J19446" t="s">
        <v>16</v>
      </c>
      <c r="K19446">
        <v>33</v>
      </c>
      <c r="L19446">
        <v>4</v>
      </c>
      <c r="M19446">
        <v>0.1</v>
      </c>
      <c r="N19446">
        <v>8.3000000000000007</v>
      </c>
      <c r="O19446">
        <v>0.8</v>
      </c>
      <c r="P19446" t="s">
        <v>25</v>
      </c>
    </row>
    <row r="19447" spans="1:16" x14ac:dyDescent="0.25">
      <c r="A19447">
        <v>19446</v>
      </c>
      <c r="B19447" t="s">
        <v>112</v>
      </c>
      <c r="C19447">
        <v>4</v>
      </c>
      <c r="D19447" s="1">
        <v>43143</v>
      </c>
      <c r="E19447" s="2">
        <v>0.36601851851851852</v>
      </c>
      <c r="F19447">
        <v>3</v>
      </c>
      <c r="G19447">
        <v>45003</v>
      </c>
      <c r="H19447" t="s">
        <v>14</v>
      </c>
      <c r="I19447" t="s">
        <v>15</v>
      </c>
      <c r="J19447" t="s">
        <v>16</v>
      </c>
      <c r="K19447">
        <v>250</v>
      </c>
      <c r="L19447">
        <v>1</v>
      </c>
      <c r="M19447">
        <v>0.2</v>
      </c>
      <c r="N19447">
        <v>157.5</v>
      </c>
      <c r="O19447">
        <v>15.8</v>
      </c>
      <c r="P19447" t="s">
        <v>19</v>
      </c>
    </row>
    <row r="19448" spans="1:16" x14ac:dyDescent="0.25">
      <c r="A19448">
        <v>19447</v>
      </c>
      <c r="B19448" t="s">
        <v>113</v>
      </c>
      <c r="C19448">
        <v>2</v>
      </c>
      <c r="D19448" s="1">
        <v>43213</v>
      </c>
      <c r="E19448" s="2">
        <v>0.68237268518518512</v>
      </c>
      <c r="F19448">
        <v>9</v>
      </c>
      <c r="G19448">
        <v>33353</v>
      </c>
      <c r="H19448" t="s">
        <v>14</v>
      </c>
      <c r="I19448" t="s">
        <v>15</v>
      </c>
      <c r="J19448" t="s">
        <v>16</v>
      </c>
      <c r="K19448">
        <v>83</v>
      </c>
      <c r="L19448">
        <v>1</v>
      </c>
      <c r="M19448">
        <v>0.2</v>
      </c>
      <c r="N19448">
        <v>1.3</v>
      </c>
      <c r="O19448">
        <v>0.1</v>
      </c>
      <c r="P19448" t="s">
        <v>19</v>
      </c>
    </row>
    <row r="19449" spans="1:16" x14ac:dyDescent="0.25">
      <c r="A19449">
        <v>19448</v>
      </c>
      <c r="B19449" t="s">
        <v>114</v>
      </c>
      <c r="C19449">
        <v>1</v>
      </c>
      <c r="D19449" s="1">
        <v>43313</v>
      </c>
      <c r="E19449" s="2">
        <v>0.35160879629629632</v>
      </c>
      <c r="F19449">
        <v>9</v>
      </c>
      <c r="G19449">
        <v>54634</v>
      </c>
      <c r="H19449" t="s">
        <v>14</v>
      </c>
      <c r="I19449" t="s">
        <v>15</v>
      </c>
      <c r="J19449" t="s">
        <v>16</v>
      </c>
      <c r="K19449">
        <v>192</v>
      </c>
      <c r="L19449">
        <v>1</v>
      </c>
      <c r="M19449">
        <v>0.2</v>
      </c>
      <c r="N19449">
        <v>108.2</v>
      </c>
      <c r="O19449">
        <v>10.8</v>
      </c>
      <c r="P19449" t="s">
        <v>23</v>
      </c>
    </row>
    <row r="19450" spans="1:16" x14ac:dyDescent="0.25">
      <c r="A19450">
        <v>19449</v>
      </c>
      <c r="B19450" t="s">
        <v>115</v>
      </c>
      <c r="C19450">
        <v>1</v>
      </c>
      <c r="D19450" s="1">
        <v>43317</v>
      </c>
      <c r="E19450" s="2">
        <v>0.7847453703703704</v>
      </c>
      <c r="F19450">
        <v>7</v>
      </c>
      <c r="G19450">
        <v>16404</v>
      </c>
      <c r="H19450" t="s">
        <v>14</v>
      </c>
      <c r="I19450" t="s">
        <v>15</v>
      </c>
      <c r="J19450" t="s">
        <v>37</v>
      </c>
      <c r="K19450">
        <v>65</v>
      </c>
      <c r="L19450">
        <v>1</v>
      </c>
      <c r="M19450">
        <v>0.2</v>
      </c>
      <c r="N19450">
        <v>13</v>
      </c>
      <c r="O19450">
        <v>1.3</v>
      </c>
      <c r="P19450" t="s">
        <v>19</v>
      </c>
    </row>
    <row r="19451" spans="1:16" x14ac:dyDescent="0.25">
      <c r="A19451">
        <v>19450</v>
      </c>
      <c r="B19451" t="s">
        <v>104</v>
      </c>
      <c r="C19451">
        <v>1</v>
      </c>
      <c r="D19451" s="1">
        <v>43311</v>
      </c>
      <c r="E19451" s="2">
        <v>0.51717592592592598</v>
      </c>
      <c r="F19451">
        <v>6</v>
      </c>
      <c r="G19451">
        <v>49254</v>
      </c>
      <c r="H19451" t="s">
        <v>34</v>
      </c>
      <c r="I19451" t="s">
        <v>15</v>
      </c>
      <c r="J19451" t="s">
        <v>16</v>
      </c>
      <c r="K19451">
        <v>130</v>
      </c>
      <c r="L19451">
        <v>1</v>
      </c>
      <c r="M19451">
        <v>0.2</v>
      </c>
      <c r="N19451">
        <v>37</v>
      </c>
      <c r="O19451">
        <v>3.7</v>
      </c>
      <c r="P19451" t="s">
        <v>19</v>
      </c>
    </row>
    <row r="19452" spans="1:16" x14ac:dyDescent="0.25">
      <c r="A19452">
        <v>19451</v>
      </c>
      <c r="B19452" t="s">
        <v>104</v>
      </c>
      <c r="C19452">
        <v>1</v>
      </c>
      <c r="D19452" s="1">
        <v>43446</v>
      </c>
      <c r="E19452" s="2">
        <v>0.40582175925925923</v>
      </c>
      <c r="F19452">
        <v>4</v>
      </c>
      <c r="G19452">
        <v>14920</v>
      </c>
      <c r="H19452" t="s">
        <v>14</v>
      </c>
      <c r="I19452" t="s">
        <v>15</v>
      </c>
      <c r="J19452" t="s">
        <v>16</v>
      </c>
      <c r="K19452">
        <v>130</v>
      </c>
      <c r="L19452">
        <v>2</v>
      </c>
      <c r="M19452">
        <v>0.2</v>
      </c>
      <c r="N19452">
        <v>37</v>
      </c>
      <c r="O19452">
        <v>3.7</v>
      </c>
      <c r="P19452" t="s">
        <v>19</v>
      </c>
    </row>
    <row r="19453" spans="1:16" x14ac:dyDescent="0.25">
      <c r="A19453">
        <v>19452</v>
      </c>
      <c r="B19453" t="s">
        <v>104</v>
      </c>
      <c r="C19453">
        <v>1</v>
      </c>
      <c r="D19453" s="1">
        <v>43413</v>
      </c>
      <c r="E19453" s="2">
        <v>0.96557870370370369</v>
      </c>
      <c r="F19453">
        <v>3</v>
      </c>
      <c r="G19453">
        <v>53464</v>
      </c>
      <c r="H19453" t="s">
        <v>14</v>
      </c>
      <c r="I19453" t="s">
        <v>15</v>
      </c>
      <c r="J19453" t="s">
        <v>16</v>
      </c>
      <c r="K19453">
        <v>130</v>
      </c>
      <c r="L19453">
        <v>2</v>
      </c>
      <c r="M19453">
        <v>0.2</v>
      </c>
      <c r="N19453">
        <v>39.6</v>
      </c>
      <c r="O19453">
        <v>4</v>
      </c>
      <c r="P19453" t="s">
        <v>25</v>
      </c>
    </row>
    <row r="19454" spans="1:16" x14ac:dyDescent="0.25">
      <c r="A19454">
        <v>19453</v>
      </c>
      <c r="B19454" t="s">
        <v>105</v>
      </c>
      <c r="C19454">
        <v>1</v>
      </c>
      <c r="D19454" s="1">
        <v>43367</v>
      </c>
      <c r="E19454" s="2">
        <v>0.70871527777777776</v>
      </c>
      <c r="F19454">
        <v>6</v>
      </c>
      <c r="G19454">
        <v>29257</v>
      </c>
      <c r="H19454" t="s">
        <v>14</v>
      </c>
      <c r="I19454" t="s">
        <v>15</v>
      </c>
      <c r="J19454" t="s">
        <v>16</v>
      </c>
      <c r="K19454">
        <v>220</v>
      </c>
      <c r="L19454">
        <v>2</v>
      </c>
      <c r="M19454">
        <v>0.2</v>
      </c>
      <c r="N19454">
        <v>122.4</v>
      </c>
      <c r="O19454">
        <v>12.2</v>
      </c>
      <c r="P19454" t="s">
        <v>19</v>
      </c>
    </row>
    <row r="19455" spans="1:16" x14ac:dyDescent="0.25">
      <c r="A19455">
        <v>19454</v>
      </c>
      <c r="B19455" t="s">
        <v>106</v>
      </c>
      <c r="C19455">
        <v>1</v>
      </c>
      <c r="D19455" s="1">
        <v>43162</v>
      </c>
      <c r="E19455" s="2">
        <v>0.44188657407407406</v>
      </c>
      <c r="F19455">
        <v>6</v>
      </c>
      <c r="G19455">
        <v>51023</v>
      </c>
      <c r="H19455" t="s">
        <v>34</v>
      </c>
      <c r="I19455" t="s">
        <v>15</v>
      </c>
      <c r="J19455" t="s">
        <v>16</v>
      </c>
      <c r="K19455">
        <v>104</v>
      </c>
      <c r="L19455">
        <v>2</v>
      </c>
      <c r="M19455">
        <v>0.1</v>
      </c>
      <c r="N19455">
        <v>17.8</v>
      </c>
      <c r="O19455">
        <v>1.8</v>
      </c>
      <c r="P19455" t="s">
        <v>19</v>
      </c>
    </row>
    <row r="19456" spans="1:16" x14ac:dyDescent="0.25">
      <c r="A19456">
        <v>19455</v>
      </c>
      <c r="B19456" t="s">
        <v>107</v>
      </c>
      <c r="C19456">
        <v>2</v>
      </c>
      <c r="D19456" s="1">
        <v>43219</v>
      </c>
      <c r="E19456" s="2">
        <v>0.4079976851851852</v>
      </c>
      <c r="F19456">
        <v>9</v>
      </c>
      <c r="G19456">
        <v>17129</v>
      </c>
      <c r="H19456" t="s">
        <v>14</v>
      </c>
      <c r="I19456" t="s">
        <v>15</v>
      </c>
      <c r="J19456" t="s">
        <v>16</v>
      </c>
      <c r="K19456">
        <v>149</v>
      </c>
      <c r="L19456">
        <v>1</v>
      </c>
      <c r="M19456">
        <v>0.2</v>
      </c>
      <c r="N19456">
        <v>66</v>
      </c>
      <c r="O19456">
        <v>6.6</v>
      </c>
      <c r="P19456" t="s">
        <v>25</v>
      </c>
    </row>
    <row r="19457" spans="1:16" x14ac:dyDescent="0.25">
      <c r="A19457">
        <v>19456</v>
      </c>
      <c r="B19457" t="s">
        <v>108</v>
      </c>
      <c r="C19457">
        <v>1</v>
      </c>
      <c r="D19457" s="1">
        <v>43457</v>
      </c>
      <c r="E19457" s="2">
        <v>0.98063657407407412</v>
      </c>
      <c r="F19457">
        <v>1</v>
      </c>
      <c r="G19457">
        <v>23618</v>
      </c>
      <c r="H19457" t="s">
        <v>14</v>
      </c>
      <c r="I19457" t="s">
        <v>15</v>
      </c>
      <c r="J19457" t="s">
        <v>37</v>
      </c>
      <c r="K19457">
        <v>222</v>
      </c>
      <c r="L19457">
        <v>4</v>
      </c>
      <c r="M19457">
        <v>0.2</v>
      </c>
      <c r="N19457">
        <v>124.2</v>
      </c>
      <c r="O19457">
        <v>12.4</v>
      </c>
      <c r="P19457" t="s">
        <v>19</v>
      </c>
    </row>
    <row r="19458" spans="1:16" x14ac:dyDescent="0.25">
      <c r="A19458">
        <v>19457</v>
      </c>
      <c r="B19458" t="s">
        <v>109</v>
      </c>
      <c r="C19458">
        <v>1</v>
      </c>
      <c r="D19458" s="1">
        <v>43373</v>
      </c>
      <c r="E19458" s="2">
        <v>0.86947916666666669</v>
      </c>
      <c r="F19458">
        <v>9</v>
      </c>
      <c r="G19458">
        <v>28060</v>
      </c>
      <c r="H19458" t="s">
        <v>34</v>
      </c>
      <c r="I19458" t="s">
        <v>15</v>
      </c>
      <c r="J19458" t="s">
        <v>16</v>
      </c>
      <c r="K19458">
        <v>199</v>
      </c>
      <c r="L19458">
        <v>1</v>
      </c>
      <c r="M19458">
        <v>0.2</v>
      </c>
      <c r="N19458">
        <v>109.1</v>
      </c>
      <c r="O19458">
        <v>10.9</v>
      </c>
      <c r="P19458" t="s">
        <v>25</v>
      </c>
    </row>
    <row r="19459" spans="1:16" x14ac:dyDescent="0.25">
      <c r="A19459">
        <v>19458</v>
      </c>
      <c r="B19459" t="s">
        <v>110</v>
      </c>
      <c r="C19459">
        <v>1</v>
      </c>
      <c r="D19459" s="1">
        <v>43241</v>
      </c>
      <c r="E19459" s="2">
        <v>0.60649305555555555</v>
      </c>
      <c r="F19459">
        <v>5</v>
      </c>
      <c r="G19459">
        <v>23467</v>
      </c>
      <c r="H19459" t="s">
        <v>34</v>
      </c>
      <c r="I19459" t="s">
        <v>15</v>
      </c>
      <c r="J19459" t="s">
        <v>16</v>
      </c>
      <c r="K19459">
        <v>111</v>
      </c>
      <c r="L19459">
        <v>4</v>
      </c>
      <c r="M19459">
        <v>0.1</v>
      </c>
      <c r="N19459">
        <v>17.7</v>
      </c>
      <c r="O19459">
        <v>1.8</v>
      </c>
      <c r="P19459" t="s">
        <v>19</v>
      </c>
    </row>
    <row r="19460" spans="1:16" x14ac:dyDescent="0.25">
      <c r="A19460">
        <v>19459</v>
      </c>
      <c r="B19460" t="s">
        <v>111</v>
      </c>
      <c r="C19460">
        <v>1</v>
      </c>
      <c r="D19460" s="1">
        <v>43429</v>
      </c>
      <c r="E19460" s="2">
        <v>0.56385416666666666</v>
      </c>
      <c r="F19460">
        <v>6</v>
      </c>
      <c r="G19460">
        <v>16951</v>
      </c>
      <c r="H19460" t="s">
        <v>34</v>
      </c>
      <c r="I19460" t="s">
        <v>15</v>
      </c>
      <c r="J19460" t="s">
        <v>16</v>
      </c>
      <c r="K19460">
        <v>33</v>
      </c>
      <c r="L19460">
        <v>4</v>
      </c>
      <c r="M19460">
        <v>0.1</v>
      </c>
      <c r="N19460">
        <v>8.3000000000000007</v>
      </c>
      <c r="O19460">
        <v>0.8</v>
      </c>
      <c r="P19460" t="s">
        <v>19</v>
      </c>
    </row>
    <row r="19461" spans="1:16" x14ac:dyDescent="0.25">
      <c r="A19461">
        <v>19460</v>
      </c>
      <c r="B19461" t="s">
        <v>112</v>
      </c>
      <c r="C19461">
        <v>1</v>
      </c>
      <c r="D19461" s="1">
        <v>43401</v>
      </c>
      <c r="E19461" s="2">
        <v>0.60613425925925923</v>
      </c>
      <c r="F19461">
        <v>10</v>
      </c>
      <c r="G19461">
        <v>35446</v>
      </c>
      <c r="H19461" t="s">
        <v>14</v>
      </c>
      <c r="I19461" t="s">
        <v>15</v>
      </c>
      <c r="J19461" t="s">
        <v>16</v>
      </c>
      <c r="K19461">
        <v>250</v>
      </c>
      <c r="L19461">
        <v>1</v>
      </c>
      <c r="M19461">
        <v>0.2</v>
      </c>
      <c r="N19461">
        <v>157.5</v>
      </c>
      <c r="O19461">
        <v>15.8</v>
      </c>
      <c r="P19461" t="s">
        <v>19</v>
      </c>
    </row>
    <row r="19462" spans="1:16" x14ac:dyDescent="0.25">
      <c r="A19462">
        <v>19461</v>
      </c>
      <c r="B19462" t="s">
        <v>113</v>
      </c>
      <c r="C19462">
        <v>1</v>
      </c>
      <c r="D19462" s="1">
        <v>43283</v>
      </c>
      <c r="E19462" s="2">
        <v>0.69443287037037038</v>
      </c>
      <c r="F19462">
        <v>1</v>
      </c>
      <c r="G19462">
        <v>20308</v>
      </c>
      <c r="H19462" t="s">
        <v>34</v>
      </c>
      <c r="I19462" t="s">
        <v>15</v>
      </c>
      <c r="J19462" t="s">
        <v>16</v>
      </c>
      <c r="K19462">
        <v>83</v>
      </c>
      <c r="L19462">
        <v>1</v>
      </c>
      <c r="M19462">
        <v>0.2</v>
      </c>
      <c r="N19462">
        <v>1.3</v>
      </c>
      <c r="O19462">
        <v>0.1</v>
      </c>
      <c r="P19462" t="s">
        <v>19</v>
      </c>
    </row>
    <row r="19463" spans="1:16" x14ac:dyDescent="0.25">
      <c r="A19463">
        <v>19462</v>
      </c>
      <c r="B19463" t="s">
        <v>114</v>
      </c>
      <c r="C19463">
        <v>2</v>
      </c>
      <c r="D19463" s="1">
        <v>43224</v>
      </c>
      <c r="E19463" s="2">
        <v>0.97789351851851858</v>
      </c>
      <c r="F19463">
        <v>2</v>
      </c>
      <c r="G19463">
        <v>51155</v>
      </c>
      <c r="H19463" t="s">
        <v>34</v>
      </c>
      <c r="I19463" t="s">
        <v>15</v>
      </c>
      <c r="J19463" t="s">
        <v>16</v>
      </c>
      <c r="K19463">
        <v>192</v>
      </c>
      <c r="L19463">
        <v>1</v>
      </c>
      <c r="M19463">
        <v>0.1</v>
      </c>
      <c r="N19463">
        <v>83.2</v>
      </c>
      <c r="O19463">
        <v>8.3000000000000007</v>
      </c>
      <c r="P19463" t="s">
        <v>19</v>
      </c>
    </row>
    <row r="19464" spans="1:16" x14ac:dyDescent="0.25">
      <c r="A19464">
        <v>19463</v>
      </c>
      <c r="B19464" t="s">
        <v>115</v>
      </c>
      <c r="C19464">
        <v>1</v>
      </c>
      <c r="D19464" s="1">
        <v>43171</v>
      </c>
      <c r="E19464" s="2">
        <v>0.60380787037037031</v>
      </c>
      <c r="F19464">
        <v>3</v>
      </c>
      <c r="G19464">
        <v>15373</v>
      </c>
      <c r="H19464" t="s">
        <v>14</v>
      </c>
      <c r="I19464" t="s">
        <v>15</v>
      </c>
      <c r="J19464" t="s">
        <v>16</v>
      </c>
      <c r="K19464">
        <v>65</v>
      </c>
      <c r="L19464">
        <v>2</v>
      </c>
      <c r="M19464">
        <v>0.2</v>
      </c>
      <c r="N19464">
        <v>32.5</v>
      </c>
      <c r="O19464">
        <v>3.3</v>
      </c>
      <c r="P19464" t="s">
        <v>25</v>
      </c>
    </row>
    <row r="19465" spans="1:16" x14ac:dyDescent="0.25">
      <c r="A19465">
        <v>19464</v>
      </c>
      <c r="B19465" t="s">
        <v>104</v>
      </c>
      <c r="C19465">
        <v>2</v>
      </c>
      <c r="D19465" s="1">
        <v>43398</v>
      </c>
      <c r="E19465" s="2">
        <v>0.57135416666666672</v>
      </c>
      <c r="F19465">
        <v>1</v>
      </c>
      <c r="G19465">
        <v>53811</v>
      </c>
      <c r="H19465" t="s">
        <v>14</v>
      </c>
      <c r="I19465" t="s">
        <v>15</v>
      </c>
      <c r="J19465" t="s">
        <v>16</v>
      </c>
      <c r="K19465">
        <v>130</v>
      </c>
      <c r="L19465">
        <v>3</v>
      </c>
      <c r="M19465">
        <v>0.2</v>
      </c>
      <c r="N19465">
        <v>42.2</v>
      </c>
      <c r="O19465">
        <v>4.2</v>
      </c>
      <c r="P19465" t="s">
        <v>25</v>
      </c>
    </row>
    <row r="19466" spans="1:16" x14ac:dyDescent="0.25">
      <c r="A19466">
        <v>19465</v>
      </c>
      <c r="B19466" t="s">
        <v>105</v>
      </c>
      <c r="C19466">
        <v>2</v>
      </c>
      <c r="D19466" s="1">
        <v>43373</v>
      </c>
      <c r="E19466" s="2">
        <v>0.79311342592592593</v>
      </c>
      <c r="F19466">
        <v>4</v>
      </c>
      <c r="G19466">
        <v>32366</v>
      </c>
      <c r="H19466" t="s">
        <v>14</v>
      </c>
      <c r="I19466" t="s">
        <v>15</v>
      </c>
      <c r="J19466" t="s">
        <v>16</v>
      </c>
      <c r="K19466">
        <v>220</v>
      </c>
      <c r="L19466">
        <v>2</v>
      </c>
      <c r="M19466">
        <v>0.2</v>
      </c>
      <c r="N19466">
        <v>131.19999999999999</v>
      </c>
      <c r="O19466">
        <v>13.1</v>
      </c>
      <c r="P19466" t="s">
        <v>25</v>
      </c>
    </row>
    <row r="19467" spans="1:16" x14ac:dyDescent="0.25">
      <c r="A19467">
        <v>19466</v>
      </c>
      <c r="B19467" t="s">
        <v>106</v>
      </c>
      <c r="C19467">
        <v>1</v>
      </c>
      <c r="D19467" s="1">
        <v>43361</v>
      </c>
      <c r="E19467" s="2">
        <v>0.48875000000000002</v>
      </c>
      <c r="F19467">
        <v>5</v>
      </c>
      <c r="G19467">
        <v>10226</v>
      </c>
      <c r="H19467" t="s">
        <v>14</v>
      </c>
      <c r="I19467" t="s">
        <v>15</v>
      </c>
      <c r="J19467" t="s">
        <v>16</v>
      </c>
      <c r="K19467">
        <v>104</v>
      </c>
      <c r="L19467">
        <v>2</v>
      </c>
      <c r="M19467">
        <v>0.2</v>
      </c>
      <c r="N19467">
        <v>19.8</v>
      </c>
      <c r="O19467">
        <v>2</v>
      </c>
      <c r="P19467" t="s">
        <v>19</v>
      </c>
    </row>
    <row r="19468" spans="1:16" x14ac:dyDescent="0.25">
      <c r="A19468">
        <v>19467</v>
      </c>
      <c r="B19468" t="s">
        <v>107</v>
      </c>
      <c r="C19468">
        <v>1</v>
      </c>
      <c r="D19468" s="1">
        <v>43145</v>
      </c>
      <c r="E19468" s="2">
        <v>0.98206018518518512</v>
      </c>
      <c r="F19468">
        <v>9</v>
      </c>
      <c r="G19468">
        <v>44388</v>
      </c>
      <c r="H19468" t="s">
        <v>14</v>
      </c>
      <c r="I19468" t="s">
        <v>15</v>
      </c>
      <c r="J19468" t="s">
        <v>16</v>
      </c>
      <c r="K19468">
        <v>149</v>
      </c>
      <c r="L19468">
        <v>2</v>
      </c>
      <c r="M19468">
        <v>0.1</v>
      </c>
      <c r="N19468">
        <v>66</v>
      </c>
      <c r="O19468">
        <v>6.6</v>
      </c>
      <c r="P19468" t="s">
        <v>23</v>
      </c>
    </row>
    <row r="19469" spans="1:16" x14ac:dyDescent="0.25">
      <c r="A19469">
        <v>19468</v>
      </c>
      <c r="B19469" t="s">
        <v>108</v>
      </c>
      <c r="C19469">
        <v>1</v>
      </c>
      <c r="D19469" s="1">
        <v>43171</v>
      </c>
      <c r="E19469" s="2">
        <v>0.4888657407407408</v>
      </c>
      <c r="F19469">
        <v>7</v>
      </c>
      <c r="G19469">
        <v>58348</v>
      </c>
      <c r="H19469" t="s">
        <v>14</v>
      </c>
      <c r="I19469" t="s">
        <v>15</v>
      </c>
      <c r="J19469" t="s">
        <v>16</v>
      </c>
      <c r="K19469">
        <v>222</v>
      </c>
      <c r="L19469">
        <v>3</v>
      </c>
      <c r="M19469">
        <v>0.2</v>
      </c>
      <c r="N19469">
        <v>108.7</v>
      </c>
      <c r="O19469">
        <v>10.9</v>
      </c>
      <c r="P19469" t="s">
        <v>19</v>
      </c>
    </row>
    <row r="19470" spans="1:16" x14ac:dyDescent="0.25">
      <c r="A19470">
        <v>19469</v>
      </c>
      <c r="B19470" t="s">
        <v>109</v>
      </c>
      <c r="C19470">
        <v>1</v>
      </c>
      <c r="D19470" s="1">
        <v>43236</v>
      </c>
      <c r="E19470" s="2">
        <v>0.97211805555555564</v>
      </c>
      <c r="F19470">
        <v>10</v>
      </c>
      <c r="G19470">
        <v>15468</v>
      </c>
      <c r="H19470" t="s">
        <v>14</v>
      </c>
      <c r="I19470" t="s">
        <v>15</v>
      </c>
      <c r="J19470" t="s">
        <v>16</v>
      </c>
      <c r="K19470">
        <v>199</v>
      </c>
      <c r="L19470">
        <v>1</v>
      </c>
      <c r="M19470">
        <v>0.1</v>
      </c>
      <c r="N19470">
        <v>109.1</v>
      </c>
      <c r="O19470">
        <v>10.9</v>
      </c>
      <c r="P19470" t="s">
        <v>25</v>
      </c>
    </row>
    <row r="19471" spans="1:16" x14ac:dyDescent="0.25">
      <c r="A19471">
        <v>19470</v>
      </c>
      <c r="B19471" t="s">
        <v>110</v>
      </c>
      <c r="C19471">
        <v>2</v>
      </c>
      <c r="D19471" s="1">
        <v>43390</v>
      </c>
      <c r="E19471" s="2">
        <v>0.79807870370370371</v>
      </c>
      <c r="F19471">
        <v>4</v>
      </c>
      <c r="G19471">
        <v>22805</v>
      </c>
      <c r="H19471" t="s">
        <v>14</v>
      </c>
      <c r="I19471" t="s">
        <v>15</v>
      </c>
      <c r="J19471" t="s">
        <v>16</v>
      </c>
      <c r="K19471">
        <v>111</v>
      </c>
      <c r="L19471">
        <v>3</v>
      </c>
      <c r="M19471">
        <v>0.2</v>
      </c>
      <c r="N19471">
        <v>24.3</v>
      </c>
      <c r="O19471">
        <v>2.4</v>
      </c>
      <c r="P19471" t="s">
        <v>19</v>
      </c>
    </row>
    <row r="19472" spans="1:16" x14ac:dyDescent="0.25">
      <c r="A19472">
        <v>19471</v>
      </c>
      <c r="B19472" t="s">
        <v>111</v>
      </c>
      <c r="C19472">
        <v>1</v>
      </c>
      <c r="D19472" s="1">
        <v>43447</v>
      </c>
      <c r="E19472" s="2">
        <v>0.41135416666666669</v>
      </c>
      <c r="F19472">
        <v>9</v>
      </c>
      <c r="G19472">
        <v>31667</v>
      </c>
      <c r="H19472" t="s">
        <v>14</v>
      </c>
      <c r="I19472" t="s">
        <v>15</v>
      </c>
      <c r="J19472" t="s">
        <v>16</v>
      </c>
      <c r="K19472">
        <v>33</v>
      </c>
      <c r="L19472">
        <v>4</v>
      </c>
      <c r="M19472">
        <v>0.2</v>
      </c>
      <c r="N19472">
        <v>8.3000000000000007</v>
      </c>
      <c r="O19472">
        <v>0.8</v>
      </c>
      <c r="P19472" t="s">
        <v>23</v>
      </c>
    </row>
    <row r="19473" spans="1:16" x14ac:dyDescent="0.25">
      <c r="A19473">
        <v>19472</v>
      </c>
      <c r="B19473" t="s">
        <v>112</v>
      </c>
      <c r="C19473">
        <v>1</v>
      </c>
      <c r="D19473" s="1">
        <v>43435</v>
      </c>
      <c r="E19473" s="2">
        <v>0.80138888888888893</v>
      </c>
      <c r="F19473">
        <v>1</v>
      </c>
      <c r="G19473">
        <v>39827</v>
      </c>
      <c r="H19473" t="s">
        <v>14</v>
      </c>
      <c r="I19473" t="s">
        <v>15</v>
      </c>
      <c r="J19473" t="s">
        <v>16</v>
      </c>
      <c r="K19473">
        <v>250</v>
      </c>
      <c r="L19473">
        <v>1</v>
      </c>
      <c r="M19473">
        <v>0.1</v>
      </c>
      <c r="N19473">
        <v>132.5</v>
      </c>
      <c r="O19473">
        <v>13.3</v>
      </c>
      <c r="P19473" t="s">
        <v>25</v>
      </c>
    </row>
    <row r="19474" spans="1:16" x14ac:dyDescent="0.25">
      <c r="A19474">
        <v>19473</v>
      </c>
      <c r="B19474" t="s">
        <v>113</v>
      </c>
      <c r="C19474">
        <v>2</v>
      </c>
      <c r="D19474" s="1">
        <v>43455</v>
      </c>
      <c r="E19474" s="2">
        <v>0.40319444444444441</v>
      </c>
      <c r="F19474">
        <v>4</v>
      </c>
      <c r="G19474">
        <v>15971</v>
      </c>
      <c r="H19474" t="s">
        <v>34</v>
      </c>
      <c r="I19474" t="s">
        <v>15</v>
      </c>
      <c r="J19474" t="s">
        <v>16</v>
      </c>
      <c r="K19474">
        <v>83</v>
      </c>
      <c r="L19474">
        <v>4</v>
      </c>
      <c r="M19474">
        <v>0.2</v>
      </c>
      <c r="N19474">
        <v>20.8</v>
      </c>
      <c r="O19474">
        <v>2.1</v>
      </c>
      <c r="P19474" t="s">
        <v>19</v>
      </c>
    </row>
    <row r="19475" spans="1:16" x14ac:dyDescent="0.25">
      <c r="A19475">
        <v>19474</v>
      </c>
      <c r="B19475" t="s">
        <v>114</v>
      </c>
      <c r="C19475">
        <v>1</v>
      </c>
      <c r="D19475" s="1">
        <v>43419</v>
      </c>
      <c r="E19475" s="2">
        <v>0.74387731481481489</v>
      </c>
      <c r="F19475">
        <v>6</v>
      </c>
      <c r="G19475">
        <v>44058</v>
      </c>
      <c r="H19475" t="s">
        <v>14</v>
      </c>
      <c r="I19475" t="s">
        <v>15</v>
      </c>
      <c r="J19475" t="s">
        <v>16</v>
      </c>
      <c r="K19475">
        <v>192</v>
      </c>
      <c r="L19475">
        <v>1</v>
      </c>
      <c r="M19475">
        <v>0.2</v>
      </c>
      <c r="N19475">
        <v>102.4</v>
      </c>
      <c r="O19475">
        <v>10.199999999999999</v>
      </c>
      <c r="P19475" t="s">
        <v>19</v>
      </c>
    </row>
    <row r="19476" spans="1:16" x14ac:dyDescent="0.25">
      <c r="A19476">
        <v>19475</v>
      </c>
      <c r="B19476" t="s">
        <v>115</v>
      </c>
      <c r="C19476">
        <v>1</v>
      </c>
      <c r="D19476" s="1">
        <v>43243</v>
      </c>
      <c r="E19476" s="2">
        <v>0.99432870370370363</v>
      </c>
      <c r="F19476">
        <v>10</v>
      </c>
      <c r="G19476">
        <v>10285</v>
      </c>
      <c r="H19476" t="s">
        <v>14</v>
      </c>
      <c r="I19476" t="s">
        <v>15</v>
      </c>
      <c r="J19476" t="s">
        <v>16</v>
      </c>
      <c r="K19476">
        <v>65</v>
      </c>
      <c r="L19476">
        <v>2</v>
      </c>
      <c r="M19476">
        <v>0.2</v>
      </c>
      <c r="N19476">
        <v>32.5</v>
      </c>
      <c r="O19476">
        <v>3.3</v>
      </c>
      <c r="P19476" t="s">
        <v>23</v>
      </c>
    </row>
    <row r="19477" spans="1:16" x14ac:dyDescent="0.25">
      <c r="A19477">
        <v>19476</v>
      </c>
      <c r="B19477" t="s">
        <v>104</v>
      </c>
      <c r="C19477">
        <v>1</v>
      </c>
      <c r="D19477" s="1">
        <v>43234</v>
      </c>
      <c r="E19477" s="2">
        <v>0.97880787037037031</v>
      </c>
      <c r="F19477">
        <v>9</v>
      </c>
      <c r="G19477">
        <v>43051</v>
      </c>
      <c r="H19477" t="s">
        <v>34</v>
      </c>
      <c r="I19477" t="s">
        <v>15</v>
      </c>
      <c r="J19477" t="s">
        <v>16</v>
      </c>
      <c r="K19477">
        <v>130</v>
      </c>
      <c r="L19477">
        <v>4</v>
      </c>
      <c r="M19477">
        <v>0.1</v>
      </c>
      <c r="N19477">
        <v>44.8</v>
      </c>
      <c r="O19477">
        <v>4.5</v>
      </c>
      <c r="P19477" t="s">
        <v>19</v>
      </c>
    </row>
    <row r="19478" spans="1:16" x14ac:dyDescent="0.25">
      <c r="A19478">
        <v>19477</v>
      </c>
      <c r="B19478" t="s">
        <v>105</v>
      </c>
      <c r="C19478">
        <v>1</v>
      </c>
      <c r="D19478" s="1">
        <v>43264</v>
      </c>
      <c r="E19478" s="2">
        <v>0.61234953703703698</v>
      </c>
      <c r="F19478">
        <v>1</v>
      </c>
      <c r="G19478">
        <v>54470</v>
      </c>
      <c r="H19478" t="s">
        <v>14</v>
      </c>
      <c r="I19478" t="s">
        <v>15</v>
      </c>
      <c r="J19478" t="s">
        <v>16</v>
      </c>
      <c r="K19478">
        <v>220</v>
      </c>
      <c r="L19478">
        <v>1</v>
      </c>
      <c r="M19478">
        <v>0.1</v>
      </c>
      <c r="N19478">
        <v>129</v>
      </c>
      <c r="O19478">
        <v>12.9</v>
      </c>
      <c r="P19478" t="s">
        <v>25</v>
      </c>
    </row>
    <row r="19479" spans="1:16" x14ac:dyDescent="0.25">
      <c r="A19479">
        <v>19478</v>
      </c>
      <c r="B19479" t="s">
        <v>106</v>
      </c>
      <c r="C19479">
        <v>3</v>
      </c>
      <c r="D19479" s="1">
        <v>43298</v>
      </c>
      <c r="E19479" s="2">
        <v>0.4073032407407407</v>
      </c>
      <c r="F19479">
        <v>4</v>
      </c>
      <c r="G19479">
        <v>55884</v>
      </c>
      <c r="H19479" t="s">
        <v>34</v>
      </c>
      <c r="I19479" t="s">
        <v>15</v>
      </c>
      <c r="J19479" t="s">
        <v>16</v>
      </c>
      <c r="K19479">
        <v>104</v>
      </c>
      <c r="L19479">
        <v>1</v>
      </c>
      <c r="M19479">
        <v>0.2</v>
      </c>
      <c r="N19479">
        <v>21.9</v>
      </c>
      <c r="O19479">
        <v>2.2000000000000002</v>
      </c>
      <c r="P19479" t="s">
        <v>19</v>
      </c>
    </row>
    <row r="19480" spans="1:16" x14ac:dyDescent="0.25">
      <c r="A19480">
        <v>19479</v>
      </c>
      <c r="B19480" t="s">
        <v>107</v>
      </c>
      <c r="C19480">
        <v>1</v>
      </c>
      <c r="D19480" s="1">
        <v>43313</v>
      </c>
      <c r="E19480" s="2">
        <v>0.96956018518518527</v>
      </c>
      <c r="F19480">
        <v>5</v>
      </c>
      <c r="G19480">
        <v>25233</v>
      </c>
      <c r="H19480" t="s">
        <v>14</v>
      </c>
      <c r="I19480" t="s">
        <v>15</v>
      </c>
      <c r="J19480" t="s">
        <v>16</v>
      </c>
      <c r="K19480">
        <v>149</v>
      </c>
      <c r="L19480">
        <v>3</v>
      </c>
      <c r="M19480">
        <v>0.1</v>
      </c>
      <c r="N19480">
        <v>64.5</v>
      </c>
      <c r="O19480">
        <v>6.5</v>
      </c>
      <c r="P19480" t="s">
        <v>19</v>
      </c>
    </row>
    <row r="19481" spans="1:16" x14ac:dyDescent="0.25">
      <c r="A19481">
        <v>19480</v>
      </c>
      <c r="B19481" t="s">
        <v>108</v>
      </c>
      <c r="C19481">
        <v>2</v>
      </c>
      <c r="D19481" s="1">
        <v>43399</v>
      </c>
      <c r="E19481" s="2">
        <v>0.70145833333333341</v>
      </c>
      <c r="F19481">
        <v>1</v>
      </c>
      <c r="G19481">
        <v>47433</v>
      </c>
      <c r="H19481" t="s">
        <v>14</v>
      </c>
      <c r="I19481" t="s">
        <v>15</v>
      </c>
      <c r="J19481" t="s">
        <v>16</v>
      </c>
      <c r="K19481">
        <v>222</v>
      </c>
      <c r="L19481">
        <v>2</v>
      </c>
      <c r="M19481">
        <v>0.2</v>
      </c>
      <c r="N19481">
        <v>119.8</v>
      </c>
      <c r="O19481">
        <v>12</v>
      </c>
      <c r="P19481" t="s">
        <v>19</v>
      </c>
    </row>
    <row r="19482" spans="1:16" x14ac:dyDescent="0.25">
      <c r="A19482">
        <v>19481</v>
      </c>
      <c r="B19482" t="s">
        <v>109</v>
      </c>
      <c r="C19482">
        <v>1</v>
      </c>
      <c r="D19482" s="1">
        <v>43226</v>
      </c>
      <c r="E19482" s="2">
        <v>0.4689814814814815</v>
      </c>
      <c r="F19482">
        <v>7</v>
      </c>
      <c r="G19482">
        <v>39737</v>
      </c>
      <c r="H19482" t="s">
        <v>14</v>
      </c>
      <c r="I19482" t="s">
        <v>15</v>
      </c>
      <c r="J19482" t="s">
        <v>37</v>
      </c>
      <c r="K19482">
        <v>199</v>
      </c>
      <c r="L19482">
        <v>2</v>
      </c>
      <c r="M19482">
        <v>0.1</v>
      </c>
      <c r="N19482">
        <v>107.1</v>
      </c>
      <c r="O19482">
        <v>10.7</v>
      </c>
      <c r="P19482" t="s">
        <v>25</v>
      </c>
    </row>
    <row r="19483" spans="1:16" x14ac:dyDescent="0.25">
      <c r="A19483">
        <v>19482</v>
      </c>
      <c r="B19483" t="s">
        <v>110</v>
      </c>
      <c r="C19483">
        <v>1</v>
      </c>
      <c r="D19483" s="1">
        <v>43464</v>
      </c>
      <c r="E19483" s="2">
        <v>0.38688657407407406</v>
      </c>
      <c r="F19483">
        <v>5</v>
      </c>
      <c r="G19483">
        <v>15034</v>
      </c>
      <c r="H19483" t="s">
        <v>14</v>
      </c>
      <c r="I19483" t="s">
        <v>15</v>
      </c>
      <c r="J19483" t="s">
        <v>16</v>
      </c>
      <c r="K19483">
        <v>111</v>
      </c>
      <c r="L19483">
        <v>3</v>
      </c>
      <c r="M19483">
        <v>0.2</v>
      </c>
      <c r="N19483">
        <v>24.3</v>
      </c>
      <c r="O19483">
        <v>2.4</v>
      </c>
      <c r="P19483" t="s">
        <v>19</v>
      </c>
    </row>
    <row r="19484" spans="1:16" x14ac:dyDescent="0.25">
      <c r="A19484">
        <v>19483</v>
      </c>
      <c r="B19484" t="s">
        <v>111</v>
      </c>
      <c r="C19484">
        <v>1</v>
      </c>
      <c r="D19484" s="1">
        <v>43334</v>
      </c>
      <c r="E19484" s="2">
        <v>0.85158564814814808</v>
      </c>
      <c r="F19484">
        <v>9</v>
      </c>
      <c r="G19484">
        <v>25144</v>
      </c>
      <c r="H19484" t="s">
        <v>14</v>
      </c>
      <c r="I19484" t="s">
        <v>15</v>
      </c>
      <c r="J19484" t="s">
        <v>16</v>
      </c>
      <c r="K19484">
        <v>33</v>
      </c>
      <c r="L19484">
        <v>1</v>
      </c>
      <c r="M19484">
        <v>0.2</v>
      </c>
      <c r="N19484">
        <v>33</v>
      </c>
      <c r="O19484">
        <v>3.3</v>
      </c>
      <c r="P19484" t="s">
        <v>19</v>
      </c>
    </row>
    <row r="19485" spans="1:16" x14ac:dyDescent="0.25">
      <c r="A19485">
        <v>19484</v>
      </c>
      <c r="B19485" t="s">
        <v>112</v>
      </c>
      <c r="C19485">
        <v>2</v>
      </c>
      <c r="D19485" s="1">
        <v>43233</v>
      </c>
      <c r="E19485" s="2">
        <v>5.3263888888888888E-2</v>
      </c>
      <c r="F19485">
        <v>5</v>
      </c>
      <c r="G19485">
        <v>29657</v>
      </c>
      <c r="H19485" t="s">
        <v>14</v>
      </c>
      <c r="I19485" t="s">
        <v>15</v>
      </c>
      <c r="J19485" t="s">
        <v>16</v>
      </c>
      <c r="K19485">
        <v>250</v>
      </c>
      <c r="L19485">
        <v>1</v>
      </c>
      <c r="M19485">
        <v>0.2</v>
      </c>
      <c r="N19485">
        <v>145</v>
      </c>
      <c r="O19485">
        <v>14.5</v>
      </c>
      <c r="P19485" t="s">
        <v>25</v>
      </c>
    </row>
    <row r="19486" spans="1:16" x14ac:dyDescent="0.25">
      <c r="A19486">
        <v>19485</v>
      </c>
      <c r="B19486" t="s">
        <v>113</v>
      </c>
      <c r="C19486">
        <v>1</v>
      </c>
      <c r="D19486" s="1">
        <v>43149</v>
      </c>
      <c r="E19486" s="2">
        <v>0.78355324074074073</v>
      </c>
      <c r="F19486">
        <v>7</v>
      </c>
      <c r="G19486">
        <v>23544</v>
      </c>
      <c r="H19486" t="s">
        <v>14</v>
      </c>
      <c r="I19486" t="s">
        <v>15</v>
      </c>
      <c r="J19486" t="s">
        <v>16</v>
      </c>
      <c r="K19486">
        <v>83</v>
      </c>
      <c r="L19486">
        <v>3</v>
      </c>
      <c r="M19486">
        <v>0.2</v>
      </c>
      <c r="N19486">
        <v>27.7</v>
      </c>
      <c r="O19486">
        <v>2.8</v>
      </c>
      <c r="P19486" t="s">
        <v>19</v>
      </c>
    </row>
    <row r="19487" spans="1:16" x14ac:dyDescent="0.25">
      <c r="A19487">
        <v>19486</v>
      </c>
      <c r="B19487" t="s">
        <v>114</v>
      </c>
      <c r="C19487">
        <v>1</v>
      </c>
      <c r="D19487" s="1">
        <v>43412</v>
      </c>
      <c r="E19487" s="2">
        <v>0.80778935185185186</v>
      </c>
      <c r="F19487">
        <v>3</v>
      </c>
      <c r="G19487">
        <v>45106</v>
      </c>
      <c r="H19487" t="s">
        <v>14</v>
      </c>
      <c r="I19487" t="s">
        <v>15</v>
      </c>
      <c r="J19487" t="s">
        <v>16</v>
      </c>
      <c r="K19487">
        <v>192</v>
      </c>
      <c r="L19487">
        <v>1</v>
      </c>
      <c r="M19487">
        <v>0.2</v>
      </c>
      <c r="N19487">
        <v>73.599999999999994</v>
      </c>
      <c r="O19487">
        <v>7.4</v>
      </c>
      <c r="P19487" t="s">
        <v>25</v>
      </c>
    </row>
    <row r="19488" spans="1:16" x14ac:dyDescent="0.25">
      <c r="A19488">
        <v>19487</v>
      </c>
      <c r="B19488" t="s">
        <v>115</v>
      </c>
      <c r="C19488">
        <v>2</v>
      </c>
      <c r="D19488" s="1">
        <v>43139</v>
      </c>
      <c r="E19488" s="2">
        <v>0.82628472222222227</v>
      </c>
      <c r="F19488">
        <v>6</v>
      </c>
      <c r="G19488">
        <v>28781</v>
      </c>
      <c r="H19488" t="s">
        <v>34</v>
      </c>
      <c r="I19488" t="s">
        <v>15</v>
      </c>
      <c r="J19488" t="s">
        <v>16</v>
      </c>
      <c r="K19488">
        <v>65</v>
      </c>
      <c r="L19488">
        <v>3</v>
      </c>
      <c r="M19488">
        <v>0.2</v>
      </c>
      <c r="N19488">
        <v>21.7</v>
      </c>
      <c r="O19488">
        <v>2.2000000000000002</v>
      </c>
      <c r="P19488" t="s">
        <v>25</v>
      </c>
    </row>
    <row r="19489" spans="1:16" x14ac:dyDescent="0.25">
      <c r="A19489">
        <v>19488</v>
      </c>
      <c r="B19489" t="s">
        <v>104</v>
      </c>
      <c r="C19489">
        <v>1</v>
      </c>
      <c r="D19489" s="1">
        <v>43300</v>
      </c>
      <c r="E19489" s="2">
        <v>0.70178240740740738</v>
      </c>
      <c r="F19489">
        <v>8</v>
      </c>
      <c r="G19489">
        <v>10070</v>
      </c>
      <c r="H19489" t="s">
        <v>34</v>
      </c>
      <c r="I19489" t="s">
        <v>15</v>
      </c>
      <c r="J19489" t="s">
        <v>16</v>
      </c>
      <c r="K19489">
        <v>130</v>
      </c>
      <c r="L19489">
        <v>1</v>
      </c>
      <c r="M19489">
        <v>0.1</v>
      </c>
      <c r="N19489">
        <v>43.5</v>
      </c>
      <c r="O19489">
        <v>4.4000000000000004</v>
      </c>
      <c r="P19489" t="s">
        <v>25</v>
      </c>
    </row>
    <row r="19490" spans="1:16" x14ac:dyDescent="0.25">
      <c r="A19490">
        <v>19489</v>
      </c>
      <c r="B19490" t="s">
        <v>104</v>
      </c>
      <c r="C19490">
        <v>1</v>
      </c>
      <c r="D19490" s="1">
        <v>43313</v>
      </c>
      <c r="E19490" s="2">
        <v>0.52585648148148145</v>
      </c>
      <c r="F19490">
        <v>2</v>
      </c>
      <c r="G19490">
        <v>44553</v>
      </c>
      <c r="H19490" t="s">
        <v>34</v>
      </c>
      <c r="I19490" t="s">
        <v>15</v>
      </c>
      <c r="J19490" t="s">
        <v>16</v>
      </c>
      <c r="K19490">
        <v>130</v>
      </c>
      <c r="L19490">
        <v>4</v>
      </c>
      <c r="M19490">
        <v>0.1</v>
      </c>
      <c r="N19490">
        <v>44.8</v>
      </c>
      <c r="O19490">
        <v>4.5</v>
      </c>
      <c r="P19490" t="s">
        <v>19</v>
      </c>
    </row>
    <row r="19491" spans="1:16" x14ac:dyDescent="0.25">
      <c r="A19491">
        <v>19490</v>
      </c>
      <c r="B19491" t="s">
        <v>104</v>
      </c>
      <c r="C19491">
        <v>1</v>
      </c>
      <c r="D19491" s="1">
        <v>43351</v>
      </c>
      <c r="E19491" s="2">
        <v>5.6481481481481487E-2</v>
      </c>
      <c r="F19491">
        <v>4</v>
      </c>
      <c r="G19491">
        <v>28098</v>
      </c>
      <c r="H19491" t="s">
        <v>34</v>
      </c>
      <c r="I19491" t="s">
        <v>15</v>
      </c>
      <c r="J19491" t="s">
        <v>16</v>
      </c>
      <c r="K19491">
        <v>130</v>
      </c>
      <c r="L19491">
        <v>1</v>
      </c>
      <c r="M19491">
        <v>0.1</v>
      </c>
      <c r="N19491">
        <v>43.5</v>
      </c>
      <c r="O19491">
        <v>4.4000000000000004</v>
      </c>
      <c r="P19491" t="s">
        <v>23</v>
      </c>
    </row>
    <row r="19492" spans="1:16" x14ac:dyDescent="0.25">
      <c r="A19492">
        <v>19491</v>
      </c>
      <c r="B19492" t="s">
        <v>105</v>
      </c>
      <c r="C19492">
        <v>1</v>
      </c>
      <c r="D19492" s="1">
        <v>43250</v>
      </c>
      <c r="E19492" s="2">
        <v>0.59599537037037031</v>
      </c>
      <c r="F19492">
        <v>10</v>
      </c>
      <c r="G19492">
        <v>19403</v>
      </c>
      <c r="H19492" t="s">
        <v>34</v>
      </c>
      <c r="I19492" t="s">
        <v>15</v>
      </c>
      <c r="J19492" t="s">
        <v>16</v>
      </c>
      <c r="K19492">
        <v>220</v>
      </c>
      <c r="L19492">
        <v>1</v>
      </c>
      <c r="M19492">
        <v>0.1</v>
      </c>
      <c r="N19492">
        <v>133.4</v>
      </c>
      <c r="O19492">
        <v>13.3</v>
      </c>
      <c r="P19492" t="s">
        <v>19</v>
      </c>
    </row>
    <row r="19493" spans="1:16" x14ac:dyDescent="0.25">
      <c r="A19493">
        <v>19492</v>
      </c>
      <c r="B19493" t="s">
        <v>106</v>
      </c>
      <c r="C19493">
        <v>1</v>
      </c>
      <c r="D19493" s="1">
        <v>43237</v>
      </c>
      <c r="E19493" s="2">
        <v>0.5919444444444445</v>
      </c>
      <c r="F19493">
        <v>5</v>
      </c>
      <c r="G19493">
        <v>48516</v>
      </c>
      <c r="H19493" t="s">
        <v>34</v>
      </c>
      <c r="I19493" t="s">
        <v>15</v>
      </c>
      <c r="J19493" t="s">
        <v>16</v>
      </c>
      <c r="K19493">
        <v>104</v>
      </c>
      <c r="L19493">
        <v>2</v>
      </c>
      <c r="M19493">
        <v>0.2</v>
      </c>
      <c r="N19493">
        <v>13.6</v>
      </c>
      <c r="O19493">
        <v>1.4</v>
      </c>
      <c r="P19493" t="s">
        <v>25</v>
      </c>
    </row>
    <row r="19494" spans="1:16" x14ac:dyDescent="0.25">
      <c r="A19494">
        <v>19493</v>
      </c>
      <c r="B19494" t="s">
        <v>107</v>
      </c>
      <c r="C19494">
        <v>1</v>
      </c>
      <c r="D19494" s="1">
        <v>43385</v>
      </c>
      <c r="E19494" s="2">
        <v>0.84872685185185182</v>
      </c>
      <c r="F19494">
        <v>1</v>
      </c>
      <c r="G19494">
        <v>42585</v>
      </c>
      <c r="H19494" t="s">
        <v>14</v>
      </c>
      <c r="I19494" t="s">
        <v>15</v>
      </c>
      <c r="J19494" t="s">
        <v>37</v>
      </c>
      <c r="K19494">
        <v>149</v>
      </c>
      <c r="L19494">
        <v>1</v>
      </c>
      <c r="M19494">
        <v>0.2</v>
      </c>
      <c r="N19494">
        <v>61.6</v>
      </c>
      <c r="O19494">
        <v>6.2</v>
      </c>
      <c r="P19494" t="s">
        <v>19</v>
      </c>
    </row>
    <row r="19495" spans="1:16" x14ac:dyDescent="0.25">
      <c r="A19495">
        <v>19494</v>
      </c>
      <c r="B19495" t="s">
        <v>108</v>
      </c>
      <c r="C19495">
        <v>2</v>
      </c>
      <c r="D19495" s="1">
        <v>43269</v>
      </c>
      <c r="E19495" s="2">
        <v>0.69017361111111108</v>
      </c>
      <c r="F19495">
        <v>10</v>
      </c>
      <c r="G19495">
        <v>23747</v>
      </c>
      <c r="H19495" t="s">
        <v>34</v>
      </c>
      <c r="I19495" t="s">
        <v>15</v>
      </c>
      <c r="J19495" t="s">
        <v>16</v>
      </c>
      <c r="K19495">
        <v>222</v>
      </c>
      <c r="L19495">
        <v>2</v>
      </c>
      <c r="M19495">
        <v>0.1</v>
      </c>
      <c r="N19495">
        <v>137.6</v>
      </c>
      <c r="O19495">
        <v>13.8</v>
      </c>
      <c r="P19495" t="s">
        <v>19</v>
      </c>
    </row>
    <row r="19496" spans="1:16" x14ac:dyDescent="0.25">
      <c r="A19496">
        <v>19495</v>
      </c>
      <c r="B19496" t="s">
        <v>109</v>
      </c>
      <c r="C19496">
        <v>1</v>
      </c>
      <c r="D19496" s="1">
        <v>43426</v>
      </c>
      <c r="E19496" s="2">
        <v>0.38931712962962961</v>
      </c>
      <c r="F19496">
        <v>6</v>
      </c>
      <c r="G19496">
        <v>28708</v>
      </c>
      <c r="H19496" t="s">
        <v>34</v>
      </c>
      <c r="I19496" t="s">
        <v>15</v>
      </c>
      <c r="J19496" t="s">
        <v>16</v>
      </c>
      <c r="K19496">
        <v>199</v>
      </c>
      <c r="L19496">
        <v>1</v>
      </c>
      <c r="M19496">
        <v>0.1</v>
      </c>
      <c r="N19496">
        <v>89.2</v>
      </c>
      <c r="O19496">
        <v>8.9</v>
      </c>
      <c r="P19496" t="s">
        <v>19</v>
      </c>
    </row>
    <row r="19497" spans="1:16" x14ac:dyDescent="0.25">
      <c r="A19497">
        <v>19496</v>
      </c>
      <c r="B19497" t="s">
        <v>110</v>
      </c>
      <c r="C19497">
        <v>2</v>
      </c>
      <c r="D19497" s="1">
        <v>43284</v>
      </c>
      <c r="E19497" s="2">
        <v>0.84976851851851853</v>
      </c>
      <c r="F19497">
        <v>8</v>
      </c>
      <c r="G19497">
        <v>47969</v>
      </c>
      <c r="H19497" t="s">
        <v>14</v>
      </c>
      <c r="I19497" t="s">
        <v>15</v>
      </c>
      <c r="J19497" t="s">
        <v>16</v>
      </c>
      <c r="K19497">
        <v>111</v>
      </c>
      <c r="L19497">
        <v>4</v>
      </c>
      <c r="M19497">
        <v>0.2</v>
      </c>
      <c r="N19497">
        <v>22.1</v>
      </c>
      <c r="O19497">
        <v>2.2000000000000002</v>
      </c>
      <c r="P19497" t="s">
        <v>19</v>
      </c>
    </row>
    <row r="19498" spans="1:16" x14ac:dyDescent="0.25">
      <c r="A19498">
        <v>19497</v>
      </c>
      <c r="B19498" t="s">
        <v>111</v>
      </c>
      <c r="C19498">
        <v>1</v>
      </c>
      <c r="D19498" s="1">
        <v>43302</v>
      </c>
      <c r="E19498" s="2">
        <v>0.57665509259259262</v>
      </c>
      <c r="F19498">
        <v>5</v>
      </c>
      <c r="G19498">
        <v>28604</v>
      </c>
      <c r="H19498" t="s">
        <v>34</v>
      </c>
      <c r="I19498" t="s">
        <v>15</v>
      </c>
      <c r="J19498" t="s">
        <v>16</v>
      </c>
      <c r="K19498">
        <v>33</v>
      </c>
      <c r="L19498">
        <v>3</v>
      </c>
      <c r="M19498">
        <v>0.2</v>
      </c>
      <c r="N19498">
        <v>11</v>
      </c>
      <c r="O19498">
        <v>1.1000000000000001</v>
      </c>
      <c r="P19498" t="s">
        <v>19</v>
      </c>
    </row>
    <row r="19499" spans="1:16" x14ac:dyDescent="0.25">
      <c r="A19499">
        <v>19498</v>
      </c>
      <c r="B19499" t="s">
        <v>112</v>
      </c>
      <c r="C19499">
        <v>2</v>
      </c>
      <c r="D19499" s="1">
        <v>43320</v>
      </c>
      <c r="E19499" s="2">
        <v>0.59053240740740742</v>
      </c>
      <c r="F19499">
        <v>3</v>
      </c>
      <c r="G19499">
        <v>40729</v>
      </c>
      <c r="H19499" t="s">
        <v>14</v>
      </c>
      <c r="I19499" t="s">
        <v>15</v>
      </c>
      <c r="J19499" t="s">
        <v>16</v>
      </c>
      <c r="K19499">
        <v>250</v>
      </c>
      <c r="L19499">
        <v>1</v>
      </c>
      <c r="M19499">
        <v>0.2</v>
      </c>
      <c r="N19499">
        <v>165</v>
      </c>
      <c r="O19499">
        <v>16.5</v>
      </c>
      <c r="P19499" t="s">
        <v>25</v>
      </c>
    </row>
    <row r="19500" spans="1:16" x14ac:dyDescent="0.25">
      <c r="A19500">
        <v>19499</v>
      </c>
      <c r="B19500" t="s">
        <v>113</v>
      </c>
      <c r="C19500">
        <v>1</v>
      </c>
      <c r="D19500" s="1">
        <v>43217</v>
      </c>
      <c r="E19500" s="2">
        <v>0.10209490740740741</v>
      </c>
      <c r="F19500">
        <v>8</v>
      </c>
      <c r="G19500">
        <v>31604</v>
      </c>
      <c r="H19500" t="s">
        <v>34</v>
      </c>
      <c r="I19500" t="s">
        <v>15</v>
      </c>
      <c r="J19500" t="s">
        <v>16</v>
      </c>
      <c r="K19500">
        <v>83</v>
      </c>
      <c r="L19500">
        <v>1</v>
      </c>
      <c r="M19500">
        <v>0.1</v>
      </c>
      <c r="N19500">
        <v>16.600000000000001</v>
      </c>
      <c r="O19500">
        <v>1.7</v>
      </c>
      <c r="P19500" t="s">
        <v>25</v>
      </c>
    </row>
    <row r="19501" spans="1:16" x14ac:dyDescent="0.25">
      <c r="A19501">
        <v>19500</v>
      </c>
      <c r="B19501" t="s">
        <v>114</v>
      </c>
      <c r="C19501">
        <v>1</v>
      </c>
      <c r="D19501" s="1">
        <v>43390</v>
      </c>
      <c r="E19501" s="2">
        <v>0.47961805555555559</v>
      </c>
      <c r="F19501">
        <v>4</v>
      </c>
      <c r="G19501">
        <v>16783</v>
      </c>
      <c r="H19501" t="s">
        <v>14</v>
      </c>
      <c r="I19501" t="s">
        <v>15</v>
      </c>
      <c r="J19501" t="s">
        <v>16</v>
      </c>
      <c r="K19501">
        <v>192</v>
      </c>
      <c r="L19501">
        <v>4</v>
      </c>
      <c r="M19501">
        <v>0.1</v>
      </c>
      <c r="N19501">
        <v>89</v>
      </c>
      <c r="O19501">
        <v>8.9</v>
      </c>
      <c r="P19501" t="s">
        <v>19</v>
      </c>
    </row>
    <row r="19502" spans="1:16" x14ac:dyDescent="0.25">
      <c r="A19502">
        <v>19501</v>
      </c>
      <c r="B19502" t="s">
        <v>115</v>
      </c>
      <c r="C19502">
        <v>1</v>
      </c>
      <c r="D19502" s="1">
        <v>43275</v>
      </c>
      <c r="E19502" s="2">
        <v>0.4289930555555555</v>
      </c>
      <c r="F19502">
        <v>7</v>
      </c>
      <c r="G19502">
        <v>46515</v>
      </c>
      <c r="H19502" t="s">
        <v>14</v>
      </c>
      <c r="I19502" t="s">
        <v>15</v>
      </c>
      <c r="J19502" t="s">
        <v>33</v>
      </c>
      <c r="K19502">
        <v>65</v>
      </c>
      <c r="L19502">
        <v>2</v>
      </c>
      <c r="M19502">
        <v>0.2</v>
      </c>
      <c r="N19502">
        <v>32.5</v>
      </c>
      <c r="O19502">
        <v>3.3</v>
      </c>
      <c r="P19502" t="s">
        <v>25</v>
      </c>
    </row>
    <row r="19503" spans="1:16" x14ac:dyDescent="0.25">
      <c r="A19503">
        <v>19502</v>
      </c>
      <c r="B19503" t="s">
        <v>104</v>
      </c>
      <c r="C19503">
        <v>1</v>
      </c>
      <c r="D19503" s="1">
        <v>43405</v>
      </c>
      <c r="E19503" s="2">
        <v>0.87640046296296292</v>
      </c>
      <c r="F19503">
        <v>5</v>
      </c>
      <c r="G19503">
        <v>40956</v>
      </c>
      <c r="H19503" t="s">
        <v>14</v>
      </c>
      <c r="I19503" t="s">
        <v>15</v>
      </c>
      <c r="J19503" t="s">
        <v>16</v>
      </c>
      <c r="K19503">
        <v>130</v>
      </c>
      <c r="L19503">
        <v>1</v>
      </c>
      <c r="M19503">
        <v>0.2</v>
      </c>
      <c r="N19503">
        <v>43.5</v>
      </c>
      <c r="O19503">
        <v>4.4000000000000004</v>
      </c>
      <c r="P19503" t="s">
        <v>19</v>
      </c>
    </row>
    <row r="19504" spans="1:16" x14ac:dyDescent="0.25">
      <c r="A19504">
        <v>19503</v>
      </c>
      <c r="B19504" t="s">
        <v>105</v>
      </c>
      <c r="C19504">
        <v>2</v>
      </c>
      <c r="D19504" s="1">
        <v>43406</v>
      </c>
      <c r="E19504" s="2">
        <v>0.8831134259259259</v>
      </c>
      <c r="F19504">
        <v>9</v>
      </c>
      <c r="G19504">
        <v>45147</v>
      </c>
      <c r="H19504" t="s">
        <v>14</v>
      </c>
      <c r="I19504" t="s">
        <v>15</v>
      </c>
      <c r="J19504" t="s">
        <v>16</v>
      </c>
      <c r="K19504">
        <v>220</v>
      </c>
      <c r="L19504">
        <v>1</v>
      </c>
      <c r="M19504">
        <v>0.1</v>
      </c>
      <c r="N19504">
        <v>133.4</v>
      </c>
      <c r="O19504">
        <v>13.3</v>
      </c>
      <c r="P19504" t="s">
        <v>19</v>
      </c>
    </row>
    <row r="19505" spans="1:16" x14ac:dyDescent="0.25">
      <c r="A19505">
        <v>19504</v>
      </c>
      <c r="B19505" t="s">
        <v>106</v>
      </c>
      <c r="C19505">
        <v>2</v>
      </c>
      <c r="D19505" s="1">
        <v>43350</v>
      </c>
      <c r="E19505" s="2">
        <v>0.92344907407407406</v>
      </c>
      <c r="F19505">
        <v>4</v>
      </c>
      <c r="G19505">
        <v>31957</v>
      </c>
      <c r="H19505" t="s">
        <v>34</v>
      </c>
      <c r="I19505" t="s">
        <v>15</v>
      </c>
      <c r="J19505" t="s">
        <v>16</v>
      </c>
      <c r="K19505">
        <v>104</v>
      </c>
      <c r="L19505">
        <v>3</v>
      </c>
      <c r="M19505">
        <v>0.1</v>
      </c>
      <c r="N19505">
        <v>14.6</v>
      </c>
      <c r="O19505">
        <v>1.5</v>
      </c>
      <c r="P19505" t="s">
        <v>25</v>
      </c>
    </row>
    <row r="19506" spans="1:16" x14ac:dyDescent="0.25">
      <c r="A19506">
        <v>19505</v>
      </c>
      <c r="B19506" t="s">
        <v>107</v>
      </c>
      <c r="C19506">
        <v>1</v>
      </c>
      <c r="D19506" s="1">
        <v>43246</v>
      </c>
      <c r="E19506" s="2">
        <v>0.53431712962962963</v>
      </c>
      <c r="F19506">
        <v>4</v>
      </c>
      <c r="G19506">
        <v>53786</v>
      </c>
      <c r="H19506" t="s">
        <v>34</v>
      </c>
      <c r="I19506" t="s">
        <v>15</v>
      </c>
      <c r="J19506" t="s">
        <v>16</v>
      </c>
      <c r="K19506">
        <v>149</v>
      </c>
      <c r="L19506">
        <v>3</v>
      </c>
      <c r="M19506">
        <v>0.1</v>
      </c>
      <c r="N19506">
        <v>55.6</v>
      </c>
      <c r="O19506">
        <v>5.6</v>
      </c>
      <c r="P19506" t="s">
        <v>19</v>
      </c>
    </row>
    <row r="19507" spans="1:16" x14ac:dyDescent="0.25">
      <c r="A19507">
        <v>19506</v>
      </c>
      <c r="B19507" t="s">
        <v>108</v>
      </c>
      <c r="C19507">
        <v>1</v>
      </c>
      <c r="D19507" s="1">
        <v>43277</v>
      </c>
      <c r="E19507" s="2">
        <v>0.68025462962962957</v>
      </c>
      <c r="F19507">
        <v>8</v>
      </c>
      <c r="G19507">
        <v>27665</v>
      </c>
      <c r="H19507" t="s">
        <v>34</v>
      </c>
      <c r="I19507" t="s">
        <v>15</v>
      </c>
      <c r="J19507" t="s">
        <v>16</v>
      </c>
      <c r="K19507">
        <v>222</v>
      </c>
      <c r="L19507">
        <v>1</v>
      </c>
      <c r="M19507">
        <v>0.2</v>
      </c>
      <c r="N19507">
        <v>86.5</v>
      </c>
      <c r="O19507">
        <v>8.6999999999999993</v>
      </c>
      <c r="P19507" t="s">
        <v>19</v>
      </c>
    </row>
    <row r="19508" spans="1:16" x14ac:dyDescent="0.25">
      <c r="A19508">
        <v>19507</v>
      </c>
      <c r="B19508" t="s">
        <v>109</v>
      </c>
      <c r="C19508">
        <v>2</v>
      </c>
      <c r="D19508" s="1">
        <v>43418</v>
      </c>
      <c r="E19508" s="2">
        <v>0.38554398148148145</v>
      </c>
      <c r="F19508">
        <v>1</v>
      </c>
      <c r="G19508">
        <v>51881</v>
      </c>
      <c r="H19508" t="s">
        <v>14</v>
      </c>
      <c r="I19508" t="s">
        <v>15</v>
      </c>
      <c r="J19508" t="s">
        <v>16</v>
      </c>
      <c r="K19508">
        <v>199</v>
      </c>
      <c r="L19508">
        <v>1</v>
      </c>
      <c r="M19508">
        <v>0.1</v>
      </c>
      <c r="N19508">
        <v>89.2</v>
      </c>
      <c r="O19508">
        <v>8.9</v>
      </c>
      <c r="P19508" t="s">
        <v>19</v>
      </c>
    </row>
    <row r="19509" spans="1:16" x14ac:dyDescent="0.25">
      <c r="A19509">
        <v>19508</v>
      </c>
      <c r="B19509" t="s">
        <v>110</v>
      </c>
      <c r="C19509">
        <v>1</v>
      </c>
      <c r="D19509" s="1">
        <v>43411</v>
      </c>
      <c r="E19509" s="2">
        <v>0.63597222222222227</v>
      </c>
      <c r="F19509">
        <v>4</v>
      </c>
      <c r="G19509">
        <v>47693</v>
      </c>
      <c r="H19509" t="s">
        <v>34</v>
      </c>
      <c r="I19509" t="s">
        <v>15</v>
      </c>
      <c r="J19509" t="s">
        <v>16</v>
      </c>
      <c r="K19509">
        <v>111</v>
      </c>
      <c r="L19509">
        <v>1</v>
      </c>
      <c r="M19509">
        <v>0.2</v>
      </c>
      <c r="N19509">
        <v>28.8</v>
      </c>
      <c r="O19509">
        <v>2.9</v>
      </c>
      <c r="P19509" t="s">
        <v>19</v>
      </c>
    </row>
    <row r="19510" spans="1:16" x14ac:dyDescent="0.25">
      <c r="A19510">
        <v>19509</v>
      </c>
      <c r="B19510" t="s">
        <v>111</v>
      </c>
      <c r="C19510">
        <v>1</v>
      </c>
      <c r="D19510" s="1">
        <v>43410</v>
      </c>
      <c r="E19510" s="2">
        <v>0.69243055555555555</v>
      </c>
      <c r="F19510">
        <v>9</v>
      </c>
      <c r="G19510">
        <v>47309</v>
      </c>
      <c r="H19510" t="s">
        <v>14</v>
      </c>
      <c r="I19510" t="s">
        <v>15</v>
      </c>
      <c r="J19510" t="s">
        <v>16</v>
      </c>
      <c r="K19510">
        <v>33</v>
      </c>
      <c r="L19510">
        <v>2</v>
      </c>
      <c r="M19510">
        <v>0.2</v>
      </c>
      <c r="N19510">
        <v>16.5</v>
      </c>
      <c r="O19510">
        <v>1.7</v>
      </c>
      <c r="P19510" t="s">
        <v>25</v>
      </c>
    </row>
    <row r="19511" spans="1:16" x14ac:dyDescent="0.25">
      <c r="A19511">
        <v>19510</v>
      </c>
      <c r="B19511" t="s">
        <v>112</v>
      </c>
      <c r="C19511">
        <v>1</v>
      </c>
      <c r="D19511" s="1">
        <v>43217</v>
      </c>
      <c r="E19511" s="2">
        <v>0.80793981481481481</v>
      </c>
      <c r="F19511">
        <v>10</v>
      </c>
      <c r="G19511">
        <v>51644</v>
      </c>
      <c r="H19511" t="s">
        <v>14</v>
      </c>
      <c r="I19511" t="s">
        <v>15</v>
      </c>
      <c r="J19511" t="s">
        <v>16</v>
      </c>
      <c r="K19511">
        <v>250</v>
      </c>
      <c r="L19511">
        <v>3</v>
      </c>
      <c r="M19511">
        <v>0.2</v>
      </c>
      <c r="N19511">
        <v>140</v>
      </c>
      <c r="O19511">
        <v>14</v>
      </c>
      <c r="P19511" t="s">
        <v>25</v>
      </c>
    </row>
    <row r="19512" spans="1:16" x14ac:dyDescent="0.25">
      <c r="A19512">
        <v>19511</v>
      </c>
      <c r="B19512" t="s">
        <v>113</v>
      </c>
      <c r="C19512">
        <v>1</v>
      </c>
      <c r="D19512" s="1">
        <v>43311</v>
      </c>
      <c r="E19512" s="2">
        <v>0.65190972222222221</v>
      </c>
      <c r="F19512">
        <v>8</v>
      </c>
      <c r="G19512">
        <v>25183</v>
      </c>
      <c r="H19512" t="s">
        <v>14</v>
      </c>
      <c r="I19512" t="s">
        <v>15</v>
      </c>
      <c r="J19512" t="s">
        <v>16</v>
      </c>
      <c r="K19512">
        <v>83</v>
      </c>
      <c r="L19512">
        <v>3</v>
      </c>
      <c r="M19512">
        <v>0.1</v>
      </c>
      <c r="N19512">
        <v>0.5</v>
      </c>
      <c r="O19512">
        <v>0.1</v>
      </c>
      <c r="P19512" t="s">
        <v>25</v>
      </c>
    </row>
    <row r="19513" spans="1:16" x14ac:dyDescent="0.25">
      <c r="A19513">
        <v>19512</v>
      </c>
      <c r="B19513" t="s">
        <v>114</v>
      </c>
      <c r="C19513">
        <v>1</v>
      </c>
      <c r="D19513" s="1">
        <v>43266</v>
      </c>
      <c r="E19513" s="2">
        <v>0.67454861111111108</v>
      </c>
      <c r="F19513">
        <v>3</v>
      </c>
      <c r="G19513">
        <v>43442</v>
      </c>
      <c r="H19513" t="s">
        <v>34</v>
      </c>
      <c r="I19513" t="s">
        <v>15</v>
      </c>
      <c r="J19513" t="s">
        <v>16</v>
      </c>
      <c r="K19513">
        <v>192</v>
      </c>
      <c r="L19513">
        <v>1</v>
      </c>
      <c r="M19513">
        <v>0.2</v>
      </c>
      <c r="N19513">
        <v>108.2</v>
      </c>
      <c r="O19513">
        <v>10.8</v>
      </c>
      <c r="P19513" t="s">
        <v>19</v>
      </c>
    </row>
    <row r="19514" spans="1:16" x14ac:dyDescent="0.25">
      <c r="A19514">
        <v>19513</v>
      </c>
      <c r="B19514" t="s">
        <v>115</v>
      </c>
      <c r="C19514">
        <v>1</v>
      </c>
      <c r="D19514" s="1">
        <v>43259</v>
      </c>
      <c r="E19514" s="2">
        <v>0.86078703703703707</v>
      </c>
      <c r="F19514">
        <v>8</v>
      </c>
      <c r="G19514">
        <v>27200</v>
      </c>
      <c r="H19514" t="s">
        <v>14</v>
      </c>
      <c r="I19514" t="s">
        <v>15</v>
      </c>
      <c r="J19514" t="s">
        <v>16</v>
      </c>
      <c r="K19514">
        <v>65</v>
      </c>
      <c r="L19514">
        <v>3</v>
      </c>
      <c r="M19514">
        <v>0.2</v>
      </c>
      <c r="N19514">
        <v>21.7</v>
      </c>
      <c r="O19514">
        <v>2.2000000000000002</v>
      </c>
      <c r="P19514" t="s">
        <v>25</v>
      </c>
    </row>
    <row r="19515" spans="1:16" x14ac:dyDescent="0.25">
      <c r="A19515">
        <v>19514</v>
      </c>
      <c r="B19515" t="s">
        <v>104</v>
      </c>
      <c r="C19515">
        <v>1</v>
      </c>
      <c r="D19515" s="1">
        <v>43398</v>
      </c>
      <c r="E19515" s="2">
        <v>0.67380787037037038</v>
      </c>
      <c r="F19515">
        <v>3</v>
      </c>
      <c r="G19515">
        <v>19076</v>
      </c>
      <c r="H19515" t="s">
        <v>14</v>
      </c>
      <c r="I19515" t="s">
        <v>15</v>
      </c>
      <c r="J19515" t="s">
        <v>16</v>
      </c>
      <c r="K19515">
        <v>130</v>
      </c>
      <c r="L19515">
        <v>2</v>
      </c>
      <c r="M19515">
        <v>0.1</v>
      </c>
      <c r="N19515">
        <v>42.2</v>
      </c>
      <c r="O19515">
        <v>4.2</v>
      </c>
      <c r="P19515" t="s">
        <v>19</v>
      </c>
    </row>
    <row r="19516" spans="1:16" x14ac:dyDescent="0.25">
      <c r="A19516">
        <v>19515</v>
      </c>
      <c r="B19516" t="s">
        <v>105</v>
      </c>
      <c r="C19516">
        <v>2</v>
      </c>
      <c r="D19516" s="1">
        <v>43277</v>
      </c>
      <c r="E19516" s="2">
        <v>0.6726388888888889</v>
      </c>
      <c r="F19516">
        <v>4</v>
      </c>
      <c r="G19516">
        <v>34987</v>
      </c>
      <c r="H19516" t="s">
        <v>14</v>
      </c>
      <c r="I19516" t="s">
        <v>15</v>
      </c>
      <c r="J19516" t="s">
        <v>16</v>
      </c>
      <c r="K19516">
        <v>220</v>
      </c>
      <c r="L19516">
        <v>3</v>
      </c>
      <c r="M19516">
        <v>0.1</v>
      </c>
      <c r="N19516">
        <v>133.4</v>
      </c>
      <c r="O19516">
        <v>13.3</v>
      </c>
      <c r="P19516" t="s">
        <v>19</v>
      </c>
    </row>
    <row r="19517" spans="1:16" x14ac:dyDescent="0.25">
      <c r="A19517">
        <v>19516</v>
      </c>
      <c r="B19517" t="s">
        <v>106</v>
      </c>
      <c r="C19517">
        <v>1</v>
      </c>
      <c r="D19517" s="1">
        <v>43313</v>
      </c>
      <c r="E19517" s="2">
        <v>0.75797453703703699</v>
      </c>
      <c r="F19517">
        <v>10</v>
      </c>
      <c r="G19517">
        <v>44247</v>
      </c>
      <c r="H19517" t="s">
        <v>14</v>
      </c>
      <c r="I19517" t="s">
        <v>15</v>
      </c>
      <c r="J19517" t="s">
        <v>37</v>
      </c>
      <c r="K19517">
        <v>104</v>
      </c>
      <c r="L19517">
        <v>2</v>
      </c>
      <c r="M19517">
        <v>0.2</v>
      </c>
      <c r="N19517">
        <v>13.6</v>
      </c>
      <c r="O19517">
        <v>1.4</v>
      </c>
      <c r="P19517" t="s">
        <v>19</v>
      </c>
    </row>
    <row r="19518" spans="1:16" x14ac:dyDescent="0.25">
      <c r="A19518">
        <v>19517</v>
      </c>
      <c r="B19518" t="s">
        <v>107</v>
      </c>
      <c r="C19518">
        <v>2</v>
      </c>
      <c r="D19518" s="1">
        <v>43419</v>
      </c>
      <c r="E19518" s="2">
        <v>0.69991898148148157</v>
      </c>
      <c r="F19518">
        <v>5</v>
      </c>
      <c r="G19518">
        <v>21356</v>
      </c>
      <c r="H19518" t="s">
        <v>34</v>
      </c>
      <c r="I19518" t="s">
        <v>15</v>
      </c>
      <c r="J19518" t="s">
        <v>16</v>
      </c>
      <c r="K19518">
        <v>149</v>
      </c>
      <c r="L19518">
        <v>2</v>
      </c>
      <c r="M19518">
        <v>0.1</v>
      </c>
      <c r="N19518">
        <v>60.1</v>
      </c>
      <c r="O19518">
        <v>6</v>
      </c>
      <c r="P19518" t="s">
        <v>25</v>
      </c>
    </row>
    <row r="19519" spans="1:16" x14ac:dyDescent="0.25">
      <c r="A19519">
        <v>19518</v>
      </c>
      <c r="B19519" t="s">
        <v>108</v>
      </c>
      <c r="C19519">
        <v>1</v>
      </c>
      <c r="D19519" s="1">
        <v>43445</v>
      </c>
      <c r="E19519" s="2">
        <v>0.67064814814814822</v>
      </c>
      <c r="F19519">
        <v>10</v>
      </c>
      <c r="G19519">
        <v>35255</v>
      </c>
      <c r="H19519" t="s">
        <v>34</v>
      </c>
      <c r="I19519" t="s">
        <v>15</v>
      </c>
      <c r="J19519" t="s">
        <v>16</v>
      </c>
      <c r="K19519">
        <v>222</v>
      </c>
      <c r="L19519">
        <v>3</v>
      </c>
      <c r="M19519">
        <v>0.2</v>
      </c>
      <c r="N19519">
        <v>115.4</v>
      </c>
      <c r="O19519">
        <v>11.5</v>
      </c>
      <c r="P19519" t="s">
        <v>19</v>
      </c>
    </row>
    <row r="19520" spans="1:16" x14ac:dyDescent="0.25">
      <c r="A19520">
        <v>19519</v>
      </c>
      <c r="B19520" t="s">
        <v>109</v>
      </c>
      <c r="C19520">
        <v>1</v>
      </c>
      <c r="D19520" s="1">
        <v>43172</v>
      </c>
      <c r="E19520" s="2">
        <v>0.48172453703703705</v>
      </c>
      <c r="F19520">
        <v>6</v>
      </c>
      <c r="G19520">
        <v>58472</v>
      </c>
      <c r="H19520" t="s">
        <v>34</v>
      </c>
      <c r="I19520" t="s">
        <v>15</v>
      </c>
      <c r="J19520" t="s">
        <v>16</v>
      </c>
      <c r="K19520">
        <v>199</v>
      </c>
      <c r="L19520">
        <v>3</v>
      </c>
      <c r="M19520">
        <v>0.1</v>
      </c>
      <c r="N19520">
        <v>101.1</v>
      </c>
      <c r="O19520">
        <v>10.1</v>
      </c>
      <c r="P19520" t="s">
        <v>19</v>
      </c>
    </row>
    <row r="19521" spans="1:16" x14ac:dyDescent="0.25">
      <c r="A19521">
        <v>19520</v>
      </c>
      <c r="B19521" t="s">
        <v>110</v>
      </c>
      <c r="C19521">
        <v>1</v>
      </c>
      <c r="D19521" s="1">
        <v>43259</v>
      </c>
      <c r="E19521" s="2">
        <v>0.93108796296296292</v>
      </c>
      <c r="F19521">
        <v>4</v>
      </c>
      <c r="G19521">
        <v>13250</v>
      </c>
      <c r="H19521" t="s">
        <v>34</v>
      </c>
      <c r="I19521" t="s">
        <v>15</v>
      </c>
      <c r="J19521" t="s">
        <v>16</v>
      </c>
      <c r="K19521">
        <v>111</v>
      </c>
      <c r="L19521">
        <v>1</v>
      </c>
      <c r="M19521">
        <v>0.2</v>
      </c>
      <c r="N19521">
        <v>19.899999999999999</v>
      </c>
      <c r="O19521">
        <v>2</v>
      </c>
      <c r="P19521" t="s">
        <v>19</v>
      </c>
    </row>
    <row r="19522" spans="1:16" x14ac:dyDescent="0.25">
      <c r="A19522">
        <v>19521</v>
      </c>
      <c r="B19522" t="s">
        <v>111</v>
      </c>
      <c r="C19522">
        <v>1</v>
      </c>
      <c r="D19522" s="1">
        <v>43313</v>
      </c>
      <c r="E19522" s="2">
        <v>0.54038194444444443</v>
      </c>
      <c r="F19522">
        <v>7</v>
      </c>
      <c r="G19522">
        <v>33088</v>
      </c>
      <c r="H19522" t="s">
        <v>34</v>
      </c>
      <c r="I19522" t="s">
        <v>15</v>
      </c>
      <c r="J19522" t="s">
        <v>16</v>
      </c>
      <c r="K19522">
        <v>33</v>
      </c>
      <c r="L19522">
        <v>1</v>
      </c>
      <c r="M19522">
        <v>0.2</v>
      </c>
      <c r="N19522">
        <v>6.6</v>
      </c>
      <c r="O19522">
        <v>0.7</v>
      </c>
      <c r="P19522" t="s">
        <v>19</v>
      </c>
    </row>
    <row r="19523" spans="1:16" x14ac:dyDescent="0.25">
      <c r="A19523">
        <v>19522</v>
      </c>
      <c r="B19523" t="s">
        <v>112</v>
      </c>
      <c r="C19523">
        <v>1</v>
      </c>
      <c r="D19523" s="1">
        <v>43361</v>
      </c>
      <c r="E19523" s="2">
        <v>0.81521990740740735</v>
      </c>
      <c r="F19523">
        <v>7</v>
      </c>
      <c r="G19523">
        <v>44222</v>
      </c>
      <c r="H19523" t="s">
        <v>14</v>
      </c>
      <c r="I19523" t="s">
        <v>15</v>
      </c>
      <c r="J19523" t="s">
        <v>16</v>
      </c>
      <c r="K19523">
        <v>250</v>
      </c>
      <c r="L19523">
        <v>2</v>
      </c>
      <c r="M19523">
        <v>0.1</v>
      </c>
      <c r="N19523">
        <v>165</v>
      </c>
      <c r="O19523">
        <v>16.5</v>
      </c>
      <c r="P19523" t="s">
        <v>19</v>
      </c>
    </row>
    <row r="19524" spans="1:16" x14ac:dyDescent="0.25">
      <c r="A19524">
        <v>19523</v>
      </c>
      <c r="B19524" t="s">
        <v>113</v>
      </c>
      <c r="C19524">
        <v>1</v>
      </c>
      <c r="D19524" s="1">
        <v>43178</v>
      </c>
      <c r="E19524" s="2">
        <v>0.57917824074074076</v>
      </c>
      <c r="F19524">
        <v>1</v>
      </c>
      <c r="G19524">
        <v>59223</v>
      </c>
      <c r="H19524" t="s">
        <v>14</v>
      </c>
      <c r="I19524" t="s">
        <v>15</v>
      </c>
      <c r="J19524" t="s">
        <v>16</v>
      </c>
      <c r="K19524">
        <v>83</v>
      </c>
      <c r="L19524">
        <v>2</v>
      </c>
      <c r="M19524">
        <v>0.1</v>
      </c>
      <c r="N19524">
        <v>1.3</v>
      </c>
      <c r="O19524">
        <v>0.1</v>
      </c>
      <c r="P19524" t="s">
        <v>19</v>
      </c>
    </row>
    <row r="19525" spans="1:16" x14ac:dyDescent="0.25">
      <c r="A19525">
        <v>19524</v>
      </c>
      <c r="B19525" t="s">
        <v>114</v>
      </c>
      <c r="C19525">
        <v>1</v>
      </c>
      <c r="D19525" s="1">
        <v>43406</v>
      </c>
      <c r="E19525" s="2">
        <v>0.67196759259259264</v>
      </c>
      <c r="F19525">
        <v>8</v>
      </c>
      <c r="G19525">
        <v>45281</v>
      </c>
      <c r="H19525" t="s">
        <v>14</v>
      </c>
      <c r="I19525" t="s">
        <v>15</v>
      </c>
      <c r="J19525" t="s">
        <v>16</v>
      </c>
      <c r="K19525">
        <v>192</v>
      </c>
      <c r="L19525">
        <v>1</v>
      </c>
      <c r="M19525">
        <v>0.2</v>
      </c>
      <c r="N19525">
        <v>64</v>
      </c>
      <c r="O19525">
        <v>6.4</v>
      </c>
      <c r="P19525" t="s">
        <v>19</v>
      </c>
    </row>
    <row r="19526" spans="1:16" x14ac:dyDescent="0.25">
      <c r="A19526">
        <v>19525</v>
      </c>
      <c r="B19526" t="s">
        <v>115</v>
      </c>
      <c r="C19526">
        <v>2</v>
      </c>
      <c r="D19526" s="1">
        <v>43241</v>
      </c>
      <c r="E19526" s="2">
        <v>0.33349537037037041</v>
      </c>
      <c r="F19526">
        <v>5</v>
      </c>
      <c r="G19526">
        <v>13892</v>
      </c>
      <c r="H19526" t="s">
        <v>14</v>
      </c>
      <c r="I19526" t="s">
        <v>15</v>
      </c>
      <c r="J19526" t="s">
        <v>16</v>
      </c>
      <c r="K19526">
        <v>65</v>
      </c>
      <c r="L19526">
        <v>2</v>
      </c>
      <c r="M19526">
        <v>0.2</v>
      </c>
      <c r="N19526">
        <v>32.5</v>
      </c>
      <c r="O19526">
        <v>3.3</v>
      </c>
      <c r="P19526" t="s">
        <v>19</v>
      </c>
    </row>
    <row r="19527" spans="1:16" x14ac:dyDescent="0.25">
      <c r="A19527">
        <v>19526</v>
      </c>
      <c r="B19527" t="s">
        <v>104</v>
      </c>
      <c r="C19527">
        <v>1</v>
      </c>
      <c r="D19527" s="1">
        <v>43364</v>
      </c>
      <c r="E19527" s="2">
        <v>0.85574074074074069</v>
      </c>
      <c r="F19527">
        <v>6</v>
      </c>
      <c r="G19527">
        <v>18573</v>
      </c>
      <c r="H19527" t="s">
        <v>14</v>
      </c>
      <c r="I19527" t="s">
        <v>15</v>
      </c>
      <c r="J19527" t="s">
        <v>16</v>
      </c>
      <c r="K19527">
        <v>130</v>
      </c>
      <c r="L19527">
        <v>2</v>
      </c>
      <c r="M19527">
        <v>0.2</v>
      </c>
      <c r="N19527">
        <v>37</v>
      </c>
      <c r="O19527">
        <v>3.7</v>
      </c>
      <c r="P19527" t="s">
        <v>19</v>
      </c>
    </row>
    <row r="19528" spans="1:16" x14ac:dyDescent="0.25">
      <c r="A19528">
        <v>19527</v>
      </c>
      <c r="B19528" t="s">
        <v>104</v>
      </c>
      <c r="C19528">
        <v>1</v>
      </c>
      <c r="D19528" s="1">
        <v>43313</v>
      </c>
      <c r="E19528" s="2">
        <v>0.46494212962962966</v>
      </c>
      <c r="F19528">
        <v>5</v>
      </c>
      <c r="G19528">
        <v>38979</v>
      </c>
      <c r="H19528" t="s">
        <v>34</v>
      </c>
      <c r="I19528" t="s">
        <v>15</v>
      </c>
      <c r="J19528" t="s">
        <v>16</v>
      </c>
      <c r="K19528">
        <v>130</v>
      </c>
      <c r="L19528">
        <v>3</v>
      </c>
      <c r="M19528">
        <v>0.2</v>
      </c>
      <c r="N19528">
        <v>42.2</v>
      </c>
      <c r="O19528">
        <v>4.2</v>
      </c>
      <c r="P19528" t="s">
        <v>25</v>
      </c>
    </row>
    <row r="19529" spans="1:16" x14ac:dyDescent="0.25">
      <c r="A19529">
        <v>19528</v>
      </c>
      <c r="B19529" t="s">
        <v>104</v>
      </c>
      <c r="C19529">
        <v>1</v>
      </c>
      <c r="D19529" s="1">
        <v>43281</v>
      </c>
      <c r="E19529" s="2">
        <v>0.33076388888888891</v>
      </c>
      <c r="F19529">
        <v>2</v>
      </c>
      <c r="G19529">
        <v>41013</v>
      </c>
      <c r="H19529" t="s">
        <v>34</v>
      </c>
      <c r="I19529" t="s">
        <v>15</v>
      </c>
      <c r="J19529" t="s">
        <v>16</v>
      </c>
      <c r="K19529">
        <v>130</v>
      </c>
      <c r="L19529">
        <v>4</v>
      </c>
      <c r="M19529">
        <v>0.1</v>
      </c>
      <c r="N19529">
        <v>34.4</v>
      </c>
      <c r="O19529">
        <v>3.4</v>
      </c>
      <c r="P19529" t="s">
        <v>25</v>
      </c>
    </row>
    <row r="19530" spans="1:16" x14ac:dyDescent="0.25">
      <c r="A19530">
        <v>19529</v>
      </c>
      <c r="B19530" t="s">
        <v>105</v>
      </c>
      <c r="C19530">
        <v>1</v>
      </c>
      <c r="D19530" s="1">
        <v>43414</v>
      </c>
      <c r="E19530" s="2">
        <v>0.71885416666666668</v>
      </c>
      <c r="F19530">
        <v>2</v>
      </c>
      <c r="G19530">
        <v>14947</v>
      </c>
      <c r="H19530" t="s">
        <v>34</v>
      </c>
      <c r="I19530" t="s">
        <v>15</v>
      </c>
      <c r="J19530" t="s">
        <v>16</v>
      </c>
      <c r="K19530">
        <v>220</v>
      </c>
      <c r="L19530">
        <v>2</v>
      </c>
      <c r="M19530">
        <v>0.2</v>
      </c>
      <c r="N19530">
        <v>122.4</v>
      </c>
      <c r="O19530">
        <v>12.2</v>
      </c>
      <c r="P19530" t="s">
        <v>25</v>
      </c>
    </row>
    <row r="19531" spans="1:16" x14ac:dyDescent="0.25">
      <c r="A19531">
        <v>19530</v>
      </c>
      <c r="B19531" t="s">
        <v>106</v>
      </c>
      <c r="C19531">
        <v>1</v>
      </c>
      <c r="D19531" s="1">
        <v>43222</v>
      </c>
      <c r="E19531" s="2">
        <v>0.92106481481481473</v>
      </c>
      <c r="F19531">
        <v>10</v>
      </c>
      <c r="G19531">
        <v>11364</v>
      </c>
      <c r="H19531" t="s">
        <v>14</v>
      </c>
      <c r="I19531" t="s">
        <v>15</v>
      </c>
      <c r="J19531" t="s">
        <v>37</v>
      </c>
      <c r="K19531">
        <v>104</v>
      </c>
      <c r="L19531">
        <v>1</v>
      </c>
      <c r="M19531">
        <v>0.2</v>
      </c>
      <c r="N19531">
        <v>19.8</v>
      </c>
      <c r="O19531">
        <v>2</v>
      </c>
      <c r="P19531" t="s">
        <v>19</v>
      </c>
    </row>
    <row r="19532" spans="1:16" x14ac:dyDescent="0.25">
      <c r="A19532">
        <v>19531</v>
      </c>
      <c r="B19532" t="s">
        <v>107</v>
      </c>
      <c r="C19532">
        <v>1</v>
      </c>
      <c r="D19532" s="1">
        <v>43418</v>
      </c>
      <c r="E19532" s="2">
        <v>0.11428240740740742</v>
      </c>
      <c r="F19532">
        <v>1</v>
      </c>
      <c r="G19532">
        <v>11978</v>
      </c>
      <c r="H19532" t="s">
        <v>14</v>
      </c>
      <c r="I19532" t="s">
        <v>15</v>
      </c>
      <c r="J19532" t="s">
        <v>16</v>
      </c>
      <c r="K19532">
        <v>149</v>
      </c>
      <c r="L19532">
        <v>1</v>
      </c>
      <c r="M19532">
        <v>0.2</v>
      </c>
      <c r="N19532">
        <v>61.6</v>
      </c>
      <c r="O19532">
        <v>6.2</v>
      </c>
      <c r="P19532" t="s">
        <v>19</v>
      </c>
    </row>
    <row r="19533" spans="1:16" x14ac:dyDescent="0.25">
      <c r="A19533">
        <v>19532</v>
      </c>
      <c r="B19533" t="s">
        <v>108</v>
      </c>
      <c r="C19533">
        <v>1</v>
      </c>
      <c r="D19533" s="1">
        <v>43291</v>
      </c>
      <c r="E19533" s="2">
        <v>0.81447916666666664</v>
      </c>
      <c r="F19533">
        <v>7</v>
      </c>
      <c r="G19533">
        <v>20068</v>
      </c>
      <c r="H19533" t="s">
        <v>14</v>
      </c>
      <c r="I19533" t="s">
        <v>15</v>
      </c>
      <c r="J19533" t="s">
        <v>16</v>
      </c>
      <c r="K19533">
        <v>222</v>
      </c>
      <c r="L19533">
        <v>3</v>
      </c>
      <c r="M19533">
        <v>0.1</v>
      </c>
      <c r="N19533">
        <v>135.30000000000001</v>
      </c>
      <c r="O19533">
        <v>13.5</v>
      </c>
      <c r="P19533" t="s">
        <v>25</v>
      </c>
    </row>
    <row r="19534" spans="1:16" x14ac:dyDescent="0.25">
      <c r="A19534">
        <v>19533</v>
      </c>
      <c r="B19534" t="s">
        <v>109</v>
      </c>
      <c r="C19534">
        <v>1</v>
      </c>
      <c r="D19534" s="1">
        <v>43355</v>
      </c>
      <c r="E19534" s="2">
        <v>0.52831018518518513</v>
      </c>
      <c r="F19534">
        <v>2</v>
      </c>
      <c r="G19534">
        <v>26835</v>
      </c>
      <c r="H19534" t="s">
        <v>34</v>
      </c>
      <c r="I19534" t="s">
        <v>15</v>
      </c>
      <c r="J19534" t="s">
        <v>16</v>
      </c>
      <c r="K19534">
        <v>199</v>
      </c>
      <c r="L19534">
        <v>1</v>
      </c>
      <c r="M19534">
        <v>0.2</v>
      </c>
      <c r="N19534">
        <v>111</v>
      </c>
      <c r="O19534">
        <v>11.1</v>
      </c>
      <c r="P19534" t="s">
        <v>23</v>
      </c>
    </row>
    <row r="19535" spans="1:16" x14ac:dyDescent="0.25">
      <c r="A19535">
        <v>19534</v>
      </c>
      <c r="B19535" t="s">
        <v>110</v>
      </c>
      <c r="C19535">
        <v>1</v>
      </c>
      <c r="D19535" s="1">
        <v>43196</v>
      </c>
      <c r="E19535" s="2">
        <v>0.5839699074074074</v>
      </c>
      <c r="F19535">
        <v>10</v>
      </c>
      <c r="G19535">
        <v>26240</v>
      </c>
      <c r="H19535" t="s">
        <v>14</v>
      </c>
      <c r="I19535" t="s">
        <v>15</v>
      </c>
      <c r="J19535" t="s">
        <v>16</v>
      </c>
      <c r="K19535">
        <v>111</v>
      </c>
      <c r="L19535">
        <v>2</v>
      </c>
      <c r="M19535">
        <v>0.1</v>
      </c>
      <c r="N19535">
        <v>24.3</v>
      </c>
      <c r="O19535">
        <v>2.4</v>
      </c>
      <c r="P19535" t="s">
        <v>19</v>
      </c>
    </row>
    <row r="19536" spans="1:16" x14ac:dyDescent="0.25">
      <c r="A19536">
        <v>19535</v>
      </c>
      <c r="B19536" t="s">
        <v>111</v>
      </c>
      <c r="C19536">
        <v>1</v>
      </c>
      <c r="D19536" s="1">
        <v>43378</v>
      </c>
      <c r="E19536" s="2">
        <v>0.78318287037037038</v>
      </c>
      <c r="F19536">
        <v>5</v>
      </c>
      <c r="G19536">
        <v>50244</v>
      </c>
      <c r="H19536" t="s">
        <v>34</v>
      </c>
      <c r="I19536" t="s">
        <v>15</v>
      </c>
      <c r="J19536" t="s">
        <v>16</v>
      </c>
      <c r="K19536">
        <v>33</v>
      </c>
      <c r="L19536">
        <v>3</v>
      </c>
      <c r="M19536">
        <v>0.1</v>
      </c>
      <c r="N19536">
        <v>11</v>
      </c>
      <c r="O19536">
        <v>1.1000000000000001</v>
      </c>
      <c r="P19536" t="s">
        <v>19</v>
      </c>
    </row>
    <row r="19537" spans="1:16" x14ac:dyDescent="0.25">
      <c r="A19537">
        <v>19536</v>
      </c>
      <c r="B19537" t="s">
        <v>112</v>
      </c>
      <c r="C19537">
        <v>1</v>
      </c>
      <c r="D19537" s="1">
        <v>43187</v>
      </c>
      <c r="E19537" s="2">
        <v>0.2895138888888889</v>
      </c>
      <c r="F19537">
        <v>5</v>
      </c>
      <c r="G19537">
        <v>57952</v>
      </c>
      <c r="H19537" t="s">
        <v>34</v>
      </c>
      <c r="I19537" t="s">
        <v>15</v>
      </c>
      <c r="J19537" t="s">
        <v>16</v>
      </c>
      <c r="K19537">
        <v>250</v>
      </c>
      <c r="L19537">
        <v>2</v>
      </c>
      <c r="M19537">
        <v>0.2</v>
      </c>
      <c r="N19537">
        <v>145</v>
      </c>
      <c r="O19537">
        <v>14.5</v>
      </c>
      <c r="P19537" t="s">
        <v>25</v>
      </c>
    </row>
    <row r="19538" spans="1:16" x14ac:dyDescent="0.25">
      <c r="A19538">
        <v>19537</v>
      </c>
      <c r="B19538" t="s">
        <v>113</v>
      </c>
      <c r="C19538">
        <v>1</v>
      </c>
      <c r="D19538" s="1">
        <v>43106</v>
      </c>
      <c r="E19538" s="2">
        <v>0.67381944444444442</v>
      </c>
      <c r="F19538">
        <v>4</v>
      </c>
      <c r="G19538">
        <v>19180</v>
      </c>
      <c r="H19538" t="s">
        <v>34</v>
      </c>
      <c r="I19538" t="s">
        <v>15</v>
      </c>
      <c r="J19538" t="s">
        <v>16</v>
      </c>
      <c r="K19538">
        <v>83</v>
      </c>
      <c r="L19538">
        <v>2</v>
      </c>
      <c r="M19538">
        <v>0.1</v>
      </c>
      <c r="N19538">
        <v>41.5</v>
      </c>
      <c r="O19538">
        <v>4.2</v>
      </c>
      <c r="P19538" t="s">
        <v>25</v>
      </c>
    </row>
    <row r="19539" spans="1:16" x14ac:dyDescent="0.25">
      <c r="A19539">
        <v>19538</v>
      </c>
      <c r="B19539" t="s">
        <v>114</v>
      </c>
      <c r="C19539">
        <v>1</v>
      </c>
      <c r="D19539" s="1">
        <v>43253</v>
      </c>
      <c r="E19539" s="2">
        <v>0.45246527777777779</v>
      </c>
      <c r="F19539">
        <v>2</v>
      </c>
      <c r="G19539">
        <v>45698</v>
      </c>
      <c r="H19539" t="s">
        <v>34</v>
      </c>
      <c r="I19539" t="s">
        <v>15</v>
      </c>
      <c r="J19539" t="s">
        <v>16</v>
      </c>
      <c r="K19539">
        <v>192</v>
      </c>
      <c r="L19539">
        <v>1</v>
      </c>
      <c r="M19539">
        <v>0.1</v>
      </c>
      <c r="N19539">
        <v>110.1</v>
      </c>
      <c r="O19539">
        <v>11</v>
      </c>
      <c r="P19539" t="s">
        <v>25</v>
      </c>
    </row>
    <row r="19540" spans="1:16" x14ac:dyDescent="0.25">
      <c r="A19540">
        <v>19539</v>
      </c>
      <c r="B19540" t="s">
        <v>115</v>
      </c>
      <c r="C19540">
        <v>1</v>
      </c>
      <c r="D19540" s="1">
        <v>43148</v>
      </c>
      <c r="E19540" s="2">
        <v>0.75843749999999999</v>
      </c>
      <c r="F19540">
        <v>2</v>
      </c>
      <c r="G19540">
        <v>48473</v>
      </c>
      <c r="H19540" t="s">
        <v>14</v>
      </c>
      <c r="I19540" t="s">
        <v>15</v>
      </c>
      <c r="J19540" t="s">
        <v>16</v>
      </c>
      <c r="K19540">
        <v>65</v>
      </c>
      <c r="L19540">
        <v>3</v>
      </c>
      <c r="M19540">
        <v>0.1</v>
      </c>
      <c r="N19540">
        <v>21.7</v>
      </c>
      <c r="O19540">
        <v>2.2000000000000002</v>
      </c>
      <c r="P19540" t="s">
        <v>19</v>
      </c>
    </row>
    <row r="19541" spans="1:16" x14ac:dyDescent="0.25">
      <c r="A19541">
        <v>19540</v>
      </c>
      <c r="B19541" t="s">
        <v>104</v>
      </c>
      <c r="C19541">
        <v>1</v>
      </c>
      <c r="D19541" s="1">
        <v>43167</v>
      </c>
      <c r="E19541" s="2">
        <v>0.87253472222222228</v>
      </c>
      <c r="F19541">
        <v>3</v>
      </c>
      <c r="G19541">
        <v>42612</v>
      </c>
      <c r="H19541" t="s">
        <v>34</v>
      </c>
      <c r="I19541" t="s">
        <v>15</v>
      </c>
      <c r="J19541" t="s">
        <v>16</v>
      </c>
      <c r="K19541">
        <v>130</v>
      </c>
      <c r="L19541">
        <v>2</v>
      </c>
      <c r="M19541">
        <v>0.1</v>
      </c>
      <c r="N19541">
        <v>42.2</v>
      </c>
      <c r="O19541">
        <v>4.2</v>
      </c>
      <c r="P19541" t="s">
        <v>19</v>
      </c>
    </row>
    <row r="19542" spans="1:16" x14ac:dyDescent="0.25">
      <c r="A19542">
        <v>19541</v>
      </c>
      <c r="B19542" t="s">
        <v>105</v>
      </c>
      <c r="C19542">
        <v>2</v>
      </c>
      <c r="D19542" s="1">
        <v>43236</v>
      </c>
      <c r="E19542" s="2">
        <v>0.356875</v>
      </c>
      <c r="F19542">
        <v>2</v>
      </c>
      <c r="G19542">
        <v>21003</v>
      </c>
      <c r="H19542" t="s">
        <v>34</v>
      </c>
      <c r="I19542" t="s">
        <v>15</v>
      </c>
      <c r="J19542" t="s">
        <v>16</v>
      </c>
      <c r="K19542">
        <v>220</v>
      </c>
      <c r="L19542">
        <v>1</v>
      </c>
      <c r="M19542">
        <v>0.1</v>
      </c>
      <c r="N19542">
        <v>107</v>
      </c>
      <c r="O19542">
        <v>10.7</v>
      </c>
      <c r="P19542" t="s">
        <v>19</v>
      </c>
    </row>
    <row r="19543" spans="1:16" x14ac:dyDescent="0.25">
      <c r="A19543">
        <v>19542</v>
      </c>
      <c r="B19543" t="s">
        <v>106</v>
      </c>
      <c r="C19543">
        <v>1</v>
      </c>
      <c r="D19543" s="1">
        <v>43227</v>
      </c>
      <c r="E19543" s="2">
        <v>0.92674768518518524</v>
      </c>
      <c r="F19543">
        <v>10</v>
      </c>
      <c r="G19543">
        <v>19543</v>
      </c>
      <c r="H19543" t="s">
        <v>14</v>
      </c>
      <c r="I19543" t="s">
        <v>15</v>
      </c>
      <c r="J19543" t="s">
        <v>16</v>
      </c>
      <c r="K19543">
        <v>104</v>
      </c>
      <c r="L19543">
        <v>1</v>
      </c>
      <c r="M19543">
        <v>0.1</v>
      </c>
      <c r="N19543">
        <v>8.4</v>
      </c>
      <c r="O19543">
        <v>0.8</v>
      </c>
      <c r="P19543" t="s">
        <v>19</v>
      </c>
    </row>
    <row r="19544" spans="1:16" x14ac:dyDescent="0.25">
      <c r="A19544">
        <v>19543</v>
      </c>
      <c r="B19544" t="s">
        <v>107</v>
      </c>
      <c r="C19544">
        <v>1</v>
      </c>
      <c r="D19544" s="1">
        <v>43314</v>
      </c>
      <c r="E19544" s="2">
        <v>0.79002314814814811</v>
      </c>
      <c r="F19544">
        <v>5</v>
      </c>
      <c r="G19544">
        <v>13541</v>
      </c>
      <c r="H19544" t="s">
        <v>14</v>
      </c>
      <c r="I19544" t="s">
        <v>15</v>
      </c>
      <c r="J19544" t="s">
        <v>16</v>
      </c>
      <c r="K19544">
        <v>149</v>
      </c>
      <c r="L19544">
        <v>1</v>
      </c>
      <c r="M19544">
        <v>0.1</v>
      </c>
      <c r="N19544">
        <v>67.5</v>
      </c>
      <c r="O19544">
        <v>6.8</v>
      </c>
      <c r="P19544" t="s">
        <v>19</v>
      </c>
    </row>
    <row r="19545" spans="1:16" x14ac:dyDescent="0.25">
      <c r="A19545">
        <v>19544</v>
      </c>
      <c r="B19545" t="s">
        <v>108</v>
      </c>
      <c r="C19545">
        <v>2</v>
      </c>
      <c r="D19545" s="1">
        <v>43223</v>
      </c>
      <c r="E19545" s="2">
        <v>0.49309027777777775</v>
      </c>
      <c r="F19545">
        <v>8</v>
      </c>
      <c r="G19545">
        <v>11055</v>
      </c>
      <c r="H19545" t="s">
        <v>14</v>
      </c>
      <c r="I19545" t="s">
        <v>15</v>
      </c>
      <c r="J19545" t="s">
        <v>16</v>
      </c>
      <c r="K19545">
        <v>222</v>
      </c>
      <c r="L19545">
        <v>1</v>
      </c>
      <c r="M19545">
        <v>0.2</v>
      </c>
      <c r="N19545">
        <v>86.5</v>
      </c>
      <c r="O19545">
        <v>8.6999999999999993</v>
      </c>
      <c r="P19545" t="s">
        <v>19</v>
      </c>
    </row>
    <row r="19546" spans="1:16" x14ac:dyDescent="0.25">
      <c r="A19546">
        <v>19545</v>
      </c>
      <c r="B19546" t="s">
        <v>109</v>
      </c>
      <c r="C19546">
        <v>1</v>
      </c>
      <c r="D19546" s="1">
        <v>43442</v>
      </c>
      <c r="E19546" s="2">
        <v>0.96490740740740744</v>
      </c>
      <c r="F19546">
        <v>9</v>
      </c>
      <c r="G19546">
        <v>12865</v>
      </c>
      <c r="H19546" t="s">
        <v>34</v>
      </c>
      <c r="I19546" t="s">
        <v>15</v>
      </c>
      <c r="J19546" t="s">
        <v>16</v>
      </c>
      <c r="K19546">
        <v>199</v>
      </c>
      <c r="L19546">
        <v>2</v>
      </c>
      <c r="M19546">
        <v>0.1</v>
      </c>
      <c r="N19546">
        <v>115</v>
      </c>
      <c r="O19546">
        <v>11.5</v>
      </c>
      <c r="P19546" t="s">
        <v>19</v>
      </c>
    </row>
    <row r="19547" spans="1:16" x14ac:dyDescent="0.25">
      <c r="A19547">
        <v>19546</v>
      </c>
      <c r="B19547" t="s">
        <v>110</v>
      </c>
      <c r="C19547">
        <v>1</v>
      </c>
      <c r="D19547" s="1">
        <v>43308</v>
      </c>
      <c r="E19547" s="2">
        <v>0.43874999999999997</v>
      </c>
      <c r="F19547">
        <v>7</v>
      </c>
      <c r="G19547">
        <v>27189</v>
      </c>
      <c r="H19547" t="s">
        <v>14</v>
      </c>
      <c r="I19547" t="s">
        <v>15</v>
      </c>
      <c r="J19547" t="s">
        <v>37</v>
      </c>
      <c r="K19547">
        <v>111</v>
      </c>
      <c r="L19547">
        <v>2</v>
      </c>
      <c r="M19547">
        <v>0.2</v>
      </c>
      <c r="N19547">
        <v>22.1</v>
      </c>
      <c r="O19547">
        <v>2.2000000000000002</v>
      </c>
      <c r="P19547" t="s">
        <v>25</v>
      </c>
    </row>
    <row r="19548" spans="1:16" x14ac:dyDescent="0.25">
      <c r="A19548">
        <v>19547</v>
      </c>
      <c r="B19548" t="s">
        <v>111</v>
      </c>
      <c r="C19548">
        <v>3</v>
      </c>
      <c r="D19548" s="1">
        <v>43324</v>
      </c>
      <c r="E19548" s="2">
        <v>0.4435763888888889</v>
      </c>
      <c r="F19548">
        <v>2</v>
      </c>
      <c r="G19548">
        <v>20873</v>
      </c>
      <c r="H19548" t="s">
        <v>34</v>
      </c>
      <c r="I19548" t="s">
        <v>15</v>
      </c>
      <c r="J19548" t="s">
        <v>16</v>
      </c>
      <c r="K19548">
        <v>33</v>
      </c>
      <c r="L19548">
        <v>3</v>
      </c>
      <c r="M19548">
        <v>0.1</v>
      </c>
      <c r="N19548">
        <v>11</v>
      </c>
      <c r="O19548">
        <v>1.1000000000000001</v>
      </c>
      <c r="P19548" t="s">
        <v>25</v>
      </c>
    </row>
    <row r="19549" spans="1:16" x14ac:dyDescent="0.25">
      <c r="A19549">
        <v>19548</v>
      </c>
      <c r="B19549" t="s">
        <v>112</v>
      </c>
      <c r="C19549">
        <v>2</v>
      </c>
      <c r="D19549" s="1">
        <v>43269</v>
      </c>
      <c r="E19549" s="2">
        <v>0.52481481481481485</v>
      </c>
      <c r="F19549">
        <v>10</v>
      </c>
      <c r="G19549">
        <v>53899</v>
      </c>
      <c r="H19549" t="s">
        <v>34</v>
      </c>
      <c r="I19549" t="s">
        <v>15</v>
      </c>
      <c r="J19549" t="s">
        <v>16</v>
      </c>
      <c r="K19549">
        <v>250</v>
      </c>
      <c r="L19549">
        <v>3</v>
      </c>
      <c r="M19549">
        <v>0.2</v>
      </c>
      <c r="N19549">
        <v>132.5</v>
      </c>
      <c r="O19549">
        <v>13.3</v>
      </c>
      <c r="P19549" t="s">
        <v>25</v>
      </c>
    </row>
    <row r="19550" spans="1:16" x14ac:dyDescent="0.25">
      <c r="A19550">
        <v>19549</v>
      </c>
      <c r="B19550" t="s">
        <v>113</v>
      </c>
      <c r="C19550">
        <v>1</v>
      </c>
      <c r="D19550" s="1">
        <v>43440</v>
      </c>
      <c r="E19550" s="2">
        <v>0.33001157407407405</v>
      </c>
      <c r="F19550">
        <v>3</v>
      </c>
      <c r="G19550">
        <v>36502</v>
      </c>
      <c r="H19550" t="s">
        <v>34</v>
      </c>
      <c r="I19550" t="s">
        <v>15</v>
      </c>
      <c r="J19550" t="s">
        <v>16</v>
      </c>
      <c r="K19550">
        <v>83</v>
      </c>
      <c r="L19550">
        <v>3</v>
      </c>
      <c r="M19550">
        <v>0.2</v>
      </c>
      <c r="N19550">
        <v>27.7</v>
      </c>
      <c r="O19550">
        <v>2.8</v>
      </c>
      <c r="P19550" t="s">
        <v>19</v>
      </c>
    </row>
    <row r="19551" spans="1:16" x14ac:dyDescent="0.25">
      <c r="A19551">
        <v>19550</v>
      </c>
      <c r="B19551" t="s">
        <v>114</v>
      </c>
      <c r="C19551">
        <v>1</v>
      </c>
      <c r="D19551" s="1">
        <v>43264</v>
      </c>
      <c r="E19551" s="2">
        <v>0.34841435185185188</v>
      </c>
      <c r="F19551">
        <v>8</v>
      </c>
      <c r="G19551">
        <v>31815</v>
      </c>
      <c r="H19551" t="s">
        <v>34</v>
      </c>
      <c r="I19551" t="s">
        <v>15</v>
      </c>
      <c r="J19551" t="s">
        <v>16</v>
      </c>
      <c r="K19551">
        <v>192</v>
      </c>
      <c r="L19551">
        <v>4</v>
      </c>
      <c r="M19551">
        <v>0.2</v>
      </c>
      <c r="N19551">
        <v>81.3</v>
      </c>
      <c r="O19551">
        <v>8.1</v>
      </c>
      <c r="P19551" t="s">
        <v>25</v>
      </c>
    </row>
    <row r="19552" spans="1:16" x14ac:dyDescent="0.25">
      <c r="A19552">
        <v>19551</v>
      </c>
      <c r="B19552" t="s">
        <v>115</v>
      </c>
      <c r="C19552">
        <v>1</v>
      </c>
      <c r="D19552" s="1">
        <v>43338</v>
      </c>
      <c r="E19552" s="2">
        <v>0.55781249999999993</v>
      </c>
      <c r="F19552">
        <v>1</v>
      </c>
      <c r="G19552">
        <v>20807</v>
      </c>
      <c r="H19552" t="s">
        <v>14</v>
      </c>
      <c r="I19552" t="s">
        <v>15</v>
      </c>
      <c r="J19552" t="s">
        <v>37</v>
      </c>
      <c r="K19552">
        <v>65</v>
      </c>
      <c r="L19552">
        <v>2</v>
      </c>
      <c r="M19552">
        <v>0.1</v>
      </c>
      <c r="N19552">
        <v>32.5</v>
      </c>
      <c r="O19552">
        <v>3.3</v>
      </c>
      <c r="P19552" t="s">
        <v>25</v>
      </c>
    </row>
    <row r="19553" spans="1:16" x14ac:dyDescent="0.25">
      <c r="A19553">
        <v>19552</v>
      </c>
      <c r="B19553" t="s">
        <v>104</v>
      </c>
      <c r="C19553">
        <v>1</v>
      </c>
      <c r="D19553" s="1">
        <v>43394</v>
      </c>
      <c r="E19553" s="2">
        <v>0.52098379629629632</v>
      </c>
      <c r="F19553">
        <v>10</v>
      </c>
      <c r="G19553">
        <v>14285</v>
      </c>
      <c r="H19553" t="s">
        <v>14</v>
      </c>
      <c r="I19553" t="s">
        <v>15</v>
      </c>
      <c r="J19553" t="s">
        <v>16</v>
      </c>
      <c r="K19553">
        <v>130</v>
      </c>
      <c r="L19553">
        <v>2</v>
      </c>
      <c r="M19553">
        <v>0.1</v>
      </c>
      <c r="N19553">
        <v>47.4</v>
      </c>
      <c r="O19553">
        <v>4.7</v>
      </c>
      <c r="P19553" t="s">
        <v>19</v>
      </c>
    </row>
    <row r="19554" spans="1:16" x14ac:dyDescent="0.25">
      <c r="A19554">
        <v>19553</v>
      </c>
      <c r="B19554" t="s">
        <v>105</v>
      </c>
      <c r="C19554">
        <v>1</v>
      </c>
      <c r="D19554" s="1">
        <v>43350</v>
      </c>
      <c r="E19554" s="2">
        <v>0.39140046296296299</v>
      </c>
      <c r="F19554">
        <v>9</v>
      </c>
      <c r="G19554">
        <v>58767</v>
      </c>
      <c r="H19554" t="s">
        <v>14</v>
      </c>
      <c r="I19554" t="s">
        <v>15</v>
      </c>
      <c r="J19554" t="s">
        <v>16</v>
      </c>
      <c r="K19554">
        <v>220</v>
      </c>
      <c r="L19554">
        <v>4</v>
      </c>
      <c r="M19554">
        <v>0.2</v>
      </c>
      <c r="N19554">
        <v>104.8</v>
      </c>
      <c r="O19554">
        <v>10.5</v>
      </c>
      <c r="P19554" t="s">
        <v>19</v>
      </c>
    </row>
    <row r="19555" spans="1:16" x14ac:dyDescent="0.25">
      <c r="A19555">
        <v>19554</v>
      </c>
      <c r="B19555" t="s">
        <v>106</v>
      </c>
      <c r="C19555">
        <v>1</v>
      </c>
      <c r="D19555" s="1">
        <v>43379</v>
      </c>
      <c r="E19555" s="2">
        <v>0.61396990740740742</v>
      </c>
      <c r="F19555">
        <v>4</v>
      </c>
      <c r="G19555">
        <v>51191</v>
      </c>
      <c r="H19555" t="s">
        <v>14</v>
      </c>
      <c r="I19555" t="s">
        <v>15</v>
      </c>
      <c r="J19555" t="s">
        <v>16</v>
      </c>
      <c r="K19555">
        <v>104</v>
      </c>
      <c r="L19555">
        <v>3</v>
      </c>
      <c r="M19555">
        <v>0.1</v>
      </c>
      <c r="N19555">
        <v>20.9</v>
      </c>
      <c r="O19555">
        <v>2.1</v>
      </c>
      <c r="P19555" t="s">
        <v>23</v>
      </c>
    </row>
    <row r="19556" spans="1:16" x14ac:dyDescent="0.25">
      <c r="A19556">
        <v>19555</v>
      </c>
      <c r="B19556" t="s">
        <v>107</v>
      </c>
      <c r="C19556">
        <v>1</v>
      </c>
      <c r="D19556" s="1">
        <v>43174</v>
      </c>
      <c r="E19556" s="2">
        <v>0.64204861111111111</v>
      </c>
      <c r="F19556">
        <v>1</v>
      </c>
      <c r="G19556">
        <v>35625</v>
      </c>
      <c r="H19556" t="s">
        <v>14</v>
      </c>
      <c r="I19556" t="s">
        <v>15</v>
      </c>
      <c r="J19556" t="s">
        <v>16</v>
      </c>
      <c r="K19556">
        <v>149</v>
      </c>
      <c r="L19556">
        <v>2</v>
      </c>
      <c r="M19556">
        <v>0.2</v>
      </c>
      <c r="N19556">
        <v>54.1</v>
      </c>
      <c r="O19556">
        <v>5.4</v>
      </c>
      <c r="P19556" t="s">
        <v>23</v>
      </c>
    </row>
    <row r="19557" spans="1:16" x14ac:dyDescent="0.25">
      <c r="A19557">
        <v>19556</v>
      </c>
      <c r="B19557" t="s">
        <v>108</v>
      </c>
      <c r="C19557">
        <v>2</v>
      </c>
      <c r="D19557" s="1">
        <v>43198</v>
      </c>
      <c r="E19557" s="2">
        <v>0.71332175925925922</v>
      </c>
      <c r="F19557">
        <v>5</v>
      </c>
      <c r="G19557">
        <v>15528</v>
      </c>
      <c r="H19557" t="s">
        <v>14</v>
      </c>
      <c r="I19557" t="s">
        <v>15</v>
      </c>
      <c r="J19557" t="s">
        <v>16</v>
      </c>
      <c r="K19557">
        <v>222</v>
      </c>
      <c r="L19557">
        <v>1</v>
      </c>
      <c r="M19557">
        <v>0.2</v>
      </c>
      <c r="N19557">
        <v>97.6</v>
      </c>
      <c r="O19557">
        <v>9.8000000000000007</v>
      </c>
      <c r="P19557" t="s">
        <v>19</v>
      </c>
    </row>
    <row r="19558" spans="1:16" x14ac:dyDescent="0.25">
      <c r="A19558">
        <v>19557</v>
      </c>
      <c r="B19558" t="s">
        <v>109</v>
      </c>
      <c r="C19558">
        <v>1</v>
      </c>
      <c r="D19558" s="1">
        <v>43383</v>
      </c>
      <c r="E19558" s="2">
        <v>0.60189814814814813</v>
      </c>
      <c r="F19558">
        <v>4</v>
      </c>
      <c r="G19558">
        <v>20777</v>
      </c>
      <c r="H19558" t="s">
        <v>14</v>
      </c>
      <c r="I19558" t="s">
        <v>15</v>
      </c>
      <c r="J19558" t="s">
        <v>16</v>
      </c>
      <c r="K19558">
        <v>199</v>
      </c>
      <c r="L19558">
        <v>3</v>
      </c>
      <c r="M19558">
        <v>0.1</v>
      </c>
      <c r="N19558">
        <v>113</v>
      </c>
      <c r="O19558">
        <v>11.3</v>
      </c>
      <c r="P19558" t="s">
        <v>19</v>
      </c>
    </row>
    <row r="19559" spans="1:16" x14ac:dyDescent="0.25">
      <c r="A19559">
        <v>19558</v>
      </c>
      <c r="B19559" t="s">
        <v>110</v>
      </c>
      <c r="C19559">
        <v>1</v>
      </c>
      <c r="D19559" s="1">
        <v>43450</v>
      </c>
      <c r="E19559" s="2">
        <v>0.87134259259259261</v>
      </c>
      <c r="F19559">
        <v>3</v>
      </c>
      <c r="G19559">
        <v>30639</v>
      </c>
      <c r="H19559" t="s">
        <v>14</v>
      </c>
      <c r="I19559" t="s">
        <v>15</v>
      </c>
      <c r="J19559" t="s">
        <v>16</v>
      </c>
      <c r="K19559">
        <v>111</v>
      </c>
      <c r="L19559">
        <v>3</v>
      </c>
      <c r="M19559">
        <v>0.2</v>
      </c>
      <c r="N19559">
        <v>24.3</v>
      </c>
      <c r="O19559">
        <v>2.4</v>
      </c>
      <c r="P19559" t="s">
        <v>25</v>
      </c>
    </row>
    <row r="19560" spans="1:16" x14ac:dyDescent="0.25">
      <c r="A19560">
        <v>19559</v>
      </c>
      <c r="B19560" t="s">
        <v>111</v>
      </c>
      <c r="C19560">
        <v>1</v>
      </c>
      <c r="D19560" s="1">
        <v>43214</v>
      </c>
      <c r="E19560" s="2">
        <v>0.84369212962962958</v>
      </c>
      <c r="F19560">
        <v>7</v>
      </c>
      <c r="G19560">
        <v>29883</v>
      </c>
      <c r="H19560" t="s">
        <v>14</v>
      </c>
      <c r="I19560" t="s">
        <v>15</v>
      </c>
      <c r="J19560" t="s">
        <v>16</v>
      </c>
      <c r="K19560">
        <v>33</v>
      </c>
      <c r="L19560">
        <v>3</v>
      </c>
      <c r="M19560">
        <v>0.2</v>
      </c>
      <c r="N19560">
        <v>11</v>
      </c>
      <c r="O19560">
        <v>1.1000000000000001</v>
      </c>
      <c r="P19560" t="s">
        <v>23</v>
      </c>
    </row>
    <row r="19561" spans="1:16" x14ac:dyDescent="0.25">
      <c r="A19561">
        <v>19560</v>
      </c>
      <c r="B19561" t="s">
        <v>112</v>
      </c>
      <c r="C19561">
        <v>1</v>
      </c>
      <c r="D19561" s="1">
        <v>43210</v>
      </c>
      <c r="E19561" s="2">
        <v>0.53313657407407411</v>
      </c>
      <c r="F19561">
        <v>4</v>
      </c>
      <c r="G19561">
        <v>44707</v>
      </c>
      <c r="H19561" t="s">
        <v>14</v>
      </c>
      <c r="I19561" t="s">
        <v>15</v>
      </c>
      <c r="J19561" t="s">
        <v>16</v>
      </c>
      <c r="K19561">
        <v>250</v>
      </c>
      <c r="L19561">
        <v>3</v>
      </c>
      <c r="M19561">
        <v>0.2</v>
      </c>
      <c r="N19561">
        <v>155</v>
      </c>
      <c r="O19561">
        <v>15.5</v>
      </c>
      <c r="P19561" t="s">
        <v>19</v>
      </c>
    </row>
    <row r="19562" spans="1:16" x14ac:dyDescent="0.25">
      <c r="A19562">
        <v>19561</v>
      </c>
      <c r="B19562" t="s">
        <v>113</v>
      </c>
      <c r="C19562">
        <v>1</v>
      </c>
      <c r="D19562" s="1">
        <v>43280</v>
      </c>
      <c r="E19562" s="2">
        <v>0.81359953703703702</v>
      </c>
      <c r="F19562">
        <v>2</v>
      </c>
      <c r="G19562">
        <v>36160</v>
      </c>
      <c r="H19562" t="s">
        <v>34</v>
      </c>
      <c r="I19562" t="s">
        <v>15</v>
      </c>
      <c r="J19562" t="s">
        <v>16</v>
      </c>
      <c r="K19562">
        <v>83</v>
      </c>
      <c r="L19562">
        <v>1</v>
      </c>
      <c r="M19562">
        <v>0.2</v>
      </c>
      <c r="N19562">
        <v>16.600000000000001</v>
      </c>
      <c r="O19562">
        <v>1.7</v>
      </c>
      <c r="P19562" t="s">
        <v>19</v>
      </c>
    </row>
    <row r="19563" spans="1:16" x14ac:dyDescent="0.25">
      <c r="A19563">
        <v>19562</v>
      </c>
      <c r="B19563" t="s">
        <v>114</v>
      </c>
      <c r="C19563">
        <v>1</v>
      </c>
      <c r="D19563" s="1">
        <v>43428</v>
      </c>
      <c r="E19563" s="2">
        <v>0.72067129629629623</v>
      </c>
      <c r="F19563">
        <v>3</v>
      </c>
      <c r="G19563">
        <v>22375</v>
      </c>
      <c r="H19563" t="s">
        <v>34</v>
      </c>
      <c r="I19563" t="s">
        <v>15</v>
      </c>
      <c r="J19563" t="s">
        <v>16</v>
      </c>
      <c r="K19563">
        <v>192</v>
      </c>
      <c r="L19563">
        <v>3</v>
      </c>
      <c r="M19563">
        <v>0.2</v>
      </c>
      <c r="N19563">
        <v>89</v>
      </c>
      <c r="O19563">
        <v>8.9</v>
      </c>
      <c r="P19563" t="s">
        <v>25</v>
      </c>
    </row>
    <row r="19564" spans="1:16" x14ac:dyDescent="0.25">
      <c r="A19564">
        <v>19563</v>
      </c>
      <c r="B19564" t="s">
        <v>115</v>
      </c>
      <c r="C19564">
        <v>1</v>
      </c>
      <c r="D19564" s="1">
        <v>43238</v>
      </c>
      <c r="E19564" s="2">
        <v>0.96077546296296301</v>
      </c>
      <c r="F19564">
        <v>10</v>
      </c>
      <c r="G19564">
        <v>24241</v>
      </c>
      <c r="H19564" t="s">
        <v>34</v>
      </c>
      <c r="I19564" t="s">
        <v>15</v>
      </c>
      <c r="J19564" t="s">
        <v>16</v>
      </c>
      <c r="K19564">
        <v>65</v>
      </c>
      <c r="L19564">
        <v>4</v>
      </c>
      <c r="M19564">
        <v>0.2</v>
      </c>
      <c r="N19564">
        <v>16.3</v>
      </c>
      <c r="O19564">
        <v>1.6</v>
      </c>
      <c r="P19564" t="s">
        <v>19</v>
      </c>
    </row>
    <row r="19565" spans="1:16" x14ac:dyDescent="0.25">
      <c r="A19565">
        <v>19564</v>
      </c>
      <c r="B19565" t="s">
        <v>104</v>
      </c>
      <c r="C19565">
        <v>1</v>
      </c>
      <c r="D19565" s="1">
        <v>43348</v>
      </c>
      <c r="E19565" s="2">
        <v>0.24673611111111113</v>
      </c>
      <c r="F19565">
        <v>8</v>
      </c>
      <c r="G19565">
        <v>21095</v>
      </c>
      <c r="H19565" t="s">
        <v>34</v>
      </c>
      <c r="I19565" t="s">
        <v>15</v>
      </c>
      <c r="J19565" t="s">
        <v>16</v>
      </c>
      <c r="K19565">
        <v>130</v>
      </c>
      <c r="L19565">
        <v>3</v>
      </c>
      <c r="M19565">
        <v>0.1</v>
      </c>
      <c r="N19565">
        <v>46.1</v>
      </c>
      <c r="O19565">
        <v>4.5999999999999996</v>
      </c>
      <c r="P19565" t="s">
        <v>19</v>
      </c>
    </row>
    <row r="19566" spans="1:16" x14ac:dyDescent="0.25">
      <c r="A19566">
        <v>19565</v>
      </c>
      <c r="B19566" t="s">
        <v>104</v>
      </c>
      <c r="C19566">
        <v>1</v>
      </c>
      <c r="D19566" s="1">
        <v>43113</v>
      </c>
      <c r="E19566" s="2">
        <v>0.75199074074074079</v>
      </c>
      <c r="F19566">
        <v>4</v>
      </c>
      <c r="G19566">
        <v>31463</v>
      </c>
      <c r="H19566" t="s">
        <v>34</v>
      </c>
      <c r="I19566" t="s">
        <v>15</v>
      </c>
      <c r="J19566" t="s">
        <v>16</v>
      </c>
      <c r="K19566">
        <v>130</v>
      </c>
      <c r="L19566">
        <v>2</v>
      </c>
      <c r="M19566">
        <v>0.2</v>
      </c>
      <c r="N19566">
        <v>39.6</v>
      </c>
      <c r="O19566">
        <v>4</v>
      </c>
      <c r="P19566" t="s">
        <v>19</v>
      </c>
    </row>
    <row r="19567" spans="1:16" x14ac:dyDescent="0.25">
      <c r="A19567">
        <v>19566</v>
      </c>
      <c r="B19567" t="s">
        <v>104</v>
      </c>
      <c r="C19567">
        <v>3</v>
      </c>
      <c r="D19567" s="1">
        <v>43316</v>
      </c>
      <c r="E19567" s="2">
        <v>0.95157407407407402</v>
      </c>
      <c r="F19567">
        <v>4</v>
      </c>
      <c r="G19567">
        <v>37568</v>
      </c>
      <c r="H19567" t="s">
        <v>14</v>
      </c>
      <c r="I19567" t="s">
        <v>15</v>
      </c>
      <c r="J19567" t="s">
        <v>16</v>
      </c>
      <c r="K19567">
        <v>130</v>
      </c>
      <c r="L19567">
        <v>3</v>
      </c>
      <c r="M19567">
        <v>0.2</v>
      </c>
      <c r="N19567">
        <v>42.2</v>
      </c>
      <c r="O19567">
        <v>4.2</v>
      </c>
      <c r="P19567" t="s">
        <v>19</v>
      </c>
    </row>
    <row r="19568" spans="1:16" x14ac:dyDescent="0.25">
      <c r="A19568">
        <v>19567</v>
      </c>
      <c r="B19568" t="s">
        <v>105</v>
      </c>
      <c r="C19568">
        <v>3</v>
      </c>
      <c r="D19568" s="1">
        <v>43301</v>
      </c>
      <c r="E19568" s="2">
        <v>0.8216782407407407</v>
      </c>
      <c r="F19568">
        <v>7</v>
      </c>
      <c r="G19568">
        <v>36028</v>
      </c>
      <c r="H19568" t="s">
        <v>34</v>
      </c>
      <c r="I19568" t="s">
        <v>15</v>
      </c>
      <c r="J19568" t="s">
        <v>16</v>
      </c>
      <c r="K19568">
        <v>220</v>
      </c>
      <c r="L19568">
        <v>4</v>
      </c>
      <c r="M19568">
        <v>0.1</v>
      </c>
      <c r="N19568">
        <v>113.6</v>
      </c>
      <c r="O19568">
        <v>11.4</v>
      </c>
      <c r="P19568" t="s">
        <v>25</v>
      </c>
    </row>
    <row r="19569" spans="1:16" x14ac:dyDescent="0.25">
      <c r="A19569">
        <v>19568</v>
      </c>
      <c r="B19569" t="s">
        <v>106</v>
      </c>
      <c r="C19569">
        <v>1</v>
      </c>
      <c r="D19569" s="1">
        <v>43123</v>
      </c>
      <c r="E19569" s="2">
        <v>0.6853703703703703</v>
      </c>
      <c r="F19569">
        <v>10</v>
      </c>
      <c r="G19569">
        <v>44276</v>
      </c>
      <c r="H19569" t="s">
        <v>14</v>
      </c>
      <c r="I19569" t="s">
        <v>15</v>
      </c>
      <c r="J19569" t="s">
        <v>16</v>
      </c>
      <c r="K19569">
        <v>104</v>
      </c>
      <c r="L19569">
        <v>1</v>
      </c>
      <c r="M19569">
        <v>0.1</v>
      </c>
      <c r="N19569">
        <v>20.9</v>
      </c>
      <c r="O19569">
        <v>2.1</v>
      </c>
      <c r="P19569" t="s">
        <v>25</v>
      </c>
    </row>
    <row r="19570" spans="1:16" x14ac:dyDescent="0.25">
      <c r="A19570">
        <v>19569</v>
      </c>
      <c r="B19570" t="s">
        <v>107</v>
      </c>
      <c r="C19570">
        <v>3</v>
      </c>
      <c r="D19570" s="1">
        <v>43426</v>
      </c>
      <c r="E19570" s="2">
        <v>0.10530092592592592</v>
      </c>
      <c r="F19570">
        <v>5</v>
      </c>
      <c r="G19570">
        <v>35722</v>
      </c>
      <c r="H19570" t="s">
        <v>14</v>
      </c>
      <c r="I19570" t="s">
        <v>15</v>
      </c>
      <c r="J19570" t="s">
        <v>16</v>
      </c>
      <c r="K19570">
        <v>149</v>
      </c>
      <c r="L19570">
        <v>3</v>
      </c>
      <c r="M19570">
        <v>0.1</v>
      </c>
      <c r="N19570">
        <v>55.6</v>
      </c>
      <c r="O19570">
        <v>5.6</v>
      </c>
      <c r="P19570" t="s">
        <v>25</v>
      </c>
    </row>
    <row r="19571" spans="1:16" x14ac:dyDescent="0.25">
      <c r="A19571">
        <v>19570</v>
      </c>
      <c r="B19571" t="s">
        <v>108</v>
      </c>
      <c r="C19571">
        <v>1</v>
      </c>
      <c r="D19571" s="1">
        <v>43268</v>
      </c>
      <c r="E19571" s="2">
        <v>0.43234953703703699</v>
      </c>
      <c r="F19571">
        <v>1</v>
      </c>
      <c r="G19571">
        <v>38894</v>
      </c>
      <c r="H19571" t="s">
        <v>34</v>
      </c>
      <c r="I19571" t="s">
        <v>15</v>
      </c>
      <c r="J19571" t="s">
        <v>16</v>
      </c>
      <c r="K19571">
        <v>222</v>
      </c>
      <c r="L19571">
        <v>4</v>
      </c>
      <c r="M19571">
        <v>0.2</v>
      </c>
      <c r="N19571">
        <v>97.6</v>
      </c>
      <c r="O19571">
        <v>9.8000000000000007</v>
      </c>
      <c r="P19571" t="s">
        <v>19</v>
      </c>
    </row>
    <row r="19572" spans="1:16" x14ac:dyDescent="0.25">
      <c r="A19572">
        <v>19571</v>
      </c>
      <c r="B19572" t="s">
        <v>109</v>
      </c>
      <c r="C19572">
        <v>2</v>
      </c>
      <c r="D19572" s="1">
        <v>43176</v>
      </c>
      <c r="E19572" s="2">
        <v>0.7255787037037037</v>
      </c>
      <c r="F19572">
        <v>9</v>
      </c>
      <c r="G19572">
        <v>29106</v>
      </c>
      <c r="H19572" t="s">
        <v>34</v>
      </c>
      <c r="I19572" t="s">
        <v>15</v>
      </c>
      <c r="J19572" t="s">
        <v>16</v>
      </c>
      <c r="K19572">
        <v>199</v>
      </c>
      <c r="L19572">
        <v>4</v>
      </c>
      <c r="M19572">
        <v>0.1</v>
      </c>
      <c r="N19572">
        <v>111</v>
      </c>
      <c r="O19572">
        <v>11.1</v>
      </c>
      <c r="P19572" t="s">
        <v>19</v>
      </c>
    </row>
    <row r="19573" spans="1:16" x14ac:dyDescent="0.25">
      <c r="A19573">
        <v>19572</v>
      </c>
      <c r="B19573" t="s">
        <v>110</v>
      </c>
      <c r="C19573">
        <v>2</v>
      </c>
      <c r="D19573" s="1">
        <v>43355</v>
      </c>
      <c r="E19573" s="2">
        <v>0.35606481481481483</v>
      </c>
      <c r="F19573">
        <v>1</v>
      </c>
      <c r="G19573">
        <v>22863</v>
      </c>
      <c r="H19573" t="s">
        <v>34</v>
      </c>
      <c r="I19573" t="s">
        <v>15</v>
      </c>
      <c r="J19573" t="s">
        <v>16</v>
      </c>
      <c r="K19573">
        <v>111</v>
      </c>
      <c r="L19573">
        <v>1</v>
      </c>
      <c r="M19573">
        <v>0.1</v>
      </c>
      <c r="N19573">
        <v>29.9</v>
      </c>
      <c r="O19573">
        <v>3</v>
      </c>
      <c r="P19573" t="s">
        <v>19</v>
      </c>
    </row>
    <row r="19574" spans="1:16" x14ac:dyDescent="0.25">
      <c r="A19574">
        <v>19573</v>
      </c>
      <c r="B19574" t="s">
        <v>111</v>
      </c>
      <c r="C19574">
        <v>1</v>
      </c>
      <c r="D19574" s="1">
        <v>43181</v>
      </c>
      <c r="E19574" s="2">
        <v>0.48766203703703703</v>
      </c>
      <c r="F19574">
        <v>1</v>
      </c>
      <c r="G19574">
        <v>17653</v>
      </c>
      <c r="H19574" t="s">
        <v>14</v>
      </c>
      <c r="I19574" t="s">
        <v>15</v>
      </c>
      <c r="J19574" t="s">
        <v>16</v>
      </c>
      <c r="K19574">
        <v>33</v>
      </c>
      <c r="L19574">
        <v>3</v>
      </c>
      <c r="M19574">
        <v>0.2</v>
      </c>
      <c r="N19574">
        <v>11</v>
      </c>
      <c r="O19574">
        <v>1.1000000000000001</v>
      </c>
      <c r="P19574" t="s">
        <v>19</v>
      </c>
    </row>
    <row r="19575" spans="1:16" x14ac:dyDescent="0.25">
      <c r="A19575">
        <v>19574</v>
      </c>
      <c r="B19575" t="s">
        <v>112</v>
      </c>
      <c r="C19575">
        <v>1</v>
      </c>
      <c r="D19575" s="1">
        <v>43163</v>
      </c>
      <c r="E19575" s="2">
        <v>0.44740740740740742</v>
      </c>
      <c r="F19575">
        <v>9</v>
      </c>
      <c r="G19575">
        <v>47425</v>
      </c>
      <c r="H19575" t="s">
        <v>14</v>
      </c>
      <c r="I19575" t="s">
        <v>15</v>
      </c>
      <c r="J19575" t="s">
        <v>16</v>
      </c>
      <c r="K19575">
        <v>250</v>
      </c>
      <c r="L19575">
        <v>3</v>
      </c>
      <c r="M19575">
        <v>0.2</v>
      </c>
      <c r="N19575">
        <v>140</v>
      </c>
      <c r="O19575">
        <v>14</v>
      </c>
      <c r="P19575" t="s">
        <v>25</v>
      </c>
    </row>
    <row r="19576" spans="1:16" x14ac:dyDescent="0.25">
      <c r="A19576">
        <v>19575</v>
      </c>
      <c r="B19576" t="s">
        <v>113</v>
      </c>
      <c r="C19576">
        <v>1</v>
      </c>
      <c r="D19576" s="1">
        <v>43225</v>
      </c>
      <c r="E19576" s="2">
        <v>0.4680555555555555</v>
      </c>
      <c r="F19576">
        <v>5</v>
      </c>
      <c r="G19576">
        <v>25953</v>
      </c>
      <c r="H19576" t="s">
        <v>34</v>
      </c>
      <c r="I19576" t="s">
        <v>15</v>
      </c>
      <c r="J19576" t="s">
        <v>16</v>
      </c>
      <c r="K19576">
        <v>83</v>
      </c>
      <c r="L19576">
        <v>1</v>
      </c>
      <c r="M19576">
        <v>0.1</v>
      </c>
      <c r="N19576">
        <v>0.5</v>
      </c>
      <c r="O19576">
        <v>0.1</v>
      </c>
      <c r="P19576" t="s">
        <v>25</v>
      </c>
    </row>
    <row r="19577" spans="1:16" x14ac:dyDescent="0.25">
      <c r="A19577">
        <v>19576</v>
      </c>
      <c r="B19577" t="s">
        <v>114</v>
      </c>
      <c r="C19577">
        <v>1</v>
      </c>
      <c r="D19577" s="1">
        <v>43396</v>
      </c>
      <c r="E19577" s="2">
        <v>0.45488425925925924</v>
      </c>
      <c r="F19577">
        <v>5</v>
      </c>
      <c r="G19577">
        <v>14335</v>
      </c>
      <c r="H19577" t="s">
        <v>14</v>
      </c>
      <c r="I19577" t="s">
        <v>15</v>
      </c>
      <c r="J19577" t="s">
        <v>16</v>
      </c>
      <c r="K19577">
        <v>192</v>
      </c>
      <c r="L19577">
        <v>1</v>
      </c>
      <c r="M19577">
        <v>0.2</v>
      </c>
      <c r="N19577">
        <v>64</v>
      </c>
      <c r="O19577">
        <v>6.4</v>
      </c>
      <c r="P19577" t="s">
        <v>25</v>
      </c>
    </row>
    <row r="19578" spans="1:16" x14ac:dyDescent="0.25">
      <c r="A19578">
        <v>19577</v>
      </c>
      <c r="B19578" t="s">
        <v>115</v>
      </c>
      <c r="C19578">
        <v>2</v>
      </c>
      <c r="D19578" s="1">
        <v>43246</v>
      </c>
      <c r="E19578" s="2">
        <v>0.59100694444444446</v>
      </c>
      <c r="F19578">
        <v>10</v>
      </c>
      <c r="G19578">
        <v>58385</v>
      </c>
      <c r="H19578" t="s">
        <v>14</v>
      </c>
      <c r="I19578" t="s">
        <v>15</v>
      </c>
      <c r="J19578" t="s">
        <v>16</v>
      </c>
      <c r="K19578">
        <v>65</v>
      </c>
      <c r="L19578">
        <v>4</v>
      </c>
      <c r="M19578">
        <v>0.2</v>
      </c>
      <c r="N19578">
        <v>16.3</v>
      </c>
      <c r="O19578">
        <v>1.6</v>
      </c>
      <c r="P19578" t="s">
        <v>25</v>
      </c>
    </row>
    <row r="19579" spans="1:16" x14ac:dyDescent="0.25">
      <c r="A19579">
        <v>19578</v>
      </c>
      <c r="B19579" t="s">
        <v>104</v>
      </c>
      <c r="C19579">
        <v>1</v>
      </c>
      <c r="D19579" s="1">
        <v>43327</v>
      </c>
      <c r="E19579" s="2">
        <v>0.37637731481481485</v>
      </c>
      <c r="F19579">
        <v>10</v>
      </c>
      <c r="G19579">
        <v>31529</v>
      </c>
      <c r="H19579" t="s">
        <v>34</v>
      </c>
      <c r="I19579" t="s">
        <v>15</v>
      </c>
      <c r="J19579" t="s">
        <v>16</v>
      </c>
      <c r="K19579">
        <v>130</v>
      </c>
      <c r="L19579">
        <v>1</v>
      </c>
      <c r="M19579">
        <v>0.2</v>
      </c>
      <c r="N19579">
        <v>24</v>
      </c>
      <c r="O19579">
        <v>2.4</v>
      </c>
      <c r="P19579" t="s">
        <v>19</v>
      </c>
    </row>
    <row r="19580" spans="1:16" x14ac:dyDescent="0.25">
      <c r="A19580">
        <v>19579</v>
      </c>
      <c r="B19580" t="s">
        <v>105</v>
      </c>
      <c r="C19580">
        <v>1</v>
      </c>
      <c r="D19580" s="1">
        <v>43146</v>
      </c>
      <c r="E19580" s="2">
        <v>0.57747685185185182</v>
      </c>
      <c r="F19580">
        <v>10</v>
      </c>
      <c r="G19580">
        <v>10087</v>
      </c>
      <c r="H19580" t="s">
        <v>14</v>
      </c>
      <c r="I19580" t="s">
        <v>15</v>
      </c>
      <c r="J19580" t="s">
        <v>16</v>
      </c>
      <c r="K19580">
        <v>220</v>
      </c>
      <c r="L19580">
        <v>2</v>
      </c>
      <c r="M19580">
        <v>0.1</v>
      </c>
      <c r="N19580">
        <v>126.8</v>
      </c>
      <c r="O19580">
        <v>12.7</v>
      </c>
      <c r="P19580" t="s">
        <v>19</v>
      </c>
    </row>
    <row r="19581" spans="1:16" x14ac:dyDescent="0.25">
      <c r="A19581">
        <v>19580</v>
      </c>
      <c r="B19581" t="s">
        <v>106</v>
      </c>
      <c r="C19581">
        <v>1</v>
      </c>
      <c r="D19581" s="1">
        <v>43197</v>
      </c>
      <c r="E19581" s="2">
        <v>0.74054398148148148</v>
      </c>
      <c r="F19581">
        <v>7</v>
      </c>
      <c r="G19581">
        <v>29272</v>
      </c>
      <c r="H19581" t="s">
        <v>14</v>
      </c>
      <c r="I19581" t="s">
        <v>15</v>
      </c>
      <c r="J19581" t="s">
        <v>16</v>
      </c>
      <c r="K19581">
        <v>104</v>
      </c>
      <c r="L19581">
        <v>1</v>
      </c>
      <c r="M19581">
        <v>0.1</v>
      </c>
      <c r="N19581">
        <v>23</v>
      </c>
      <c r="O19581">
        <v>2.2999999999999998</v>
      </c>
      <c r="P19581" t="s">
        <v>19</v>
      </c>
    </row>
    <row r="19582" spans="1:16" x14ac:dyDescent="0.25">
      <c r="A19582">
        <v>19581</v>
      </c>
      <c r="B19582" t="s">
        <v>107</v>
      </c>
      <c r="C19582">
        <v>1</v>
      </c>
      <c r="D19582" s="1">
        <v>43160</v>
      </c>
      <c r="E19582" s="2">
        <v>0.41274305555555557</v>
      </c>
      <c r="F19582">
        <v>8</v>
      </c>
      <c r="G19582">
        <v>21958</v>
      </c>
      <c r="H19582" t="s">
        <v>34</v>
      </c>
      <c r="I19582" t="s">
        <v>15</v>
      </c>
      <c r="J19582" t="s">
        <v>33</v>
      </c>
      <c r="K19582">
        <v>149</v>
      </c>
      <c r="L19582">
        <v>3</v>
      </c>
      <c r="M19582">
        <v>0.1</v>
      </c>
      <c r="N19582">
        <v>64.5</v>
      </c>
      <c r="O19582">
        <v>6.5</v>
      </c>
      <c r="P19582" t="s">
        <v>19</v>
      </c>
    </row>
    <row r="19583" spans="1:16" x14ac:dyDescent="0.25">
      <c r="A19583">
        <v>19582</v>
      </c>
      <c r="B19583" t="s">
        <v>108</v>
      </c>
      <c r="C19583">
        <v>1</v>
      </c>
      <c r="D19583" s="1">
        <v>43130</v>
      </c>
      <c r="E19583" s="2">
        <v>0.9366782407407408</v>
      </c>
      <c r="F19583">
        <v>10</v>
      </c>
      <c r="G19583">
        <v>50479</v>
      </c>
      <c r="H19583" t="s">
        <v>34</v>
      </c>
      <c r="I19583" t="s">
        <v>15</v>
      </c>
      <c r="J19583" t="s">
        <v>16</v>
      </c>
      <c r="K19583">
        <v>222</v>
      </c>
      <c r="L19583">
        <v>4</v>
      </c>
      <c r="M19583">
        <v>0.1</v>
      </c>
      <c r="N19583">
        <v>115.4</v>
      </c>
      <c r="O19583">
        <v>11.5</v>
      </c>
      <c r="P19583" t="s">
        <v>19</v>
      </c>
    </row>
    <row r="19584" spans="1:16" x14ac:dyDescent="0.25">
      <c r="A19584">
        <v>19583</v>
      </c>
      <c r="B19584" t="s">
        <v>109</v>
      </c>
      <c r="C19584">
        <v>1</v>
      </c>
      <c r="D19584" s="1">
        <v>43259</v>
      </c>
      <c r="E19584" s="2">
        <v>0.81187500000000001</v>
      </c>
      <c r="F19584">
        <v>3</v>
      </c>
      <c r="G19584">
        <v>46609</v>
      </c>
      <c r="H19584" t="s">
        <v>14</v>
      </c>
      <c r="I19584" t="s">
        <v>15</v>
      </c>
      <c r="J19584" t="s">
        <v>16</v>
      </c>
      <c r="K19584">
        <v>199</v>
      </c>
      <c r="L19584">
        <v>3</v>
      </c>
      <c r="M19584">
        <v>0.1</v>
      </c>
      <c r="N19584">
        <v>101.1</v>
      </c>
      <c r="O19584">
        <v>10.1</v>
      </c>
      <c r="P19584" t="s">
        <v>19</v>
      </c>
    </row>
    <row r="19585" spans="1:16" x14ac:dyDescent="0.25">
      <c r="A19585">
        <v>19584</v>
      </c>
      <c r="B19585" t="s">
        <v>110</v>
      </c>
      <c r="C19585">
        <v>1</v>
      </c>
      <c r="D19585" s="1">
        <v>43329</v>
      </c>
      <c r="E19585" s="2">
        <v>0.4395486111111111</v>
      </c>
      <c r="F19585">
        <v>9</v>
      </c>
      <c r="G19585">
        <v>46816</v>
      </c>
      <c r="H19585" t="s">
        <v>14</v>
      </c>
      <c r="I19585" t="s">
        <v>15</v>
      </c>
      <c r="J19585" t="s">
        <v>16</v>
      </c>
      <c r="K19585">
        <v>111</v>
      </c>
      <c r="L19585">
        <v>2</v>
      </c>
      <c r="M19585">
        <v>0.1</v>
      </c>
      <c r="N19585">
        <v>24.3</v>
      </c>
      <c r="O19585">
        <v>2.4</v>
      </c>
      <c r="P19585" t="s">
        <v>25</v>
      </c>
    </row>
    <row r="19586" spans="1:16" x14ac:dyDescent="0.25">
      <c r="A19586">
        <v>19585</v>
      </c>
      <c r="B19586" t="s">
        <v>111</v>
      </c>
      <c r="C19586">
        <v>1</v>
      </c>
      <c r="D19586" s="1">
        <v>43338</v>
      </c>
      <c r="E19586" s="2">
        <v>0.90538194444444453</v>
      </c>
      <c r="F19586">
        <v>8</v>
      </c>
      <c r="G19586">
        <v>17262</v>
      </c>
      <c r="H19586" t="s">
        <v>14</v>
      </c>
      <c r="I19586" t="s">
        <v>15</v>
      </c>
      <c r="J19586" t="s">
        <v>16</v>
      </c>
      <c r="K19586">
        <v>33</v>
      </c>
      <c r="L19586">
        <v>1</v>
      </c>
      <c r="M19586">
        <v>0.1</v>
      </c>
      <c r="N19586">
        <v>6.6</v>
      </c>
      <c r="O19586">
        <v>0.7</v>
      </c>
      <c r="P19586" t="s">
        <v>19</v>
      </c>
    </row>
    <row r="19587" spans="1:16" x14ac:dyDescent="0.25">
      <c r="A19587">
        <v>19586</v>
      </c>
      <c r="B19587" t="s">
        <v>112</v>
      </c>
      <c r="C19587">
        <v>2</v>
      </c>
      <c r="D19587" s="1">
        <v>43120</v>
      </c>
      <c r="E19587" s="2">
        <v>9.1898148148148139E-3</v>
      </c>
      <c r="F19587">
        <v>7</v>
      </c>
      <c r="G19587">
        <v>48437</v>
      </c>
      <c r="H19587" t="s">
        <v>14</v>
      </c>
      <c r="I19587" t="s">
        <v>15</v>
      </c>
      <c r="J19587" t="s">
        <v>16</v>
      </c>
      <c r="K19587">
        <v>250</v>
      </c>
      <c r="L19587">
        <v>2</v>
      </c>
      <c r="M19587">
        <v>0.2</v>
      </c>
      <c r="N19587">
        <v>160</v>
      </c>
      <c r="O19587">
        <v>16</v>
      </c>
      <c r="P19587" t="s">
        <v>19</v>
      </c>
    </row>
    <row r="19588" spans="1:16" x14ac:dyDescent="0.25">
      <c r="A19588">
        <v>19587</v>
      </c>
      <c r="B19588" t="s">
        <v>113</v>
      </c>
      <c r="C19588">
        <v>1</v>
      </c>
      <c r="D19588" s="1">
        <v>43265</v>
      </c>
      <c r="E19588" s="2">
        <v>0.79791666666666661</v>
      </c>
      <c r="F19588">
        <v>2</v>
      </c>
      <c r="G19588">
        <v>32012</v>
      </c>
      <c r="H19588" t="s">
        <v>14</v>
      </c>
      <c r="I19588" t="s">
        <v>15</v>
      </c>
      <c r="J19588" t="s">
        <v>16</v>
      </c>
      <c r="K19588">
        <v>83</v>
      </c>
      <c r="L19588">
        <v>3</v>
      </c>
      <c r="M19588">
        <v>0.1</v>
      </c>
      <c r="N19588">
        <v>0.5</v>
      </c>
      <c r="O19588">
        <v>0.1</v>
      </c>
      <c r="P19588" t="s">
        <v>25</v>
      </c>
    </row>
    <row r="19589" spans="1:16" x14ac:dyDescent="0.25">
      <c r="A19589">
        <v>19588</v>
      </c>
      <c r="B19589" t="s">
        <v>114</v>
      </c>
      <c r="C19589">
        <v>1</v>
      </c>
      <c r="D19589" s="1">
        <v>43416</v>
      </c>
      <c r="E19589" s="2">
        <v>0.93462962962962959</v>
      </c>
      <c r="F19589">
        <v>6</v>
      </c>
      <c r="G19589">
        <v>34832</v>
      </c>
      <c r="H19589" t="s">
        <v>34</v>
      </c>
      <c r="I19589" t="s">
        <v>15</v>
      </c>
      <c r="J19589" t="s">
        <v>37</v>
      </c>
      <c r="K19589">
        <v>192</v>
      </c>
      <c r="L19589">
        <v>3</v>
      </c>
      <c r="M19589">
        <v>0.1</v>
      </c>
      <c r="N19589">
        <v>94.7</v>
      </c>
      <c r="O19589">
        <v>9.5</v>
      </c>
      <c r="P19589" t="s">
        <v>19</v>
      </c>
    </row>
    <row r="19590" spans="1:16" x14ac:dyDescent="0.25">
      <c r="A19590">
        <v>19589</v>
      </c>
      <c r="B19590" t="s">
        <v>115</v>
      </c>
      <c r="C19590">
        <v>2</v>
      </c>
      <c r="D19590" s="1">
        <v>43302</v>
      </c>
      <c r="E19590" s="2">
        <v>0.69638888888888895</v>
      </c>
      <c r="F19590">
        <v>9</v>
      </c>
      <c r="G19590">
        <v>54681</v>
      </c>
      <c r="H19590" t="s">
        <v>34</v>
      </c>
      <c r="I19590" t="s">
        <v>15</v>
      </c>
      <c r="J19590" t="s">
        <v>16</v>
      </c>
      <c r="K19590">
        <v>65</v>
      </c>
      <c r="L19590">
        <v>1</v>
      </c>
      <c r="M19590">
        <v>0.1</v>
      </c>
      <c r="N19590">
        <v>13</v>
      </c>
      <c r="O19590">
        <v>1.3</v>
      </c>
      <c r="P19590" t="s">
        <v>19</v>
      </c>
    </row>
    <row r="19591" spans="1:16" x14ac:dyDescent="0.25">
      <c r="A19591">
        <v>19590</v>
      </c>
      <c r="B19591" t="s">
        <v>104</v>
      </c>
      <c r="C19591">
        <v>2</v>
      </c>
      <c r="D19591" s="1">
        <v>43413</v>
      </c>
      <c r="E19591" s="2">
        <v>0.47249999999999998</v>
      </c>
      <c r="F19591">
        <v>9</v>
      </c>
      <c r="G19591">
        <v>21678</v>
      </c>
      <c r="H19591" t="s">
        <v>34</v>
      </c>
      <c r="I19591" t="s">
        <v>15</v>
      </c>
      <c r="J19591" t="s">
        <v>16</v>
      </c>
      <c r="K19591">
        <v>130</v>
      </c>
      <c r="L19591">
        <v>4</v>
      </c>
      <c r="M19591">
        <v>0.1</v>
      </c>
      <c r="N19591">
        <v>44.8</v>
      </c>
      <c r="O19591">
        <v>4.5</v>
      </c>
      <c r="P19591" t="s">
        <v>25</v>
      </c>
    </row>
    <row r="19592" spans="1:16" x14ac:dyDescent="0.25">
      <c r="A19592">
        <v>19591</v>
      </c>
      <c r="B19592" t="s">
        <v>105</v>
      </c>
      <c r="C19592">
        <v>1</v>
      </c>
      <c r="D19592" s="1">
        <v>43414</v>
      </c>
      <c r="E19592" s="2">
        <v>0.71946759259259263</v>
      </c>
      <c r="F19592">
        <v>9</v>
      </c>
      <c r="G19592">
        <v>37483</v>
      </c>
      <c r="H19592" t="s">
        <v>14</v>
      </c>
      <c r="I19592" t="s">
        <v>15</v>
      </c>
      <c r="J19592" t="s">
        <v>16</v>
      </c>
      <c r="K19592">
        <v>220</v>
      </c>
      <c r="L19592">
        <v>1</v>
      </c>
      <c r="M19592">
        <v>0.1</v>
      </c>
      <c r="N19592">
        <v>107</v>
      </c>
      <c r="O19592">
        <v>10.7</v>
      </c>
      <c r="P19592" t="s">
        <v>25</v>
      </c>
    </row>
    <row r="19593" spans="1:16" x14ac:dyDescent="0.25">
      <c r="A19593">
        <v>19592</v>
      </c>
      <c r="B19593" t="s">
        <v>106</v>
      </c>
      <c r="C19593">
        <v>1</v>
      </c>
      <c r="D19593" s="1">
        <v>43405</v>
      </c>
      <c r="E19593" s="2">
        <v>0.13197916666666668</v>
      </c>
      <c r="F19593">
        <v>3</v>
      </c>
      <c r="G19593">
        <v>17841</v>
      </c>
      <c r="H19593" t="s">
        <v>14</v>
      </c>
      <c r="I19593" t="s">
        <v>15</v>
      </c>
      <c r="J19593" t="s">
        <v>16</v>
      </c>
      <c r="K19593">
        <v>104</v>
      </c>
      <c r="L19593">
        <v>2</v>
      </c>
      <c r="M19593">
        <v>0.2</v>
      </c>
      <c r="N19593">
        <v>15.7</v>
      </c>
      <c r="O19593">
        <v>1.6</v>
      </c>
      <c r="P19593" t="s">
        <v>19</v>
      </c>
    </row>
    <row r="19594" spans="1:16" x14ac:dyDescent="0.25">
      <c r="A19594">
        <v>19593</v>
      </c>
      <c r="B19594" t="s">
        <v>107</v>
      </c>
      <c r="C19594">
        <v>4</v>
      </c>
      <c r="D19594" s="1">
        <v>43340</v>
      </c>
      <c r="E19594" s="2">
        <v>0.46306712962962965</v>
      </c>
      <c r="F19594">
        <v>9</v>
      </c>
      <c r="G19594">
        <v>45140</v>
      </c>
      <c r="H19594" t="s">
        <v>14</v>
      </c>
      <c r="I19594" t="s">
        <v>15</v>
      </c>
      <c r="J19594" t="s">
        <v>16</v>
      </c>
      <c r="K19594">
        <v>149</v>
      </c>
      <c r="L19594">
        <v>1</v>
      </c>
      <c r="M19594">
        <v>0.2</v>
      </c>
      <c r="N19594">
        <v>31.8</v>
      </c>
      <c r="O19594">
        <v>3.2</v>
      </c>
      <c r="P19594" t="s">
        <v>19</v>
      </c>
    </row>
    <row r="19595" spans="1:16" x14ac:dyDescent="0.25">
      <c r="A19595">
        <v>19594</v>
      </c>
      <c r="B19595" t="s">
        <v>108</v>
      </c>
      <c r="C19595">
        <v>1</v>
      </c>
      <c r="D19595" s="1">
        <v>43453</v>
      </c>
      <c r="E19595" s="2">
        <v>0.69810185185185192</v>
      </c>
      <c r="F19595">
        <v>2</v>
      </c>
      <c r="G19595">
        <v>52857</v>
      </c>
      <c r="H19595" t="s">
        <v>34</v>
      </c>
      <c r="I19595" t="s">
        <v>15</v>
      </c>
      <c r="J19595" t="s">
        <v>16</v>
      </c>
      <c r="K19595">
        <v>222</v>
      </c>
      <c r="L19595">
        <v>3</v>
      </c>
      <c r="M19595">
        <v>0.2</v>
      </c>
      <c r="N19595">
        <v>128.69999999999999</v>
      </c>
      <c r="O19595">
        <v>12.9</v>
      </c>
      <c r="P19595" t="s">
        <v>25</v>
      </c>
    </row>
    <row r="19596" spans="1:16" x14ac:dyDescent="0.25">
      <c r="A19596">
        <v>19595</v>
      </c>
      <c r="B19596" t="s">
        <v>109</v>
      </c>
      <c r="C19596">
        <v>1</v>
      </c>
      <c r="D19596" s="1">
        <v>43382</v>
      </c>
      <c r="E19596" s="2">
        <v>0.40791666666666665</v>
      </c>
      <c r="F19596">
        <v>7</v>
      </c>
      <c r="G19596">
        <v>17181</v>
      </c>
      <c r="H19596" t="s">
        <v>14</v>
      </c>
      <c r="I19596" t="s">
        <v>15</v>
      </c>
      <c r="J19596" t="s">
        <v>16</v>
      </c>
      <c r="K19596">
        <v>199</v>
      </c>
      <c r="L19596">
        <v>3</v>
      </c>
      <c r="M19596">
        <v>0.2</v>
      </c>
      <c r="N19596">
        <v>95.1</v>
      </c>
      <c r="O19596">
        <v>9.5</v>
      </c>
      <c r="P19596" t="s">
        <v>25</v>
      </c>
    </row>
    <row r="19597" spans="1:16" x14ac:dyDescent="0.25">
      <c r="A19597">
        <v>19596</v>
      </c>
      <c r="B19597" t="s">
        <v>110</v>
      </c>
      <c r="C19597">
        <v>2</v>
      </c>
      <c r="D19597" s="1">
        <v>43367</v>
      </c>
      <c r="E19597" s="2">
        <v>0.10376157407407409</v>
      </c>
      <c r="F19597">
        <v>1</v>
      </c>
      <c r="G19597">
        <v>13848</v>
      </c>
      <c r="H19597" t="s">
        <v>34</v>
      </c>
      <c r="I19597" t="s">
        <v>15</v>
      </c>
      <c r="J19597" t="s">
        <v>16</v>
      </c>
      <c r="K19597">
        <v>111</v>
      </c>
      <c r="L19597">
        <v>2</v>
      </c>
      <c r="M19597">
        <v>0.2</v>
      </c>
      <c r="N19597">
        <v>22.1</v>
      </c>
      <c r="O19597">
        <v>2.2000000000000002</v>
      </c>
      <c r="P19597" t="s">
        <v>23</v>
      </c>
    </row>
    <row r="19598" spans="1:16" x14ac:dyDescent="0.25">
      <c r="A19598">
        <v>19597</v>
      </c>
      <c r="B19598" t="s">
        <v>111</v>
      </c>
      <c r="C19598">
        <v>1</v>
      </c>
      <c r="D19598" s="1">
        <v>43412</v>
      </c>
      <c r="E19598" s="2">
        <v>0.86376157407407417</v>
      </c>
      <c r="F19598">
        <v>5</v>
      </c>
      <c r="G19598">
        <v>34225</v>
      </c>
      <c r="H19598" t="s">
        <v>34</v>
      </c>
      <c r="I19598" t="s">
        <v>15</v>
      </c>
      <c r="J19598" t="s">
        <v>16</v>
      </c>
      <c r="K19598">
        <v>33</v>
      </c>
      <c r="L19598">
        <v>2</v>
      </c>
      <c r="M19598">
        <v>0.2</v>
      </c>
      <c r="N19598">
        <v>16.5</v>
      </c>
      <c r="O19598">
        <v>1.7</v>
      </c>
      <c r="P19598" t="s">
        <v>25</v>
      </c>
    </row>
    <row r="19599" spans="1:16" x14ac:dyDescent="0.25">
      <c r="A19599">
        <v>19598</v>
      </c>
      <c r="B19599" t="s">
        <v>112</v>
      </c>
      <c r="C19599">
        <v>3</v>
      </c>
      <c r="D19599" s="1">
        <v>43224</v>
      </c>
      <c r="E19599" s="2">
        <v>0.97133101851851855</v>
      </c>
      <c r="F19599">
        <v>8</v>
      </c>
      <c r="G19599">
        <v>59702</v>
      </c>
      <c r="H19599" t="s">
        <v>14</v>
      </c>
      <c r="I19599" t="s">
        <v>15</v>
      </c>
      <c r="J19599" t="s">
        <v>16</v>
      </c>
      <c r="K19599">
        <v>250</v>
      </c>
      <c r="L19599">
        <v>1</v>
      </c>
      <c r="M19599">
        <v>0.1</v>
      </c>
      <c r="N19599">
        <v>132.5</v>
      </c>
      <c r="O19599">
        <v>13.3</v>
      </c>
      <c r="P19599" t="s">
        <v>19</v>
      </c>
    </row>
    <row r="19600" spans="1:16" x14ac:dyDescent="0.25">
      <c r="A19600">
        <v>19599</v>
      </c>
      <c r="B19600" t="s">
        <v>113</v>
      </c>
      <c r="C19600">
        <v>1</v>
      </c>
      <c r="D19600" s="1">
        <v>43229</v>
      </c>
      <c r="E19600" s="2">
        <v>0.51239583333333327</v>
      </c>
      <c r="F19600">
        <v>5</v>
      </c>
      <c r="G19600">
        <v>12180</v>
      </c>
      <c r="H19600" t="s">
        <v>14</v>
      </c>
      <c r="I19600" t="s">
        <v>15</v>
      </c>
      <c r="J19600" t="s">
        <v>16</v>
      </c>
      <c r="K19600">
        <v>83</v>
      </c>
      <c r="L19600">
        <v>1</v>
      </c>
      <c r="M19600">
        <v>0.2</v>
      </c>
      <c r="N19600">
        <v>83</v>
      </c>
      <c r="O19600">
        <v>8.3000000000000007</v>
      </c>
      <c r="P19600" t="s">
        <v>19</v>
      </c>
    </row>
    <row r="19601" spans="1:16" x14ac:dyDescent="0.25">
      <c r="A19601">
        <v>19600</v>
      </c>
      <c r="B19601" t="s">
        <v>114</v>
      </c>
      <c r="C19601">
        <v>1</v>
      </c>
      <c r="D19601" s="1">
        <v>43106</v>
      </c>
      <c r="E19601" s="2">
        <v>0.4251388888888889</v>
      </c>
      <c r="F19601">
        <v>6</v>
      </c>
      <c r="G19601">
        <v>43583</v>
      </c>
      <c r="H19601" t="s">
        <v>34</v>
      </c>
      <c r="I19601" t="s">
        <v>15</v>
      </c>
      <c r="J19601" t="s">
        <v>16</v>
      </c>
      <c r="K19601">
        <v>192</v>
      </c>
      <c r="L19601">
        <v>3</v>
      </c>
      <c r="M19601">
        <v>0.2</v>
      </c>
      <c r="N19601">
        <v>83.2</v>
      </c>
      <c r="O19601">
        <v>8.3000000000000007</v>
      </c>
      <c r="P19601" t="s">
        <v>19</v>
      </c>
    </row>
    <row r="19602" spans="1:16" x14ac:dyDescent="0.25">
      <c r="A19602">
        <v>19601</v>
      </c>
      <c r="B19602" t="s">
        <v>115</v>
      </c>
      <c r="C19602">
        <v>3</v>
      </c>
      <c r="D19602" s="1">
        <v>43242</v>
      </c>
      <c r="E19602" s="2">
        <v>0.96466435185185195</v>
      </c>
      <c r="F19602">
        <v>3</v>
      </c>
      <c r="G19602">
        <v>30515</v>
      </c>
      <c r="H19602" t="s">
        <v>14</v>
      </c>
      <c r="I19602" t="s">
        <v>15</v>
      </c>
      <c r="J19602" t="s">
        <v>16</v>
      </c>
      <c r="K19602">
        <v>65</v>
      </c>
      <c r="L19602">
        <v>1</v>
      </c>
      <c r="M19602">
        <v>0.2</v>
      </c>
      <c r="N19602">
        <v>65</v>
      </c>
      <c r="O19602">
        <v>6.5</v>
      </c>
      <c r="P19602" t="s">
        <v>19</v>
      </c>
    </row>
    <row r="19603" spans="1:16" x14ac:dyDescent="0.25">
      <c r="A19603">
        <v>19602</v>
      </c>
      <c r="B19603" t="s">
        <v>104</v>
      </c>
      <c r="C19603">
        <v>1</v>
      </c>
      <c r="D19603" s="1">
        <v>43359</v>
      </c>
      <c r="E19603" s="2">
        <v>8.7824074074074068E-2</v>
      </c>
      <c r="F19603">
        <v>9</v>
      </c>
      <c r="G19603">
        <v>29542</v>
      </c>
      <c r="H19603" t="s">
        <v>14</v>
      </c>
      <c r="I19603" t="s">
        <v>15</v>
      </c>
      <c r="J19603" t="s">
        <v>16</v>
      </c>
      <c r="K19603">
        <v>130</v>
      </c>
      <c r="L19603">
        <v>2</v>
      </c>
      <c r="M19603">
        <v>0.2</v>
      </c>
      <c r="N19603">
        <v>37</v>
      </c>
      <c r="O19603">
        <v>3.7</v>
      </c>
      <c r="P19603" t="s">
        <v>25</v>
      </c>
    </row>
    <row r="19604" spans="1:16" x14ac:dyDescent="0.25">
      <c r="A19604">
        <v>19603</v>
      </c>
      <c r="B19604" t="s">
        <v>104</v>
      </c>
      <c r="C19604">
        <v>1</v>
      </c>
      <c r="D19604" s="1">
        <v>43458</v>
      </c>
      <c r="E19604" s="2">
        <v>0.57690972222222225</v>
      </c>
      <c r="F19604">
        <v>9</v>
      </c>
      <c r="G19604">
        <v>11054</v>
      </c>
      <c r="H19604" t="s">
        <v>34</v>
      </c>
      <c r="I19604" t="s">
        <v>15</v>
      </c>
      <c r="J19604" t="s">
        <v>16</v>
      </c>
      <c r="K19604">
        <v>130</v>
      </c>
      <c r="L19604">
        <v>1</v>
      </c>
      <c r="M19604">
        <v>0.1</v>
      </c>
      <c r="N19604">
        <v>46.1</v>
      </c>
      <c r="O19604">
        <v>4.5999999999999996</v>
      </c>
      <c r="P19604" t="s">
        <v>19</v>
      </c>
    </row>
    <row r="19605" spans="1:16" x14ac:dyDescent="0.25">
      <c r="A19605">
        <v>19604</v>
      </c>
      <c r="B19605" t="s">
        <v>113</v>
      </c>
      <c r="C19605">
        <v>1</v>
      </c>
      <c r="D19605" s="1">
        <v>43363</v>
      </c>
      <c r="E19605" s="2">
        <v>0.44972222222222219</v>
      </c>
      <c r="F19605">
        <v>2</v>
      </c>
      <c r="G19605">
        <v>36358</v>
      </c>
      <c r="H19605" t="s">
        <v>34</v>
      </c>
      <c r="I19605" t="s">
        <v>15</v>
      </c>
      <c r="J19605" t="s">
        <v>16</v>
      </c>
      <c r="K19605">
        <v>83</v>
      </c>
      <c r="L19605">
        <v>1</v>
      </c>
      <c r="M19605">
        <v>0.2</v>
      </c>
      <c r="N19605">
        <v>16.600000000000001</v>
      </c>
      <c r="O19605">
        <v>1.7</v>
      </c>
      <c r="P19605" t="s">
        <v>25</v>
      </c>
    </row>
    <row r="19606" spans="1:16" x14ac:dyDescent="0.25">
      <c r="A19606">
        <v>19605</v>
      </c>
      <c r="B19606" t="s">
        <v>114</v>
      </c>
      <c r="C19606">
        <v>1</v>
      </c>
      <c r="D19606" s="1">
        <v>43294</v>
      </c>
      <c r="E19606" s="2">
        <v>0.93268518518518517</v>
      </c>
      <c r="F19606">
        <v>4</v>
      </c>
      <c r="G19606">
        <v>12756</v>
      </c>
      <c r="H19606" t="s">
        <v>34</v>
      </c>
      <c r="I19606" t="s">
        <v>15</v>
      </c>
      <c r="J19606" t="s">
        <v>16</v>
      </c>
      <c r="K19606">
        <v>192</v>
      </c>
      <c r="L19606">
        <v>3</v>
      </c>
      <c r="M19606">
        <v>0.2</v>
      </c>
      <c r="N19606">
        <v>100.5</v>
      </c>
      <c r="O19606">
        <v>10</v>
      </c>
      <c r="P19606" t="s">
        <v>25</v>
      </c>
    </row>
    <row r="19607" spans="1:16" x14ac:dyDescent="0.25">
      <c r="A19607">
        <v>19606</v>
      </c>
      <c r="B19607" t="s">
        <v>115</v>
      </c>
      <c r="C19607">
        <v>1</v>
      </c>
      <c r="D19607" s="1">
        <v>43203</v>
      </c>
      <c r="E19607" s="2">
        <v>0.92939814814814825</v>
      </c>
      <c r="F19607">
        <v>2</v>
      </c>
      <c r="G19607">
        <v>22816</v>
      </c>
      <c r="H19607" t="s">
        <v>34</v>
      </c>
      <c r="I19607" t="s">
        <v>15</v>
      </c>
      <c r="J19607" t="s">
        <v>16</v>
      </c>
      <c r="K19607">
        <v>65</v>
      </c>
      <c r="L19607">
        <v>1</v>
      </c>
      <c r="M19607">
        <v>0.2</v>
      </c>
      <c r="N19607">
        <v>13</v>
      </c>
      <c r="O19607">
        <v>1.3</v>
      </c>
      <c r="P19607" t="s">
        <v>19</v>
      </c>
    </row>
    <row r="19608" spans="1:16" x14ac:dyDescent="0.25">
      <c r="A19608">
        <v>19607</v>
      </c>
      <c r="B19608" t="s">
        <v>104</v>
      </c>
      <c r="C19608">
        <v>1</v>
      </c>
      <c r="D19608" s="1">
        <v>43167</v>
      </c>
      <c r="E19608" s="2">
        <v>0.71990740740740744</v>
      </c>
      <c r="F19608">
        <v>4</v>
      </c>
      <c r="G19608">
        <v>26141</v>
      </c>
      <c r="H19608" t="s">
        <v>14</v>
      </c>
      <c r="I19608" t="s">
        <v>15</v>
      </c>
      <c r="J19608" t="s">
        <v>16</v>
      </c>
      <c r="K19608">
        <v>130</v>
      </c>
      <c r="L19608">
        <v>1</v>
      </c>
      <c r="M19608">
        <v>0.2</v>
      </c>
      <c r="N19608">
        <v>43.5</v>
      </c>
      <c r="O19608">
        <v>4.4000000000000004</v>
      </c>
      <c r="P19608" t="s">
        <v>19</v>
      </c>
    </row>
    <row r="19609" spans="1:16" x14ac:dyDescent="0.25">
      <c r="A19609">
        <v>19608</v>
      </c>
      <c r="B19609" t="s">
        <v>105</v>
      </c>
      <c r="C19609">
        <v>1</v>
      </c>
      <c r="D19609" s="1">
        <v>43217</v>
      </c>
      <c r="E19609" s="2">
        <v>0.44457175925925929</v>
      </c>
      <c r="F19609">
        <v>6</v>
      </c>
      <c r="G19609">
        <v>33278</v>
      </c>
      <c r="H19609" t="s">
        <v>34</v>
      </c>
      <c r="I19609" t="s">
        <v>15</v>
      </c>
      <c r="J19609" t="s">
        <v>16</v>
      </c>
      <c r="K19609">
        <v>220</v>
      </c>
      <c r="L19609">
        <v>3</v>
      </c>
      <c r="M19609">
        <v>0.1</v>
      </c>
      <c r="N19609">
        <v>133.4</v>
      </c>
      <c r="O19609">
        <v>13.3</v>
      </c>
      <c r="P19609" t="s">
        <v>19</v>
      </c>
    </row>
    <row r="19610" spans="1:16" x14ac:dyDescent="0.25">
      <c r="A19610">
        <v>19609</v>
      </c>
      <c r="B19610" t="s">
        <v>106</v>
      </c>
      <c r="C19610">
        <v>1</v>
      </c>
      <c r="D19610" s="1">
        <v>43380</v>
      </c>
      <c r="E19610" s="2">
        <v>0.84021990740740737</v>
      </c>
      <c r="F19610">
        <v>5</v>
      </c>
      <c r="G19610">
        <v>17535</v>
      </c>
      <c r="H19610" t="s">
        <v>14</v>
      </c>
      <c r="I19610" t="s">
        <v>15</v>
      </c>
      <c r="J19610" t="s">
        <v>37</v>
      </c>
      <c r="K19610">
        <v>104</v>
      </c>
      <c r="L19610">
        <v>2</v>
      </c>
      <c r="M19610">
        <v>0.1</v>
      </c>
      <c r="N19610">
        <v>17.8</v>
      </c>
      <c r="O19610">
        <v>1.8</v>
      </c>
      <c r="P19610" t="s">
        <v>19</v>
      </c>
    </row>
    <row r="19611" spans="1:16" x14ac:dyDescent="0.25">
      <c r="A19611">
        <v>19610</v>
      </c>
      <c r="B19611" t="s">
        <v>107</v>
      </c>
      <c r="C19611">
        <v>1</v>
      </c>
      <c r="D19611" s="1">
        <v>43407</v>
      </c>
      <c r="E19611" s="2">
        <v>0.37907407407407406</v>
      </c>
      <c r="F19611">
        <v>7</v>
      </c>
      <c r="G19611">
        <v>39842</v>
      </c>
      <c r="H19611" t="s">
        <v>34</v>
      </c>
      <c r="I19611" t="s">
        <v>15</v>
      </c>
      <c r="J19611" t="s">
        <v>16</v>
      </c>
      <c r="K19611">
        <v>149</v>
      </c>
      <c r="L19611">
        <v>3</v>
      </c>
      <c r="M19611">
        <v>0.2</v>
      </c>
      <c r="N19611">
        <v>46.7</v>
      </c>
      <c r="O19611">
        <v>4.7</v>
      </c>
      <c r="P19611" t="s">
        <v>25</v>
      </c>
    </row>
    <row r="19612" spans="1:16" x14ac:dyDescent="0.25">
      <c r="A19612">
        <v>19611</v>
      </c>
      <c r="B19612" t="s">
        <v>108</v>
      </c>
      <c r="C19612">
        <v>1</v>
      </c>
      <c r="D19612" s="1">
        <v>43166</v>
      </c>
      <c r="E19612" s="2">
        <v>2.631944444444444E-2</v>
      </c>
      <c r="F19612">
        <v>3</v>
      </c>
      <c r="G19612">
        <v>21482</v>
      </c>
      <c r="H19612" t="s">
        <v>14</v>
      </c>
      <c r="I19612" t="s">
        <v>15</v>
      </c>
      <c r="J19612" t="s">
        <v>16</v>
      </c>
      <c r="K19612">
        <v>222</v>
      </c>
      <c r="L19612">
        <v>4</v>
      </c>
      <c r="M19612">
        <v>0.2</v>
      </c>
      <c r="N19612">
        <v>106.5</v>
      </c>
      <c r="O19612">
        <v>10.6</v>
      </c>
      <c r="P19612" t="s">
        <v>25</v>
      </c>
    </row>
    <row r="19613" spans="1:16" x14ac:dyDescent="0.25">
      <c r="A19613">
        <v>19612</v>
      </c>
      <c r="B19613" t="s">
        <v>109</v>
      </c>
      <c r="C19613">
        <v>1</v>
      </c>
      <c r="D19613" s="1">
        <v>43379</v>
      </c>
      <c r="E19613" s="2">
        <v>0.53773148148148142</v>
      </c>
      <c r="F19613">
        <v>1</v>
      </c>
      <c r="G19613">
        <v>26845</v>
      </c>
      <c r="H19613" t="s">
        <v>34</v>
      </c>
      <c r="I19613" t="s">
        <v>15</v>
      </c>
      <c r="J19613" t="s">
        <v>16</v>
      </c>
      <c r="K19613">
        <v>199</v>
      </c>
      <c r="L19613">
        <v>1</v>
      </c>
      <c r="M19613">
        <v>0.2</v>
      </c>
      <c r="N19613">
        <v>115</v>
      </c>
      <c r="O19613">
        <v>11.5</v>
      </c>
      <c r="P19613" t="s">
        <v>25</v>
      </c>
    </row>
    <row r="19614" spans="1:16" x14ac:dyDescent="0.25">
      <c r="A19614">
        <v>19613</v>
      </c>
      <c r="B19614" t="s">
        <v>110</v>
      </c>
      <c r="C19614">
        <v>1</v>
      </c>
      <c r="D19614" s="1">
        <v>43249</v>
      </c>
      <c r="E19614" s="2">
        <v>0.65702546296296294</v>
      </c>
      <c r="F19614">
        <v>2</v>
      </c>
      <c r="G19614">
        <v>13687</v>
      </c>
      <c r="H19614" t="s">
        <v>14</v>
      </c>
      <c r="I19614" t="s">
        <v>15</v>
      </c>
      <c r="J19614" t="s">
        <v>16</v>
      </c>
      <c r="K19614">
        <v>111</v>
      </c>
      <c r="L19614">
        <v>2</v>
      </c>
      <c r="M19614">
        <v>0.1</v>
      </c>
      <c r="N19614">
        <v>28.8</v>
      </c>
      <c r="O19614">
        <v>2.9</v>
      </c>
      <c r="P19614" t="s">
        <v>19</v>
      </c>
    </row>
    <row r="19615" spans="1:16" x14ac:dyDescent="0.25">
      <c r="A19615">
        <v>19614</v>
      </c>
      <c r="B19615" t="s">
        <v>111</v>
      </c>
      <c r="C19615">
        <v>2</v>
      </c>
      <c r="D19615" s="1">
        <v>43125</v>
      </c>
      <c r="E19615" s="2">
        <v>0.91353009259259255</v>
      </c>
      <c r="F19615">
        <v>10</v>
      </c>
      <c r="G19615">
        <v>11080</v>
      </c>
      <c r="H19615" t="s">
        <v>14</v>
      </c>
      <c r="I19615" t="s">
        <v>15</v>
      </c>
      <c r="J19615" t="s">
        <v>37</v>
      </c>
      <c r="K19615">
        <v>33</v>
      </c>
      <c r="L19615">
        <v>3</v>
      </c>
      <c r="M19615">
        <v>0.1</v>
      </c>
      <c r="N19615">
        <v>11</v>
      </c>
      <c r="O19615">
        <v>1.1000000000000001</v>
      </c>
      <c r="P19615" t="s">
        <v>19</v>
      </c>
    </row>
    <row r="19616" spans="1:16" x14ac:dyDescent="0.25">
      <c r="A19616">
        <v>19615</v>
      </c>
      <c r="B19616" t="s">
        <v>112</v>
      </c>
      <c r="C19616">
        <v>1</v>
      </c>
      <c r="D19616" s="1">
        <v>43252</v>
      </c>
      <c r="E19616" s="2">
        <v>0.83625000000000005</v>
      </c>
      <c r="F19616">
        <v>6</v>
      </c>
      <c r="G19616">
        <v>47369</v>
      </c>
      <c r="H19616" t="s">
        <v>14</v>
      </c>
      <c r="I19616" t="s">
        <v>15</v>
      </c>
      <c r="J19616" t="s">
        <v>16</v>
      </c>
      <c r="K19616">
        <v>250</v>
      </c>
      <c r="L19616">
        <v>2</v>
      </c>
      <c r="M19616">
        <v>0.2</v>
      </c>
      <c r="N19616">
        <v>150</v>
      </c>
      <c r="O19616">
        <v>15</v>
      </c>
      <c r="P19616" t="s">
        <v>19</v>
      </c>
    </row>
    <row r="19617" spans="1:16" x14ac:dyDescent="0.25">
      <c r="A19617">
        <v>19616</v>
      </c>
      <c r="B19617" t="s">
        <v>113</v>
      </c>
      <c r="C19617">
        <v>1</v>
      </c>
      <c r="D19617" s="1">
        <v>43395</v>
      </c>
      <c r="E19617" s="2">
        <v>0.44780092592592591</v>
      </c>
      <c r="F19617">
        <v>9</v>
      </c>
      <c r="G19617">
        <v>35558</v>
      </c>
      <c r="H19617" t="s">
        <v>34</v>
      </c>
      <c r="I19617" t="s">
        <v>15</v>
      </c>
      <c r="J19617" t="s">
        <v>16</v>
      </c>
      <c r="K19617">
        <v>83</v>
      </c>
      <c r="L19617">
        <v>4</v>
      </c>
      <c r="M19617">
        <v>0.1</v>
      </c>
      <c r="N19617">
        <v>20.8</v>
      </c>
      <c r="O19617">
        <v>2.1</v>
      </c>
      <c r="P19617" t="s">
        <v>19</v>
      </c>
    </row>
    <row r="19618" spans="1:16" x14ac:dyDescent="0.25">
      <c r="A19618">
        <v>19617</v>
      </c>
      <c r="B19618" t="s">
        <v>114</v>
      </c>
      <c r="C19618">
        <v>1</v>
      </c>
      <c r="D19618" s="1">
        <v>43163</v>
      </c>
      <c r="E19618" s="2">
        <v>0.37967592592592592</v>
      </c>
      <c r="F19618">
        <v>3</v>
      </c>
      <c r="G19618">
        <v>46082</v>
      </c>
      <c r="H19618" t="s">
        <v>34</v>
      </c>
      <c r="I19618" t="s">
        <v>15</v>
      </c>
      <c r="J19618" t="s">
        <v>16</v>
      </c>
      <c r="K19618">
        <v>192</v>
      </c>
      <c r="L19618">
        <v>3</v>
      </c>
      <c r="M19618">
        <v>0.1</v>
      </c>
      <c r="N19618">
        <v>106.2</v>
      </c>
      <c r="O19618">
        <v>10.6</v>
      </c>
      <c r="P19618" t="s">
        <v>25</v>
      </c>
    </row>
    <row r="19619" spans="1:16" x14ac:dyDescent="0.25">
      <c r="A19619">
        <v>19618</v>
      </c>
      <c r="B19619" t="s">
        <v>115</v>
      </c>
      <c r="C19619">
        <v>2</v>
      </c>
      <c r="D19619" s="1">
        <v>43356</v>
      </c>
      <c r="E19619" s="2">
        <v>0.71810185185185194</v>
      </c>
      <c r="F19619">
        <v>7</v>
      </c>
      <c r="G19619">
        <v>50098</v>
      </c>
      <c r="H19619" t="s">
        <v>14</v>
      </c>
      <c r="I19619" t="s">
        <v>15</v>
      </c>
      <c r="J19619" t="s">
        <v>16</v>
      </c>
      <c r="K19619">
        <v>65</v>
      </c>
      <c r="L19619">
        <v>3</v>
      </c>
      <c r="M19619">
        <v>0.1</v>
      </c>
      <c r="N19619">
        <v>21.7</v>
      </c>
      <c r="O19619">
        <v>2.2000000000000002</v>
      </c>
      <c r="P19619" t="s">
        <v>25</v>
      </c>
    </row>
    <row r="19620" spans="1:16" x14ac:dyDescent="0.25">
      <c r="A19620">
        <v>19619</v>
      </c>
      <c r="B19620" t="s">
        <v>104</v>
      </c>
      <c r="C19620">
        <v>1</v>
      </c>
      <c r="D19620" s="1">
        <v>43428</v>
      </c>
      <c r="E19620" s="2">
        <v>0.70961805555555557</v>
      </c>
      <c r="F19620">
        <v>6</v>
      </c>
      <c r="G19620">
        <v>37913</v>
      </c>
      <c r="H19620" t="s">
        <v>34</v>
      </c>
      <c r="I19620" t="s">
        <v>15</v>
      </c>
      <c r="J19620" t="s">
        <v>16</v>
      </c>
      <c r="K19620">
        <v>130</v>
      </c>
      <c r="L19620">
        <v>1</v>
      </c>
      <c r="M19620">
        <v>0.2</v>
      </c>
      <c r="N19620">
        <v>44.8</v>
      </c>
      <c r="O19620">
        <v>4.5</v>
      </c>
      <c r="P19620" t="s">
        <v>19</v>
      </c>
    </row>
    <row r="19621" spans="1:16" x14ac:dyDescent="0.25">
      <c r="A19621">
        <v>19620</v>
      </c>
      <c r="B19621" t="s">
        <v>104</v>
      </c>
      <c r="C19621">
        <v>2</v>
      </c>
      <c r="D19621" s="1">
        <v>43366</v>
      </c>
      <c r="E19621" s="2">
        <v>0.48319444444444443</v>
      </c>
      <c r="F19621">
        <v>4</v>
      </c>
      <c r="G19621">
        <v>17290</v>
      </c>
      <c r="H19621" t="s">
        <v>14</v>
      </c>
      <c r="I19621" t="s">
        <v>15</v>
      </c>
      <c r="J19621" t="s">
        <v>16</v>
      </c>
      <c r="K19621">
        <v>130</v>
      </c>
      <c r="L19621">
        <v>3</v>
      </c>
      <c r="M19621">
        <v>0.2</v>
      </c>
      <c r="N19621">
        <v>30.5</v>
      </c>
      <c r="O19621">
        <v>3.1</v>
      </c>
      <c r="P19621" t="s">
        <v>25</v>
      </c>
    </row>
    <row r="19622" spans="1:16" x14ac:dyDescent="0.25">
      <c r="A19622">
        <v>19621</v>
      </c>
      <c r="B19622" t="s">
        <v>104</v>
      </c>
      <c r="C19622">
        <v>1</v>
      </c>
      <c r="D19622" s="1">
        <v>43410</v>
      </c>
      <c r="E19622" s="2">
        <v>0.94395833333333334</v>
      </c>
      <c r="F19622">
        <v>9</v>
      </c>
      <c r="G19622">
        <v>43774</v>
      </c>
      <c r="H19622" t="s">
        <v>14</v>
      </c>
      <c r="I19622" t="s">
        <v>15</v>
      </c>
      <c r="J19622" t="s">
        <v>16</v>
      </c>
      <c r="K19622">
        <v>130</v>
      </c>
      <c r="L19622">
        <v>4</v>
      </c>
      <c r="M19622">
        <v>0.2</v>
      </c>
      <c r="N19622">
        <v>24</v>
      </c>
      <c r="O19622">
        <v>2.4</v>
      </c>
      <c r="P19622" t="s">
        <v>19</v>
      </c>
    </row>
    <row r="19623" spans="1:16" x14ac:dyDescent="0.25">
      <c r="A19623">
        <v>19622</v>
      </c>
      <c r="B19623" t="s">
        <v>105</v>
      </c>
      <c r="C19623">
        <v>2</v>
      </c>
      <c r="D19623" s="1">
        <v>43399</v>
      </c>
      <c r="E19623" s="2">
        <v>0.60076388888888888</v>
      </c>
      <c r="F19623">
        <v>5</v>
      </c>
      <c r="G19623">
        <v>49573</v>
      </c>
      <c r="H19623" t="s">
        <v>14</v>
      </c>
      <c r="I19623" t="s">
        <v>15</v>
      </c>
      <c r="J19623" t="s">
        <v>16</v>
      </c>
      <c r="K19623">
        <v>220</v>
      </c>
      <c r="L19623">
        <v>1</v>
      </c>
      <c r="M19623">
        <v>0.1</v>
      </c>
      <c r="N19623">
        <v>137.80000000000001</v>
      </c>
      <c r="O19623">
        <v>13.8</v>
      </c>
      <c r="P19623" t="s">
        <v>19</v>
      </c>
    </row>
    <row r="19624" spans="1:16" x14ac:dyDescent="0.25">
      <c r="A19624">
        <v>19623</v>
      </c>
      <c r="B19624" t="s">
        <v>106</v>
      </c>
      <c r="C19624">
        <v>2</v>
      </c>
      <c r="D19624" s="1">
        <v>43233</v>
      </c>
      <c r="E19624" s="2">
        <v>0.6441203703703704</v>
      </c>
      <c r="F19624">
        <v>10</v>
      </c>
      <c r="G19624">
        <v>21795</v>
      </c>
      <c r="H19624" t="s">
        <v>14</v>
      </c>
      <c r="I19624" t="s">
        <v>15</v>
      </c>
      <c r="J19624" t="s">
        <v>16</v>
      </c>
      <c r="K19624">
        <v>104</v>
      </c>
      <c r="L19624">
        <v>2</v>
      </c>
      <c r="M19624">
        <v>0.2</v>
      </c>
      <c r="N19624">
        <v>19.8</v>
      </c>
      <c r="O19624">
        <v>2</v>
      </c>
      <c r="P19624" t="s">
        <v>19</v>
      </c>
    </row>
    <row r="19625" spans="1:16" x14ac:dyDescent="0.25">
      <c r="A19625">
        <v>19624</v>
      </c>
      <c r="B19625" t="s">
        <v>107</v>
      </c>
      <c r="C19625">
        <v>1</v>
      </c>
      <c r="D19625" s="1">
        <v>43425</v>
      </c>
      <c r="E19625" s="2">
        <v>0.79515046296296299</v>
      </c>
      <c r="F19625">
        <v>10</v>
      </c>
      <c r="G19625">
        <v>31858</v>
      </c>
      <c r="H19625" t="s">
        <v>14</v>
      </c>
      <c r="I19625" t="s">
        <v>15</v>
      </c>
      <c r="J19625" t="s">
        <v>16</v>
      </c>
      <c r="K19625">
        <v>149</v>
      </c>
      <c r="L19625">
        <v>1</v>
      </c>
      <c r="M19625">
        <v>0.2</v>
      </c>
      <c r="N19625">
        <v>31.8</v>
      </c>
      <c r="O19625">
        <v>3.2</v>
      </c>
      <c r="P19625" t="s">
        <v>19</v>
      </c>
    </row>
    <row r="19626" spans="1:16" x14ac:dyDescent="0.25">
      <c r="A19626">
        <v>19625</v>
      </c>
      <c r="B19626" t="s">
        <v>108</v>
      </c>
      <c r="C19626">
        <v>1</v>
      </c>
      <c r="D19626" s="1">
        <v>43441</v>
      </c>
      <c r="E19626" s="2">
        <v>0.70232638888888888</v>
      </c>
      <c r="F19626">
        <v>7</v>
      </c>
      <c r="G19626">
        <v>35129</v>
      </c>
      <c r="H19626" t="s">
        <v>14</v>
      </c>
      <c r="I19626" t="s">
        <v>15</v>
      </c>
      <c r="J19626" t="s">
        <v>16</v>
      </c>
      <c r="K19626">
        <v>222</v>
      </c>
      <c r="L19626">
        <v>3</v>
      </c>
      <c r="M19626">
        <v>0.1</v>
      </c>
      <c r="N19626">
        <v>135.30000000000001</v>
      </c>
      <c r="O19626">
        <v>13.5</v>
      </c>
      <c r="P19626" t="s">
        <v>19</v>
      </c>
    </row>
    <row r="19627" spans="1:16" x14ac:dyDescent="0.25">
      <c r="A19627">
        <v>19626</v>
      </c>
      <c r="B19627" t="s">
        <v>109</v>
      </c>
      <c r="C19627">
        <v>2</v>
      </c>
      <c r="D19627" s="1">
        <v>43313</v>
      </c>
      <c r="E19627" s="2">
        <v>0.36302083333333335</v>
      </c>
      <c r="F19627">
        <v>3</v>
      </c>
      <c r="G19627">
        <v>54396</v>
      </c>
      <c r="H19627" t="s">
        <v>34</v>
      </c>
      <c r="I19627" t="s">
        <v>15</v>
      </c>
      <c r="J19627" t="s">
        <v>16</v>
      </c>
      <c r="K19627">
        <v>199</v>
      </c>
      <c r="L19627">
        <v>3</v>
      </c>
      <c r="M19627">
        <v>0.1</v>
      </c>
      <c r="N19627">
        <v>101.1</v>
      </c>
      <c r="O19627">
        <v>10.1</v>
      </c>
      <c r="P19627" t="s">
        <v>19</v>
      </c>
    </row>
    <row r="19628" spans="1:16" x14ac:dyDescent="0.25">
      <c r="A19628">
        <v>19627</v>
      </c>
      <c r="B19628" t="s">
        <v>110</v>
      </c>
      <c r="C19628">
        <v>1</v>
      </c>
      <c r="D19628" s="1">
        <v>43181</v>
      </c>
      <c r="E19628" s="2">
        <v>0.50407407407407401</v>
      </c>
      <c r="F19628">
        <v>4</v>
      </c>
      <c r="G19628">
        <v>25630</v>
      </c>
      <c r="H19628" t="s">
        <v>34</v>
      </c>
      <c r="I19628" t="s">
        <v>15</v>
      </c>
      <c r="J19628" t="s">
        <v>16</v>
      </c>
      <c r="K19628">
        <v>111</v>
      </c>
      <c r="L19628">
        <v>3</v>
      </c>
      <c r="M19628">
        <v>0.1</v>
      </c>
      <c r="N19628">
        <v>21</v>
      </c>
      <c r="O19628">
        <v>2.1</v>
      </c>
      <c r="P19628" t="s">
        <v>19</v>
      </c>
    </row>
    <row r="19629" spans="1:16" x14ac:dyDescent="0.25">
      <c r="A19629">
        <v>19628</v>
      </c>
      <c r="B19629" t="s">
        <v>111</v>
      </c>
      <c r="C19629">
        <v>1</v>
      </c>
      <c r="D19629" s="1">
        <v>43250</v>
      </c>
      <c r="E19629" s="2">
        <v>0.38965277777777779</v>
      </c>
      <c r="F19629">
        <v>3</v>
      </c>
      <c r="G19629">
        <v>43926</v>
      </c>
      <c r="H19629" t="s">
        <v>34</v>
      </c>
      <c r="I19629" t="s">
        <v>15</v>
      </c>
      <c r="J19629" t="s">
        <v>16</v>
      </c>
      <c r="K19629">
        <v>33</v>
      </c>
      <c r="L19629">
        <v>3</v>
      </c>
      <c r="M19629">
        <v>0.1</v>
      </c>
      <c r="N19629">
        <v>11</v>
      </c>
      <c r="O19629">
        <v>1.1000000000000001</v>
      </c>
      <c r="P19629" t="s">
        <v>19</v>
      </c>
    </row>
    <row r="19630" spans="1:16" x14ac:dyDescent="0.25">
      <c r="A19630">
        <v>19629</v>
      </c>
      <c r="B19630" t="s">
        <v>112</v>
      </c>
      <c r="C19630">
        <v>1</v>
      </c>
      <c r="D19630" s="1">
        <v>43111</v>
      </c>
      <c r="E19630" s="2">
        <v>0.81236111111111109</v>
      </c>
      <c r="F19630">
        <v>2</v>
      </c>
      <c r="G19630">
        <v>46854</v>
      </c>
      <c r="H19630" t="s">
        <v>34</v>
      </c>
      <c r="I19630" t="s">
        <v>15</v>
      </c>
      <c r="J19630" t="s">
        <v>16</v>
      </c>
      <c r="K19630">
        <v>250</v>
      </c>
      <c r="L19630">
        <v>3</v>
      </c>
      <c r="M19630">
        <v>0.2</v>
      </c>
      <c r="N19630">
        <v>132.5</v>
      </c>
      <c r="O19630">
        <v>13.3</v>
      </c>
      <c r="P19630" t="s">
        <v>19</v>
      </c>
    </row>
    <row r="19631" spans="1:16" x14ac:dyDescent="0.25">
      <c r="A19631">
        <v>19630</v>
      </c>
      <c r="B19631" t="s">
        <v>113</v>
      </c>
      <c r="C19631">
        <v>1</v>
      </c>
      <c r="D19631" s="1">
        <v>43361</v>
      </c>
      <c r="E19631" s="2">
        <v>0.43781249999999999</v>
      </c>
      <c r="F19631">
        <v>5</v>
      </c>
      <c r="G19631">
        <v>36970</v>
      </c>
      <c r="H19631" t="s">
        <v>14</v>
      </c>
      <c r="I19631" t="s">
        <v>15</v>
      </c>
      <c r="J19631" t="s">
        <v>16</v>
      </c>
      <c r="K19631">
        <v>83</v>
      </c>
      <c r="L19631">
        <v>1</v>
      </c>
      <c r="M19631">
        <v>0.2</v>
      </c>
      <c r="N19631">
        <v>16.600000000000001</v>
      </c>
      <c r="O19631">
        <v>1.7</v>
      </c>
      <c r="P19631" t="s">
        <v>19</v>
      </c>
    </row>
    <row r="19632" spans="1:16" x14ac:dyDescent="0.25">
      <c r="A19632">
        <v>19631</v>
      </c>
      <c r="B19632" t="s">
        <v>114</v>
      </c>
      <c r="C19632">
        <v>3</v>
      </c>
      <c r="D19632" s="1">
        <v>43286</v>
      </c>
      <c r="E19632" s="2">
        <v>0.93254629629629626</v>
      </c>
      <c r="F19632">
        <v>4</v>
      </c>
      <c r="G19632">
        <v>20814</v>
      </c>
      <c r="H19632" t="s">
        <v>14</v>
      </c>
      <c r="I19632" t="s">
        <v>15</v>
      </c>
      <c r="J19632" t="s">
        <v>37</v>
      </c>
      <c r="K19632">
        <v>192</v>
      </c>
      <c r="L19632">
        <v>1</v>
      </c>
      <c r="M19632">
        <v>0.2</v>
      </c>
      <c r="N19632">
        <v>73.599999999999994</v>
      </c>
      <c r="O19632">
        <v>7.4</v>
      </c>
      <c r="P19632" t="s">
        <v>19</v>
      </c>
    </row>
    <row r="19633" spans="1:16" x14ac:dyDescent="0.25">
      <c r="A19633">
        <v>19632</v>
      </c>
      <c r="B19633" t="s">
        <v>115</v>
      </c>
      <c r="C19633">
        <v>1</v>
      </c>
      <c r="D19633" s="1">
        <v>43109</v>
      </c>
      <c r="E19633" s="2">
        <v>0.3420023148148148</v>
      </c>
      <c r="F19633">
        <v>1</v>
      </c>
      <c r="G19633">
        <v>57614</v>
      </c>
      <c r="H19633" t="s">
        <v>34</v>
      </c>
      <c r="I19633" t="s">
        <v>15</v>
      </c>
      <c r="J19633" t="s">
        <v>16</v>
      </c>
      <c r="K19633">
        <v>65</v>
      </c>
      <c r="L19633">
        <v>4</v>
      </c>
      <c r="M19633">
        <v>0.2</v>
      </c>
      <c r="N19633">
        <v>16.3</v>
      </c>
      <c r="O19633">
        <v>1.6</v>
      </c>
      <c r="P19633" t="s">
        <v>25</v>
      </c>
    </row>
    <row r="19634" spans="1:16" x14ac:dyDescent="0.25">
      <c r="A19634">
        <v>19633</v>
      </c>
      <c r="B19634" t="s">
        <v>104</v>
      </c>
      <c r="C19634">
        <v>1</v>
      </c>
      <c r="D19634" s="1">
        <v>43108</v>
      </c>
      <c r="E19634" s="2">
        <v>0.58299768518518513</v>
      </c>
      <c r="F19634">
        <v>2</v>
      </c>
      <c r="G19634">
        <v>22451</v>
      </c>
      <c r="H19634" t="s">
        <v>14</v>
      </c>
      <c r="I19634" t="s">
        <v>15</v>
      </c>
      <c r="J19634" t="s">
        <v>16</v>
      </c>
      <c r="K19634">
        <v>130</v>
      </c>
      <c r="L19634">
        <v>4</v>
      </c>
      <c r="M19634">
        <v>0.2</v>
      </c>
      <c r="N19634">
        <v>24</v>
      </c>
      <c r="O19634">
        <v>2.4</v>
      </c>
      <c r="P19634" t="s">
        <v>19</v>
      </c>
    </row>
    <row r="19635" spans="1:16" x14ac:dyDescent="0.25">
      <c r="A19635">
        <v>19634</v>
      </c>
      <c r="B19635" t="s">
        <v>105</v>
      </c>
      <c r="C19635">
        <v>1</v>
      </c>
      <c r="D19635" s="1">
        <v>43387</v>
      </c>
      <c r="E19635" s="2">
        <v>0.35603009259259261</v>
      </c>
      <c r="F19635">
        <v>1</v>
      </c>
      <c r="G19635">
        <v>25999</v>
      </c>
      <c r="H19635" t="s">
        <v>14</v>
      </c>
      <c r="I19635" t="s">
        <v>15</v>
      </c>
      <c r="J19635" t="s">
        <v>16</v>
      </c>
      <c r="K19635">
        <v>220</v>
      </c>
      <c r="L19635">
        <v>1</v>
      </c>
      <c r="M19635">
        <v>0.2</v>
      </c>
      <c r="N19635">
        <v>135.6</v>
      </c>
      <c r="O19635">
        <v>13.6</v>
      </c>
      <c r="P19635" t="s">
        <v>19</v>
      </c>
    </row>
    <row r="19636" spans="1:16" x14ac:dyDescent="0.25">
      <c r="A19636">
        <v>19635</v>
      </c>
      <c r="B19636" t="s">
        <v>106</v>
      </c>
      <c r="C19636">
        <v>2</v>
      </c>
      <c r="D19636" s="1">
        <v>43307</v>
      </c>
      <c r="E19636" s="2">
        <v>0.6407870370370371</v>
      </c>
      <c r="F19636">
        <v>9</v>
      </c>
      <c r="G19636">
        <v>36718</v>
      </c>
      <c r="H19636" t="s">
        <v>34</v>
      </c>
      <c r="I19636" t="s">
        <v>15</v>
      </c>
      <c r="J19636" t="s">
        <v>16</v>
      </c>
      <c r="K19636">
        <v>104</v>
      </c>
      <c r="L19636">
        <v>1</v>
      </c>
      <c r="M19636">
        <v>0.2</v>
      </c>
      <c r="N19636">
        <v>19.8</v>
      </c>
      <c r="O19636">
        <v>2</v>
      </c>
      <c r="P19636" t="s">
        <v>23</v>
      </c>
    </row>
    <row r="19637" spans="1:16" x14ac:dyDescent="0.25">
      <c r="A19637">
        <v>19636</v>
      </c>
      <c r="B19637" t="s">
        <v>107</v>
      </c>
      <c r="C19637">
        <v>1</v>
      </c>
      <c r="D19637" s="1">
        <v>43330</v>
      </c>
      <c r="E19637" s="2">
        <v>0.74149305555555556</v>
      </c>
      <c r="F19637">
        <v>4</v>
      </c>
      <c r="G19637">
        <v>45386</v>
      </c>
      <c r="H19637" t="s">
        <v>34</v>
      </c>
      <c r="I19637" t="s">
        <v>15</v>
      </c>
      <c r="J19637" t="s">
        <v>16</v>
      </c>
      <c r="K19637">
        <v>149</v>
      </c>
      <c r="L19637">
        <v>2</v>
      </c>
      <c r="M19637">
        <v>0.2</v>
      </c>
      <c r="N19637">
        <v>57.1</v>
      </c>
      <c r="O19637">
        <v>5.7</v>
      </c>
      <c r="P19637" t="s">
        <v>19</v>
      </c>
    </row>
    <row r="19638" spans="1:16" x14ac:dyDescent="0.25">
      <c r="A19638">
        <v>19637</v>
      </c>
      <c r="B19638" t="s">
        <v>108</v>
      </c>
      <c r="C19638">
        <v>1</v>
      </c>
      <c r="D19638" s="1">
        <v>43290</v>
      </c>
      <c r="E19638" s="2">
        <v>0.49206018518518518</v>
      </c>
      <c r="F19638">
        <v>7</v>
      </c>
      <c r="G19638">
        <v>39405</v>
      </c>
      <c r="H19638" t="s">
        <v>34</v>
      </c>
      <c r="I19638" t="s">
        <v>15</v>
      </c>
      <c r="J19638" t="s">
        <v>16</v>
      </c>
      <c r="K19638">
        <v>222</v>
      </c>
      <c r="L19638">
        <v>3</v>
      </c>
      <c r="M19638">
        <v>0.2</v>
      </c>
      <c r="N19638">
        <v>128.69999999999999</v>
      </c>
      <c r="O19638">
        <v>12.9</v>
      </c>
      <c r="P19638" t="s">
        <v>25</v>
      </c>
    </row>
    <row r="19639" spans="1:16" x14ac:dyDescent="0.25">
      <c r="A19639">
        <v>19638</v>
      </c>
      <c r="B19639" t="s">
        <v>109</v>
      </c>
      <c r="C19639">
        <v>1</v>
      </c>
      <c r="D19639" s="1">
        <v>43222</v>
      </c>
      <c r="E19639" s="2">
        <v>0.77569444444444446</v>
      </c>
      <c r="F19639">
        <v>7</v>
      </c>
      <c r="G19639">
        <v>12466</v>
      </c>
      <c r="H19639" t="s">
        <v>14</v>
      </c>
      <c r="I19639" t="s">
        <v>15</v>
      </c>
      <c r="J19639" t="s">
        <v>33</v>
      </c>
      <c r="K19639">
        <v>199</v>
      </c>
      <c r="L19639">
        <v>1</v>
      </c>
      <c r="M19639">
        <v>0.2</v>
      </c>
      <c r="N19639">
        <v>109.1</v>
      </c>
      <c r="O19639">
        <v>10.9</v>
      </c>
      <c r="P19639" t="s">
        <v>19</v>
      </c>
    </row>
    <row r="19640" spans="1:16" x14ac:dyDescent="0.25">
      <c r="A19640">
        <v>19639</v>
      </c>
      <c r="B19640" t="s">
        <v>110</v>
      </c>
      <c r="C19640">
        <v>1</v>
      </c>
      <c r="D19640" s="1">
        <v>43439</v>
      </c>
      <c r="E19640" s="2">
        <v>0.53402777777777777</v>
      </c>
      <c r="F19640">
        <v>9</v>
      </c>
      <c r="G19640">
        <v>31565</v>
      </c>
      <c r="H19640" t="s">
        <v>14</v>
      </c>
      <c r="I19640" t="s">
        <v>15</v>
      </c>
      <c r="J19640" t="s">
        <v>16</v>
      </c>
      <c r="K19640">
        <v>111</v>
      </c>
      <c r="L19640">
        <v>1</v>
      </c>
      <c r="M19640">
        <v>0.1</v>
      </c>
      <c r="N19640">
        <v>14.4</v>
      </c>
      <c r="O19640">
        <v>1.4</v>
      </c>
      <c r="P19640" t="s">
        <v>19</v>
      </c>
    </row>
    <row r="19641" spans="1:16" x14ac:dyDescent="0.25">
      <c r="A19641">
        <v>19640</v>
      </c>
      <c r="B19641" t="s">
        <v>111</v>
      </c>
      <c r="C19641">
        <v>1</v>
      </c>
      <c r="D19641" s="1">
        <v>43455</v>
      </c>
      <c r="E19641" s="2">
        <v>0.8984375</v>
      </c>
      <c r="F19641">
        <v>4</v>
      </c>
      <c r="G19641">
        <v>33916</v>
      </c>
      <c r="H19641" t="s">
        <v>14</v>
      </c>
      <c r="I19641" t="s">
        <v>15</v>
      </c>
      <c r="J19641" t="s">
        <v>16</v>
      </c>
      <c r="K19641">
        <v>33</v>
      </c>
      <c r="L19641">
        <v>4</v>
      </c>
      <c r="M19641">
        <v>0.1</v>
      </c>
      <c r="N19641">
        <v>8.3000000000000007</v>
      </c>
      <c r="O19641">
        <v>0.8</v>
      </c>
      <c r="P19641" t="s">
        <v>19</v>
      </c>
    </row>
    <row r="19642" spans="1:16" x14ac:dyDescent="0.25">
      <c r="A19642">
        <v>19641</v>
      </c>
      <c r="B19642" t="s">
        <v>112</v>
      </c>
      <c r="C19642">
        <v>1</v>
      </c>
      <c r="D19642" s="1">
        <v>43419</v>
      </c>
      <c r="E19642" s="2">
        <v>0.88495370370370363</v>
      </c>
      <c r="F19642">
        <v>7</v>
      </c>
      <c r="G19642">
        <v>52094</v>
      </c>
      <c r="H19642" t="s">
        <v>14</v>
      </c>
      <c r="I19642" t="s">
        <v>15</v>
      </c>
      <c r="J19642" t="s">
        <v>16</v>
      </c>
      <c r="K19642">
        <v>250</v>
      </c>
      <c r="L19642">
        <v>2</v>
      </c>
      <c r="M19642">
        <v>0.1</v>
      </c>
      <c r="N19642">
        <v>155</v>
      </c>
      <c r="O19642">
        <v>15.5</v>
      </c>
      <c r="P19642" t="s">
        <v>25</v>
      </c>
    </row>
    <row r="19643" spans="1:16" x14ac:dyDescent="0.25">
      <c r="A19643">
        <v>19642</v>
      </c>
      <c r="B19643" t="s">
        <v>113</v>
      </c>
      <c r="C19643">
        <v>2</v>
      </c>
      <c r="D19643" s="1">
        <v>43234</v>
      </c>
      <c r="E19643" s="2">
        <v>0.8351736111111111</v>
      </c>
      <c r="F19643">
        <v>5</v>
      </c>
      <c r="G19643">
        <v>51371</v>
      </c>
      <c r="H19643" t="s">
        <v>34</v>
      </c>
      <c r="I19643" t="s">
        <v>15</v>
      </c>
      <c r="J19643" t="s">
        <v>33</v>
      </c>
      <c r="K19643">
        <v>83</v>
      </c>
      <c r="L19643">
        <v>1</v>
      </c>
      <c r="M19643">
        <v>0.1</v>
      </c>
      <c r="N19643">
        <v>16.600000000000001</v>
      </c>
      <c r="O19643">
        <v>1.7</v>
      </c>
      <c r="P19643" t="s">
        <v>19</v>
      </c>
    </row>
    <row r="19644" spans="1:16" x14ac:dyDescent="0.25">
      <c r="A19644">
        <v>19643</v>
      </c>
      <c r="B19644" t="s">
        <v>114</v>
      </c>
      <c r="C19644">
        <v>2</v>
      </c>
      <c r="D19644" s="1">
        <v>43355</v>
      </c>
      <c r="E19644" s="2">
        <v>0.48905092592592592</v>
      </c>
      <c r="F19644">
        <v>5</v>
      </c>
      <c r="G19644">
        <v>34424</v>
      </c>
      <c r="H19644" t="s">
        <v>34</v>
      </c>
      <c r="I19644" t="s">
        <v>15</v>
      </c>
      <c r="J19644" t="s">
        <v>16</v>
      </c>
      <c r="K19644">
        <v>192</v>
      </c>
      <c r="L19644">
        <v>3</v>
      </c>
      <c r="M19644">
        <v>0.1</v>
      </c>
      <c r="N19644">
        <v>94.7</v>
      </c>
      <c r="O19644">
        <v>9.5</v>
      </c>
      <c r="P19644" t="s">
        <v>19</v>
      </c>
    </row>
    <row r="19645" spans="1:16" x14ac:dyDescent="0.25">
      <c r="A19645">
        <v>19644</v>
      </c>
      <c r="B19645" t="s">
        <v>115</v>
      </c>
      <c r="C19645">
        <v>1</v>
      </c>
      <c r="D19645" s="1">
        <v>43223</v>
      </c>
      <c r="E19645" s="2">
        <v>0.65427083333333336</v>
      </c>
      <c r="F19645">
        <v>8</v>
      </c>
      <c r="G19645">
        <v>26623</v>
      </c>
      <c r="H19645" t="s">
        <v>14</v>
      </c>
      <c r="I19645" t="s">
        <v>15</v>
      </c>
      <c r="J19645" t="s">
        <v>16</v>
      </c>
      <c r="K19645">
        <v>65</v>
      </c>
      <c r="L19645">
        <v>2</v>
      </c>
      <c r="M19645">
        <v>0.2</v>
      </c>
      <c r="N19645">
        <v>32.5</v>
      </c>
      <c r="O19645">
        <v>3.3</v>
      </c>
      <c r="P19645" t="s">
        <v>19</v>
      </c>
    </row>
    <row r="19646" spans="1:16" x14ac:dyDescent="0.25">
      <c r="A19646">
        <v>19645</v>
      </c>
      <c r="B19646" t="s">
        <v>104</v>
      </c>
      <c r="C19646">
        <v>2</v>
      </c>
      <c r="D19646" s="1">
        <v>43421</v>
      </c>
      <c r="E19646" s="2">
        <v>0.89101851851851854</v>
      </c>
      <c r="F19646">
        <v>5</v>
      </c>
      <c r="G19646">
        <v>40451</v>
      </c>
      <c r="H19646" t="s">
        <v>14</v>
      </c>
      <c r="I19646" t="s">
        <v>15</v>
      </c>
      <c r="J19646" t="s">
        <v>37</v>
      </c>
      <c r="K19646">
        <v>130</v>
      </c>
      <c r="L19646">
        <v>1</v>
      </c>
      <c r="M19646">
        <v>0.2</v>
      </c>
      <c r="N19646">
        <v>17.5</v>
      </c>
      <c r="O19646">
        <v>1.8</v>
      </c>
      <c r="P19646" t="s">
        <v>19</v>
      </c>
    </row>
    <row r="19647" spans="1:16" x14ac:dyDescent="0.25">
      <c r="A19647">
        <v>19646</v>
      </c>
      <c r="B19647" t="s">
        <v>105</v>
      </c>
      <c r="C19647">
        <v>1</v>
      </c>
      <c r="D19647" s="1">
        <v>43325</v>
      </c>
      <c r="E19647" s="2">
        <v>0.60962962962962963</v>
      </c>
      <c r="F19647">
        <v>2</v>
      </c>
      <c r="G19647">
        <v>40318</v>
      </c>
      <c r="H19647" t="s">
        <v>14</v>
      </c>
      <c r="I19647" t="s">
        <v>15</v>
      </c>
      <c r="J19647" t="s">
        <v>16</v>
      </c>
      <c r="K19647">
        <v>220</v>
      </c>
      <c r="L19647">
        <v>1</v>
      </c>
      <c r="M19647">
        <v>0.1</v>
      </c>
      <c r="N19647">
        <v>129</v>
      </c>
      <c r="O19647">
        <v>12.9</v>
      </c>
      <c r="P19647" t="s">
        <v>25</v>
      </c>
    </row>
    <row r="19648" spans="1:16" x14ac:dyDescent="0.25">
      <c r="A19648">
        <v>19647</v>
      </c>
      <c r="B19648" t="s">
        <v>106</v>
      </c>
      <c r="C19648">
        <v>1</v>
      </c>
      <c r="D19648" s="1">
        <v>43181</v>
      </c>
      <c r="E19648" s="2">
        <v>0.93592592592592594</v>
      </c>
      <c r="F19648">
        <v>7</v>
      </c>
      <c r="G19648">
        <v>51915</v>
      </c>
      <c r="H19648" t="s">
        <v>34</v>
      </c>
      <c r="I19648" t="s">
        <v>15</v>
      </c>
      <c r="J19648" t="s">
        <v>16</v>
      </c>
      <c r="K19648">
        <v>104</v>
      </c>
      <c r="L19648">
        <v>2</v>
      </c>
      <c r="M19648">
        <v>0.2</v>
      </c>
      <c r="N19648">
        <v>19.8</v>
      </c>
      <c r="O19648">
        <v>2</v>
      </c>
      <c r="P19648" t="s">
        <v>19</v>
      </c>
    </row>
    <row r="19649" spans="1:16" x14ac:dyDescent="0.25">
      <c r="A19649">
        <v>19648</v>
      </c>
      <c r="B19649" t="s">
        <v>107</v>
      </c>
      <c r="C19649">
        <v>1</v>
      </c>
      <c r="D19649" s="1">
        <v>43301</v>
      </c>
      <c r="E19649" s="2">
        <v>0.76603009259259258</v>
      </c>
      <c r="F19649">
        <v>7</v>
      </c>
      <c r="G19649">
        <v>35210</v>
      </c>
      <c r="H19649" t="s">
        <v>34</v>
      </c>
      <c r="I19649" t="s">
        <v>15</v>
      </c>
      <c r="J19649" t="s">
        <v>16</v>
      </c>
      <c r="K19649">
        <v>149</v>
      </c>
      <c r="L19649">
        <v>1</v>
      </c>
      <c r="M19649">
        <v>0.2</v>
      </c>
      <c r="N19649">
        <v>63</v>
      </c>
      <c r="O19649">
        <v>6.3</v>
      </c>
      <c r="P19649" t="s">
        <v>23</v>
      </c>
    </row>
    <row r="19650" spans="1:16" x14ac:dyDescent="0.25">
      <c r="A19650">
        <v>19649</v>
      </c>
      <c r="B19650" t="s">
        <v>108</v>
      </c>
      <c r="C19650">
        <v>3</v>
      </c>
      <c r="D19650" s="1">
        <v>43411</v>
      </c>
      <c r="E19650" s="2">
        <v>0.53535879629629635</v>
      </c>
      <c r="F19650">
        <v>5</v>
      </c>
      <c r="G19650">
        <v>26299</v>
      </c>
      <c r="H19650" t="s">
        <v>14</v>
      </c>
      <c r="I19650" t="s">
        <v>15</v>
      </c>
      <c r="J19650" t="s">
        <v>16</v>
      </c>
      <c r="K19650">
        <v>222</v>
      </c>
      <c r="L19650">
        <v>2</v>
      </c>
      <c r="M19650">
        <v>0.1</v>
      </c>
      <c r="N19650">
        <v>137.6</v>
      </c>
      <c r="O19650">
        <v>13.8</v>
      </c>
      <c r="P19650" t="s">
        <v>19</v>
      </c>
    </row>
    <row r="19651" spans="1:16" x14ac:dyDescent="0.25">
      <c r="A19651">
        <v>19650</v>
      </c>
      <c r="B19651" t="s">
        <v>109</v>
      </c>
      <c r="C19651">
        <v>2</v>
      </c>
      <c r="D19651" s="1">
        <v>43166</v>
      </c>
      <c r="E19651" s="2">
        <v>0.36131944444444447</v>
      </c>
      <c r="F19651">
        <v>5</v>
      </c>
      <c r="G19651">
        <v>29960</v>
      </c>
      <c r="H19651" t="s">
        <v>34</v>
      </c>
      <c r="I19651" t="s">
        <v>15</v>
      </c>
      <c r="J19651" t="s">
        <v>16</v>
      </c>
      <c r="K19651">
        <v>199</v>
      </c>
      <c r="L19651">
        <v>1</v>
      </c>
      <c r="M19651">
        <v>0.2</v>
      </c>
      <c r="N19651">
        <v>79.2</v>
      </c>
      <c r="O19651">
        <v>7.9</v>
      </c>
      <c r="P19651" t="s">
        <v>25</v>
      </c>
    </row>
    <row r="19652" spans="1:16" x14ac:dyDescent="0.25">
      <c r="A19652">
        <v>19651</v>
      </c>
      <c r="B19652" t="s">
        <v>110</v>
      </c>
      <c r="C19652">
        <v>3</v>
      </c>
      <c r="D19652" s="1">
        <v>43376</v>
      </c>
      <c r="E19652" s="2">
        <v>0.55118055555555556</v>
      </c>
      <c r="F19652">
        <v>4</v>
      </c>
      <c r="G19652">
        <v>47864</v>
      </c>
      <c r="H19652" t="s">
        <v>34</v>
      </c>
      <c r="I19652" t="s">
        <v>15</v>
      </c>
      <c r="J19652" t="s">
        <v>16</v>
      </c>
      <c r="K19652">
        <v>111</v>
      </c>
      <c r="L19652">
        <v>4</v>
      </c>
      <c r="M19652">
        <v>0.2</v>
      </c>
      <c r="N19652">
        <v>13.2</v>
      </c>
      <c r="O19652">
        <v>1.3</v>
      </c>
      <c r="P19652" t="s">
        <v>25</v>
      </c>
    </row>
    <row r="19653" spans="1:16" x14ac:dyDescent="0.25">
      <c r="A19653">
        <v>19652</v>
      </c>
      <c r="B19653" t="s">
        <v>111</v>
      </c>
      <c r="C19653">
        <v>1</v>
      </c>
      <c r="D19653" s="1">
        <v>43114</v>
      </c>
      <c r="E19653" s="2">
        <v>0.32146990740740738</v>
      </c>
      <c r="F19653">
        <v>5</v>
      </c>
      <c r="G19653">
        <v>36777</v>
      </c>
      <c r="H19653" t="s">
        <v>14</v>
      </c>
      <c r="I19653" t="s">
        <v>15</v>
      </c>
      <c r="J19653" t="s">
        <v>16</v>
      </c>
      <c r="K19653">
        <v>33</v>
      </c>
      <c r="L19653">
        <v>1</v>
      </c>
      <c r="M19653">
        <v>0.2</v>
      </c>
      <c r="N19653">
        <v>33</v>
      </c>
      <c r="O19653">
        <v>3.3</v>
      </c>
      <c r="P19653" t="s">
        <v>19</v>
      </c>
    </row>
    <row r="19654" spans="1:16" x14ac:dyDescent="0.25">
      <c r="A19654">
        <v>19653</v>
      </c>
      <c r="B19654" t="s">
        <v>112</v>
      </c>
      <c r="C19654">
        <v>1</v>
      </c>
      <c r="D19654" s="1">
        <v>43464</v>
      </c>
      <c r="E19654" s="2">
        <v>0.49359953703703702</v>
      </c>
      <c r="F19654">
        <v>6</v>
      </c>
      <c r="G19654">
        <v>10844</v>
      </c>
      <c r="H19654" t="s">
        <v>14</v>
      </c>
      <c r="I19654" t="s">
        <v>15</v>
      </c>
      <c r="J19654" t="s">
        <v>16</v>
      </c>
      <c r="K19654">
        <v>250</v>
      </c>
      <c r="L19654">
        <v>4</v>
      </c>
      <c r="M19654">
        <v>0.1</v>
      </c>
      <c r="N19654">
        <v>140</v>
      </c>
      <c r="O19654">
        <v>14</v>
      </c>
      <c r="P19654" t="s">
        <v>19</v>
      </c>
    </row>
    <row r="19655" spans="1:16" x14ac:dyDescent="0.25">
      <c r="A19655">
        <v>19654</v>
      </c>
      <c r="B19655" t="s">
        <v>113</v>
      </c>
      <c r="C19655">
        <v>1</v>
      </c>
      <c r="D19655" s="1">
        <v>43424</v>
      </c>
      <c r="E19655" s="2">
        <v>0.98314814814814822</v>
      </c>
      <c r="F19655">
        <v>1</v>
      </c>
      <c r="G19655">
        <v>15707</v>
      </c>
      <c r="H19655" t="s">
        <v>14</v>
      </c>
      <c r="I19655" t="s">
        <v>15</v>
      </c>
      <c r="J19655" t="s">
        <v>16</v>
      </c>
      <c r="K19655">
        <v>83</v>
      </c>
      <c r="L19655">
        <v>3</v>
      </c>
      <c r="M19655">
        <v>0.1</v>
      </c>
      <c r="N19655">
        <v>27.7</v>
      </c>
      <c r="O19655">
        <v>2.8</v>
      </c>
      <c r="P19655" t="s">
        <v>19</v>
      </c>
    </row>
    <row r="19656" spans="1:16" x14ac:dyDescent="0.25">
      <c r="A19656">
        <v>19655</v>
      </c>
      <c r="B19656" t="s">
        <v>114</v>
      </c>
      <c r="C19656">
        <v>1</v>
      </c>
      <c r="D19656" s="1">
        <v>43232</v>
      </c>
      <c r="E19656" s="2">
        <v>0.42905092592592592</v>
      </c>
      <c r="F19656">
        <v>10</v>
      </c>
      <c r="G19656">
        <v>13633</v>
      </c>
      <c r="H19656" t="s">
        <v>14</v>
      </c>
      <c r="I19656" t="s">
        <v>15</v>
      </c>
      <c r="J19656" t="s">
        <v>16</v>
      </c>
      <c r="K19656">
        <v>192</v>
      </c>
      <c r="L19656">
        <v>4</v>
      </c>
      <c r="M19656">
        <v>0.2</v>
      </c>
      <c r="N19656">
        <v>96.6</v>
      </c>
      <c r="O19656">
        <v>9.6999999999999993</v>
      </c>
      <c r="P19656" t="s">
        <v>19</v>
      </c>
    </row>
    <row r="19657" spans="1:16" x14ac:dyDescent="0.25">
      <c r="A19657">
        <v>19656</v>
      </c>
      <c r="B19657" t="s">
        <v>115</v>
      </c>
      <c r="C19657">
        <v>1</v>
      </c>
      <c r="D19657" s="1">
        <v>43438</v>
      </c>
      <c r="E19657" s="2">
        <v>0.50989583333333333</v>
      </c>
      <c r="F19657">
        <v>7</v>
      </c>
      <c r="G19657">
        <v>15393</v>
      </c>
      <c r="H19657" t="s">
        <v>14</v>
      </c>
      <c r="I19657" t="s">
        <v>15</v>
      </c>
      <c r="J19657" t="s">
        <v>16</v>
      </c>
      <c r="K19657">
        <v>65</v>
      </c>
      <c r="L19657">
        <v>2</v>
      </c>
      <c r="M19657">
        <v>0.1</v>
      </c>
      <c r="N19657">
        <v>32.5</v>
      </c>
      <c r="O19657">
        <v>3.3</v>
      </c>
      <c r="P19657" t="s">
        <v>25</v>
      </c>
    </row>
    <row r="19658" spans="1:16" x14ac:dyDescent="0.25">
      <c r="A19658">
        <v>19657</v>
      </c>
      <c r="B19658" t="s">
        <v>104</v>
      </c>
      <c r="C19658">
        <v>1</v>
      </c>
      <c r="D19658" s="1">
        <v>43324</v>
      </c>
      <c r="E19658" s="2">
        <v>0.60725694444444445</v>
      </c>
      <c r="F19658">
        <v>1</v>
      </c>
      <c r="G19658">
        <v>35521</v>
      </c>
      <c r="H19658" t="s">
        <v>34</v>
      </c>
      <c r="I19658" t="s">
        <v>15</v>
      </c>
      <c r="J19658" t="s">
        <v>16</v>
      </c>
      <c r="K19658">
        <v>130</v>
      </c>
      <c r="L19658">
        <v>3</v>
      </c>
      <c r="M19658">
        <v>0.2</v>
      </c>
      <c r="N19658">
        <v>42.2</v>
      </c>
      <c r="O19658">
        <v>4.2</v>
      </c>
      <c r="P19658" t="s">
        <v>19</v>
      </c>
    </row>
    <row r="19659" spans="1:16" x14ac:dyDescent="0.25">
      <c r="A19659">
        <v>19658</v>
      </c>
      <c r="B19659" t="s">
        <v>104</v>
      </c>
      <c r="C19659">
        <v>1</v>
      </c>
      <c r="D19659" s="1">
        <v>43350</v>
      </c>
      <c r="E19659" s="2">
        <v>0.41803240740740738</v>
      </c>
      <c r="F19659">
        <v>1</v>
      </c>
      <c r="G19659">
        <v>37797</v>
      </c>
      <c r="H19659" t="s">
        <v>34</v>
      </c>
      <c r="I19659" t="s">
        <v>15</v>
      </c>
      <c r="J19659" t="s">
        <v>16</v>
      </c>
      <c r="K19659">
        <v>130</v>
      </c>
      <c r="L19659">
        <v>3</v>
      </c>
      <c r="M19659">
        <v>0.2</v>
      </c>
      <c r="N19659">
        <v>34.4</v>
      </c>
      <c r="O19659">
        <v>3.4</v>
      </c>
      <c r="P19659" t="s">
        <v>19</v>
      </c>
    </row>
    <row r="19660" spans="1:16" x14ac:dyDescent="0.25">
      <c r="A19660">
        <v>19659</v>
      </c>
      <c r="B19660" t="s">
        <v>105</v>
      </c>
      <c r="C19660">
        <v>1</v>
      </c>
      <c r="D19660" s="1">
        <v>43418</v>
      </c>
      <c r="E19660" s="2">
        <v>0.52027777777777773</v>
      </c>
      <c r="F19660">
        <v>6</v>
      </c>
      <c r="G19660">
        <v>19793</v>
      </c>
      <c r="H19660" t="s">
        <v>34</v>
      </c>
      <c r="I19660" t="s">
        <v>15</v>
      </c>
      <c r="J19660" t="s">
        <v>16</v>
      </c>
      <c r="K19660">
        <v>220</v>
      </c>
      <c r="L19660">
        <v>1</v>
      </c>
      <c r="M19660">
        <v>0.2</v>
      </c>
      <c r="N19660">
        <v>96</v>
      </c>
      <c r="O19660">
        <v>9.6</v>
      </c>
      <c r="P19660" t="s">
        <v>25</v>
      </c>
    </row>
    <row r="19661" spans="1:16" x14ac:dyDescent="0.25">
      <c r="A19661">
        <v>19660</v>
      </c>
      <c r="B19661" t="s">
        <v>106</v>
      </c>
      <c r="C19661">
        <v>1</v>
      </c>
      <c r="D19661" s="1">
        <v>43311</v>
      </c>
      <c r="E19661" s="2">
        <v>0.60215277777777776</v>
      </c>
      <c r="F19661">
        <v>8</v>
      </c>
      <c r="G19661">
        <v>45234</v>
      </c>
      <c r="H19661" t="s">
        <v>14</v>
      </c>
      <c r="I19661" t="s">
        <v>15</v>
      </c>
      <c r="J19661" t="s">
        <v>16</v>
      </c>
      <c r="K19661">
        <v>104</v>
      </c>
      <c r="L19661">
        <v>3</v>
      </c>
      <c r="M19661">
        <v>0.1</v>
      </c>
      <c r="N19661">
        <v>14.6</v>
      </c>
      <c r="O19661">
        <v>1.5</v>
      </c>
      <c r="P19661" t="s">
        <v>25</v>
      </c>
    </row>
    <row r="19662" spans="1:16" x14ac:dyDescent="0.25">
      <c r="A19662">
        <v>19661</v>
      </c>
      <c r="B19662" t="s">
        <v>107</v>
      </c>
      <c r="C19662">
        <v>1</v>
      </c>
      <c r="D19662" s="1">
        <v>43415</v>
      </c>
      <c r="E19662" s="2">
        <v>0.45803240740740742</v>
      </c>
      <c r="F19662">
        <v>1</v>
      </c>
      <c r="G19662">
        <v>43013</v>
      </c>
      <c r="H19662" t="s">
        <v>34</v>
      </c>
      <c r="I19662" t="s">
        <v>15</v>
      </c>
      <c r="J19662" t="s">
        <v>16</v>
      </c>
      <c r="K19662">
        <v>149</v>
      </c>
      <c r="L19662">
        <v>2</v>
      </c>
      <c r="M19662">
        <v>0.2</v>
      </c>
      <c r="N19662">
        <v>57.1</v>
      </c>
      <c r="O19662">
        <v>5.7</v>
      </c>
      <c r="P19662" t="s">
        <v>19</v>
      </c>
    </row>
    <row r="19663" spans="1:16" x14ac:dyDescent="0.25">
      <c r="A19663">
        <v>19662</v>
      </c>
      <c r="B19663" t="s">
        <v>108</v>
      </c>
      <c r="C19663">
        <v>2</v>
      </c>
      <c r="D19663" s="1">
        <v>43416</v>
      </c>
      <c r="E19663" s="2">
        <v>0.54270833333333335</v>
      </c>
      <c r="F19663">
        <v>4</v>
      </c>
      <c r="G19663">
        <v>52525</v>
      </c>
      <c r="H19663" t="s">
        <v>34</v>
      </c>
      <c r="I19663" t="s">
        <v>15</v>
      </c>
      <c r="J19663" t="s">
        <v>33</v>
      </c>
      <c r="K19663">
        <v>222</v>
      </c>
      <c r="L19663">
        <v>1</v>
      </c>
      <c r="M19663">
        <v>0.1</v>
      </c>
      <c r="N19663">
        <v>139.80000000000001</v>
      </c>
      <c r="O19663">
        <v>14</v>
      </c>
      <c r="P19663" t="s">
        <v>25</v>
      </c>
    </row>
    <row r="19664" spans="1:16" x14ac:dyDescent="0.25">
      <c r="A19664">
        <v>19663</v>
      </c>
      <c r="B19664" t="s">
        <v>109</v>
      </c>
      <c r="C19664">
        <v>1</v>
      </c>
      <c r="D19664" s="1">
        <v>43442</v>
      </c>
      <c r="E19664" s="2">
        <v>0.39234953703703707</v>
      </c>
      <c r="F19664">
        <v>2</v>
      </c>
      <c r="G19664">
        <v>33639</v>
      </c>
      <c r="H19664" t="s">
        <v>34</v>
      </c>
      <c r="I19664" t="s">
        <v>15</v>
      </c>
      <c r="J19664" t="s">
        <v>16</v>
      </c>
      <c r="K19664">
        <v>199</v>
      </c>
      <c r="L19664">
        <v>2</v>
      </c>
      <c r="M19664">
        <v>0.1</v>
      </c>
      <c r="N19664">
        <v>115</v>
      </c>
      <c r="O19664">
        <v>11.5</v>
      </c>
      <c r="P19664" t="s">
        <v>19</v>
      </c>
    </row>
    <row r="19665" spans="1:16" x14ac:dyDescent="0.25">
      <c r="A19665">
        <v>19664</v>
      </c>
      <c r="B19665" t="s">
        <v>110</v>
      </c>
      <c r="C19665">
        <v>1</v>
      </c>
      <c r="D19665" s="1">
        <v>43218</v>
      </c>
      <c r="E19665" s="2">
        <v>0.59468750000000004</v>
      </c>
      <c r="F19665">
        <v>5</v>
      </c>
      <c r="G19665">
        <v>54732</v>
      </c>
      <c r="H19665" t="s">
        <v>34</v>
      </c>
      <c r="I19665" t="s">
        <v>15</v>
      </c>
      <c r="J19665" t="s">
        <v>16</v>
      </c>
      <c r="K19665">
        <v>111</v>
      </c>
      <c r="L19665">
        <v>1</v>
      </c>
      <c r="M19665">
        <v>0.2</v>
      </c>
      <c r="N19665">
        <v>19.899999999999999</v>
      </c>
      <c r="O19665">
        <v>2</v>
      </c>
      <c r="P19665" t="s">
        <v>19</v>
      </c>
    </row>
    <row r="19666" spans="1:16" x14ac:dyDescent="0.25">
      <c r="A19666">
        <v>19665</v>
      </c>
      <c r="B19666" t="s">
        <v>111</v>
      </c>
      <c r="C19666">
        <v>1</v>
      </c>
      <c r="D19666" s="1">
        <v>43218</v>
      </c>
      <c r="E19666" s="2">
        <v>0.83658564814814806</v>
      </c>
      <c r="F19666">
        <v>6</v>
      </c>
      <c r="G19666">
        <v>28676</v>
      </c>
      <c r="H19666" t="s">
        <v>14</v>
      </c>
      <c r="I19666" t="s">
        <v>15</v>
      </c>
      <c r="J19666" t="s">
        <v>16</v>
      </c>
      <c r="K19666">
        <v>33</v>
      </c>
      <c r="L19666">
        <v>1</v>
      </c>
      <c r="M19666">
        <v>0.2</v>
      </c>
      <c r="N19666">
        <v>6.6</v>
      </c>
      <c r="O19666">
        <v>0.7</v>
      </c>
      <c r="P19666" t="s">
        <v>19</v>
      </c>
    </row>
    <row r="19667" spans="1:16" x14ac:dyDescent="0.25">
      <c r="A19667">
        <v>19666</v>
      </c>
      <c r="B19667" t="s">
        <v>112</v>
      </c>
      <c r="C19667">
        <v>1</v>
      </c>
      <c r="D19667" s="1">
        <v>43296</v>
      </c>
      <c r="E19667" s="2">
        <v>0.56578703703703703</v>
      </c>
      <c r="F19667">
        <v>10</v>
      </c>
      <c r="G19667">
        <v>38241</v>
      </c>
      <c r="H19667" t="s">
        <v>34</v>
      </c>
      <c r="I19667" t="s">
        <v>15</v>
      </c>
      <c r="J19667" t="s">
        <v>16</v>
      </c>
      <c r="K19667">
        <v>250</v>
      </c>
      <c r="L19667">
        <v>4</v>
      </c>
      <c r="M19667">
        <v>0.1</v>
      </c>
      <c r="N19667">
        <v>140</v>
      </c>
      <c r="O19667">
        <v>14</v>
      </c>
      <c r="P19667" t="s">
        <v>19</v>
      </c>
    </row>
    <row r="19668" spans="1:16" x14ac:dyDescent="0.25">
      <c r="A19668">
        <v>19667</v>
      </c>
      <c r="B19668" t="s">
        <v>113</v>
      </c>
      <c r="C19668">
        <v>1</v>
      </c>
      <c r="D19668" s="1">
        <v>43406</v>
      </c>
      <c r="E19668" s="2">
        <v>0.64643518518518517</v>
      </c>
      <c r="F19668">
        <v>6</v>
      </c>
      <c r="G19668">
        <v>54921</v>
      </c>
      <c r="H19668" t="s">
        <v>14</v>
      </c>
      <c r="I19668" t="s">
        <v>15</v>
      </c>
      <c r="J19668" t="s">
        <v>16</v>
      </c>
      <c r="K19668">
        <v>83</v>
      </c>
      <c r="L19668">
        <v>3</v>
      </c>
      <c r="M19668">
        <v>0.2</v>
      </c>
      <c r="N19668">
        <v>27.7</v>
      </c>
      <c r="O19668">
        <v>2.8</v>
      </c>
      <c r="P19668" t="s">
        <v>19</v>
      </c>
    </row>
    <row r="19669" spans="1:16" x14ac:dyDescent="0.25">
      <c r="A19669">
        <v>19668</v>
      </c>
      <c r="B19669" t="s">
        <v>114</v>
      </c>
      <c r="C19669">
        <v>1</v>
      </c>
      <c r="D19669" s="1">
        <v>43456</v>
      </c>
      <c r="E19669" s="2">
        <v>0.58739583333333334</v>
      </c>
      <c r="F19669">
        <v>5</v>
      </c>
      <c r="G19669">
        <v>44058</v>
      </c>
      <c r="H19669" t="s">
        <v>34</v>
      </c>
      <c r="I19669" t="s">
        <v>15</v>
      </c>
      <c r="J19669" t="s">
        <v>16</v>
      </c>
      <c r="K19669">
        <v>192</v>
      </c>
      <c r="L19669">
        <v>1</v>
      </c>
      <c r="M19669">
        <v>0.1</v>
      </c>
      <c r="N19669">
        <v>102.4</v>
      </c>
      <c r="O19669">
        <v>10.199999999999999</v>
      </c>
      <c r="P19669" t="s">
        <v>19</v>
      </c>
    </row>
    <row r="19670" spans="1:16" x14ac:dyDescent="0.25">
      <c r="A19670">
        <v>19669</v>
      </c>
      <c r="B19670" t="s">
        <v>115</v>
      </c>
      <c r="C19670">
        <v>1</v>
      </c>
      <c r="D19670" s="1">
        <v>43384</v>
      </c>
      <c r="E19670" s="2">
        <v>0.83258101851851851</v>
      </c>
      <c r="F19670">
        <v>6</v>
      </c>
      <c r="G19670">
        <v>14163</v>
      </c>
      <c r="H19670" t="s">
        <v>14</v>
      </c>
      <c r="I19670" t="s">
        <v>15</v>
      </c>
      <c r="J19670" t="s">
        <v>16</v>
      </c>
      <c r="K19670">
        <v>65</v>
      </c>
      <c r="L19670">
        <v>1</v>
      </c>
      <c r="M19670">
        <v>0.1</v>
      </c>
      <c r="N19670">
        <v>65</v>
      </c>
      <c r="O19670">
        <v>6.5</v>
      </c>
      <c r="P19670" t="s">
        <v>25</v>
      </c>
    </row>
    <row r="19671" spans="1:16" x14ac:dyDescent="0.25">
      <c r="A19671">
        <v>19670</v>
      </c>
      <c r="B19671" t="s">
        <v>104</v>
      </c>
      <c r="C19671">
        <v>1</v>
      </c>
      <c r="D19671" s="1">
        <v>43320</v>
      </c>
      <c r="E19671" s="2">
        <v>0.52608796296296301</v>
      </c>
      <c r="F19671">
        <v>6</v>
      </c>
      <c r="G19671">
        <v>16677</v>
      </c>
      <c r="H19671" t="s">
        <v>14</v>
      </c>
      <c r="I19671" t="s">
        <v>15</v>
      </c>
      <c r="J19671" t="s">
        <v>16</v>
      </c>
      <c r="K19671">
        <v>130</v>
      </c>
      <c r="L19671">
        <v>4</v>
      </c>
      <c r="M19671">
        <v>0.1</v>
      </c>
      <c r="N19671">
        <v>34.4</v>
      </c>
      <c r="O19671">
        <v>3.4</v>
      </c>
      <c r="P19671" t="s">
        <v>19</v>
      </c>
    </row>
    <row r="19672" spans="1:16" x14ac:dyDescent="0.25">
      <c r="A19672">
        <v>19671</v>
      </c>
      <c r="B19672" t="s">
        <v>105</v>
      </c>
      <c r="C19672">
        <v>1</v>
      </c>
      <c r="D19672" s="1">
        <v>43257</v>
      </c>
      <c r="E19672" s="2">
        <v>0.42083333333333334</v>
      </c>
      <c r="F19672">
        <v>1</v>
      </c>
      <c r="G19672">
        <v>24112</v>
      </c>
      <c r="H19672" t="s">
        <v>34</v>
      </c>
      <c r="I19672" t="s">
        <v>15</v>
      </c>
      <c r="J19672" t="s">
        <v>16</v>
      </c>
      <c r="K19672">
        <v>220</v>
      </c>
      <c r="L19672">
        <v>1</v>
      </c>
      <c r="M19672">
        <v>0.1</v>
      </c>
      <c r="N19672">
        <v>129</v>
      </c>
      <c r="O19672">
        <v>12.9</v>
      </c>
      <c r="P19672" t="s">
        <v>19</v>
      </c>
    </row>
    <row r="19673" spans="1:16" x14ac:dyDescent="0.25">
      <c r="A19673">
        <v>19672</v>
      </c>
      <c r="B19673" t="s">
        <v>106</v>
      </c>
      <c r="C19673">
        <v>1</v>
      </c>
      <c r="D19673" s="1">
        <v>43225</v>
      </c>
      <c r="E19673" s="2">
        <v>0.76966435185185178</v>
      </c>
      <c r="F19673">
        <v>5</v>
      </c>
      <c r="G19673">
        <v>44571</v>
      </c>
      <c r="H19673" t="s">
        <v>34</v>
      </c>
      <c r="I19673" t="s">
        <v>15</v>
      </c>
      <c r="J19673" t="s">
        <v>16</v>
      </c>
      <c r="K19673">
        <v>104</v>
      </c>
      <c r="L19673">
        <v>4</v>
      </c>
      <c r="M19673">
        <v>0.1</v>
      </c>
      <c r="N19673">
        <v>11.5</v>
      </c>
      <c r="O19673">
        <v>1.2</v>
      </c>
      <c r="P19673" t="s">
        <v>19</v>
      </c>
    </row>
    <row r="19674" spans="1:16" x14ac:dyDescent="0.25">
      <c r="A19674">
        <v>19673</v>
      </c>
      <c r="B19674" t="s">
        <v>107</v>
      </c>
      <c r="C19674">
        <v>1</v>
      </c>
      <c r="D19674" s="1">
        <v>43335</v>
      </c>
      <c r="E19674" s="2">
        <v>0.64659722222222216</v>
      </c>
      <c r="F19674">
        <v>4</v>
      </c>
      <c r="G19674">
        <v>43098</v>
      </c>
      <c r="H19674" t="s">
        <v>34</v>
      </c>
      <c r="I19674" t="s">
        <v>15</v>
      </c>
      <c r="J19674" t="s">
        <v>16</v>
      </c>
      <c r="K19674">
        <v>149</v>
      </c>
      <c r="L19674">
        <v>4</v>
      </c>
      <c r="M19674">
        <v>0.1</v>
      </c>
      <c r="N19674">
        <v>63</v>
      </c>
      <c r="O19674">
        <v>6.3</v>
      </c>
      <c r="P19674" t="s">
        <v>19</v>
      </c>
    </row>
    <row r="19675" spans="1:16" x14ac:dyDescent="0.25">
      <c r="A19675">
        <v>19674</v>
      </c>
      <c r="B19675" t="s">
        <v>108</v>
      </c>
      <c r="C19675">
        <v>1</v>
      </c>
      <c r="D19675" s="1">
        <v>43308</v>
      </c>
      <c r="E19675" s="2">
        <v>0.39274305555555555</v>
      </c>
      <c r="F19675">
        <v>2</v>
      </c>
      <c r="G19675">
        <v>16046</v>
      </c>
      <c r="H19675" t="s">
        <v>14</v>
      </c>
      <c r="I19675" t="s">
        <v>15</v>
      </c>
      <c r="J19675" t="s">
        <v>16</v>
      </c>
      <c r="K19675">
        <v>222</v>
      </c>
      <c r="L19675">
        <v>3</v>
      </c>
      <c r="M19675">
        <v>0.1</v>
      </c>
      <c r="N19675">
        <v>122</v>
      </c>
      <c r="O19675">
        <v>12.2</v>
      </c>
      <c r="P19675" t="s">
        <v>19</v>
      </c>
    </row>
    <row r="19676" spans="1:16" x14ac:dyDescent="0.25">
      <c r="A19676">
        <v>19675</v>
      </c>
      <c r="B19676" t="s">
        <v>109</v>
      </c>
      <c r="C19676">
        <v>1</v>
      </c>
      <c r="D19676" s="1">
        <v>43378</v>
      </c>
      <c r="E19676" s="2">
        <v>0.98744212962962974</v>
      </c>
      <c r="F19676">
        <v>5</v>
      </c>
      <c r="G19676">
        <v>36173</v>
      </c>
      <c r="H19676" t="s">
        <v>14</v>
      </c>
      <c r="I19676" t="s">
        <v>15</v>
      </c>
      <c r="J19676" t="s">
        <v>16</v>
      </c>
      <c r="K19676">
        <v>199</v>
      </c>
      <c r="L19676">
        <v>3</v>
      </c>
      <c r="M19676">
        <v>0.2</v>
      </c>
      <c r="N19676">
        <v>95.1</v>
      </c>
      <c r="O19676">
        <v>9.5</v>
      </c>
      <c r="P19676" t="s">
        <v>19</v>
      </c>
    </row>
    <row r="19677" spans="1:16" x14ac:dyDescent="0.25">
      <c r="A19677">
        <v>19676</v>
      </c>
      <c r="B19677" t="s">
        <v>110</v>
      </c>
      <c r="C19677">
        <v>1</v>
      </c>
      <c r="D19677" s="1">
        <v>43214</v>
      </c>
      <c r="E19677" s="2">
        <v>0.7109375</v>
      </c>
      <c r="F19677">
        <v>2</v>
      </c>
      <c r="G19677">
        <v>33750</v>
      </c>
      <c r="H19677" t="s">
        <v>14</v>
      </c>
      <c r="I19677" t="s">
        <v>15</v>
      </c>
      <c r="J19677" t="s">
        <v>16</v>
      </c>
      <c r="K19677">
        <v>111</v>
      </c>
      <c r="L19677">
        <v>1</v>
      </c>
      <c r="M19677">
        <v>0.1</v>
      </c>
      <c r="N19677">
        <v>27.7</v>
      </c>
      <c r="O19677">
        <v>2.8</v>
      </c>
      <c r="P19677" t="s">
        <v>25</v>
      </c>
    </row>
    <row r="19678" spans="1:16" x14ac:dyDescent="0.25">
      <c r="A19678">
        <v>19677</v>
      </c>
      <c r="B19678" t="s">
        <v>111</v>
      </c>
      <c r="C19678">
        <v>2</v>
      </c>
      <c r="D19678" s="1">
        <v>43218</v>
      </c>
      <c r="E19678" s="2">
        <v>0.64317129629629632</v>
      </c>
      <c r="F19678">
        <v>10</v>
      </c>
      <c r="G19678">
        <v>44708</v>
      </c>
      <c r="H19678" t="s">
        <v>14</v>
      </c>
      <c r="I19678" t="s">
        <v>15</v>
      </c>
      <c r="J19678" t="s">
        <v>16</v>
      </c>
      <c r="K19678">
        <v>33</v>
      </c>
      <c r="L19678">
        <v>1</v>
      </c>
      <c r="M19678">
        <v>0.1</v>
      </c>
      <c r="N19678">
        <v>33</v>
      </c>
      <c r="O19678">
        <v>3.3</v>
      </c>
      <c r="P19678" t="s">
        <v>19</v>
      </c>
    </row>
    <row r="19679" spans="1:16" x14ac:dyDescent="0.25">
      <c r="A19679">
        <v>19678</v>
      </c>
      <c r="B19679" t="s">
        <v>112</v>
      </c>
      <c r="C19679">
        <v>2</v>
      </c>
      <c r="D19679" s="1">
        <v>43448</v>
      </c>
      <c r="E19679" s="2">
        <v>0.4364467592592593</v>
      </c>
      <c r="F19679">
        <v>4</v>
      </c>
      <c r="G19679">
        <v>36513</v>
      </c>
      <c r="H19679" t="s">
        <v>14</v>
      </c>
      <c r="I19679" t="s">
        <v>15</v>
      </c>
      <c r="J19679" t="s">
        <v>16</v>
      </c>
      <c r="K19679">
        <v>250</v>
      </c>
      <c r="L19679">
        <v>4</v>
      </c>
      <c r="M19679">
        <v>0.2</v>
      </c>
      <c r="N19679">
        <v>150</v>
      </c>
      <c r="O19679">
        <v>15</v>
      </c>
      <c r="P19679" t="s">
        <v>25</v>
      </c>
    </row>
    <row r="19680" spans="1:16" x14ac:dyDescent="0.25">
      <c r="A19680">
        <v>19679</v>
      </c>
      <c r="B19680" t="s">
        <v>113</v>
      </c>
      <c r="C19680">
        <v>1</v>
      </c>
      <c r="D19680" s="1">
        <v>43223</v>
      </c>
      <c r="E19680" s="2">
        <v>0.27033564814814814</v>
      </c>
      <c r="F19680">
        <v>1</v>
      </c>
      <c r="G19680">
        <v>26477</v>
      </c>
      <c r="H19680" t="s">
        <v>14</v>
      </c>
      <c r="I19680" t="s">
        <v>15</v>
      </c>
      <c r="J19680" t="s">
        <v>16</v>
      </c>
      <c r="K19680">
        <v>83</v>
      </c>
      <c r="L19680">
        <v>2</v>
      </c>
      <c r="M19680">
        <v>0.1</v>
      </c>
      <c r="N19680">
        <v>1.3</v>
      </c>
      <c r="O19680">
        <v>0.1</v>
      </c>
      <c r="P19680" t="s">
        <v>19</v>
      </c>
    </row>
    <row r="19681" spans="1:16" x14ac:dyDescent="0.25">
      <c r="A19681">
        <v>19680</v>
      </c>
      <c r="B19681" t="s">
        <v>114</v>
      </c>
      <c r="C19681">
        <v>1</v>
      </c>
      <c r="D19681" s="1">
        <v>43234</v>
      </c>
      <c r="E19681" s="2">
        <v>0.43539351851851849</v>
      </c>
      <c r="F19681">
        <v>1</v>
      </c>
      <c r="G19681">
        <v>20448</v>
      </c>
      <c r="H19681" t="s">
        <v>34</v>
      </c>
      <c r="I19681" t="s">
        <v>15</v>
      </c>
      <c r="J19681" t="s">
        <v>16</v>
      </c>
      <c r="K19681">
        <v>192</v>
      </c>
      <c r="L19681">
        <v>1</v>
      </c>
      <c r="M19681">
        <v>0.1</v>
      </c>
      <c r="N19681">
        <v>102.4</v>
      </c>
      <c r="O19681">
        <v>10.199999999999999</v>
      </c>
      <c r="P19681" t="s">
        <v>19</v>
      </c>
    </row>
    <row r="19682" spans="1:16" x14ac:dyDescent="0.25">
      <c r="A19682">
        <v>19681</v>
      </c>
      <c r="B19682" t="s">
        <v>115</v>
      </c>
      <c r="C19682">
        <v>1</v>
      </c>
      <c r="D19682" s="1">
        <v>43214</v>
      </c>
      <c r="E19682" s="2">
        <v>0.57266203703703711</v>
      </c>
      <c r="F19682">
        <v>5</v>
      </c>
      <c r="G19682">
        <v>34697</v>
      </c>
      <c r="H19682" t="s">
        <v>14</v>
      </c>
      <c r="I19682" t="s">
        <v>15</v>
      </c>
      <c r="J19682" t="s">
        <v>16</v>
      </c>
      <c r="K19682">
        <v>65</v>
      </c>
      <c r="L19682">
        <v>2</v>
      </c>
      <c r="M19682">
        <v>0.2</v>
      </c>
      <c r="N19682">
        <v>32.5</v>
      </c>
      <c r="O19682">
        <v>3.3</v>
      </c>
      <c r="P19682" t="s">
        <v>19</v>
      </c>
    </row>
    <row r="19683" spans="1:16" x14ac:dyDescent="0.25">
      <c r="A19683">
        <v>19682</v>
      </c>
      <c r="B19683" t="s">
        <v>104</v>
      </c>
      <c r="C19683">
        <v>1</v>
      </c>
      <c r="D19683" s="1">
        <v>43429</v>
      </c>
      <c r="E19683" s="2">
        <v>2.8206018518518519E-2</v>
      </c>
      <c r="F19683">
        <v>4</v>
      </c>
      <c r="G19683">
        <v>44900</v>
      </c>
      <c r="H19683" t="s">
        <v>34</v>
      </c>
      <c r="I19683" t="s">
        <v>15</v>
      </c>
      <c r="J19683" t="s">
        <v>16</v>
      </c>
      <c r="K19683">
        <v>130</v>
      </c>
      <c r="L19683">
        <v>1</v>
      </c>
      <c r="M19683">
        <v>0.2</v>
      </c>
      <c r="N19683">
        <v>37</v>
      </c>
      <c r="O19683">
        <v>3.7</v>
      </c>
      <c r="P19683" t="s">
        <v>19</v>
      </c>
    </row>
    <row r="19684" spans="1:16" x14ac:dyDescent="0.25">
      <c r="A19684">
        <v>19683</v>
      </c>
      <c r="B19684" t="s">
        <v>105</v>
      </c>
      <c r="C19684">
        <v>1</v>
      </c>
      <c r="D19684" s="1">
        <v>43433</v>
      </c>
      <c r="E19684" s="2">
        <v>0.70354166666666673</v>
      </c>
      <c r="F19684">
        <v>8</v>
      </c>
      <c r="G19684">
        <v>36371</v>
      </c>
      <c r="H19684" t="s">
        <v>14</v>
      </c>
      <c r="I19684" t="s">
        <v>15</v>
      </c>
      <c r="J19684" t="s">
        <v>16</v>
      </c>
      <c r="K19684">
        <v>220</v>
      </c>
      <c r="L19684">
        <v>3</v>
      </c>
      <c r="M19684">
        <v>0.2</v>
      </c>
      <c r="N19684">
        <v>107</v>
      </c>
      <c r="O19684">
        <v>10.7</v>
      </c>
      <c r="P19684" t="s">
        <v>19</v>
      </c>
    </row>
    <row r="19685" spans="1:16" x14ac:dyDescent="0.25">
      <c r="A19685">
        <v>19684</v>
      </c>
      <c r="B19685" t="s">
        <v>106</v>
      </c>
      <c r="C19685">
        <v>1</v>
      </c>
      <c r="D19685" s="1">
        <v>43200</v>
      </c>
      <c r="E19685" s="2">
        <v>0.57165509259259262</v>
      </c>
      <c r="F19685">
        <v>4</v>
      </c>
      <c r="G19685">
        <v>46698</v>
      </c>
      <c r="H19685" t="s">
        <v>14</v>
      </c>
      <c r="I19685" t="s">
        <v>15</v>
      </c>
      <c r="J19685" t="s">
        <v>16</v>
      </c>
      <c r="K19685">
        <v>104</v>
      </c>
      <c r="L19685">
        <v>1</v>
      </c>
      <c r="M19685">
        <v>0.2</v>
      </c>
      <c r="N19685">
        <v>13.6</v>
      </c>
      <c r="O19685">
        <v>1.4</v>
      </c>
      <c r="P19685" t="s">
        <v>25</v>
      </c>
    </row>
    <row r="19686" spans="1:16" x14ac:dyDescent="0.25">
      <c r="A19686">
        <v>19685</v>
      </c>
      <c r="B19686" t="s">
        <v>107</v>
      </c>
      <c r="C19686">
        <v>1</v>
      </c>
      <c r="D19686" s="1">
        <v>43236</v>
      </c>
      <c r="E19686" s="2">
        <v>0.67309027777777775</v>
      </c>
      <c r="F19686">
        <v>5</v>
      </c>
      <c r="G19686">
        <v>47110</v>
      </c>
      <c r="H19686" t="s">
        <v>34</v>
      </c>
      <c r="I19686" t="s">
        <v>15</v>
      </c>
      <c r="J19686" t="s">
        <v>16</v>
      </c>
      <c r="K19686">
        <v>149</v>
      </c>
      <c r="L19686">
        <v>2</v>
      </c>
      <c r="M19686">
        <v>0.1</v>
      </c>
      <c r="N19686">
        <v>60.1</v>
      </c>
      <c r="O19686">
        <v>6</v>
      </c>
      <c r="P19686" t="s">
        <v>19</v>
      </c>
    </row>
    <row r="19687" spans="1:16" x14ac:dyDescent="0.25">
      <c r="A19687">
        <v>19686</v>
      </c>
      <c r="B19687" t="s">
        <v>108</v>
      </c>
      <c r="C19687">
        <v>1</v>
      </c>
      <c r="D19687" s="1">
        <v>43209</v>
      </c>
      <c r="E19687" s="2">
        <v>0.63332175925925926</v>
      </c>
      <c r="F19687">
        <v>5</v>
      </c>
      <c r="G19687">
        <v>28308</v>
      </c>
      <c r="H19687" t="s">
        <v>14</v>
      </c>
      <c r="I19687" t="s">
        <v>15</v>
      </c>
      <c r="J19687" t="s">
        <v>37</v>
      </c>
      <c r="K19687">
        <v>222</v>
      </c>
      <c r="L19687">
        <v>1</v>
      </c>
      <c r="M19687">
        <v>0.2</v>
      </c>
      <c r="N19687">
        <v>119.8</v>
      </c>
      <c r="O19687">
        <v>12</v>
      </c>
      <c r="P19687" t="s">
        <v>19</v>
      </c>
    </row>
    <row r="19688" spans="1:16" x14ac:dyDescent="0.25">
      <c r="A19688">
        <v>19687</v>
      </c>
      <c r="B19688" t="s">
        <v>109</v>
      </c>
      <c r="C19688">
        <v>1</v>
      </c>
      <c r="D19688" s="1">
        <v>43244</v>
      </c>
      <c r="E19688" s="2">
        <v>0.47798611111111117</v>
      </c>
      <c r="F19688">
        <v>9</v>
      </c>
      <c r="G19688">
        <v>16705</v>
      </c>
      <c r="H19688" t="s">
        <v>34</v>
      </c>
      <c r="I19688" t="s">
        <v>15</v>
      </c>
      <c r="J19688" t="s">
        <v>16</v>
      </c>
      <c r="K19688">
        <v>199</v>
      </c>
      <c r="L19688">
        <v>1</v>
      </c>
      <c r="M19688">
        <v>0.2</v>
      </c>
      <c r="N19688">
        <v>115</v>
      </c>
      <c r="O19688">
        <v>11.5</v>
      </c>
      <c r="P19688" t="s">
        <v>19</v>
      </c>
    </row>
    <row r="19689" spans="1:16" x14ac:dyDescent="0.25">
      <c r="A19689">
        <v>19688</v>
      </c>
      <c r="B19689" t="s">
        <v>110</v>
      </c>
      <c r="C19689">
        <v>1</v>
      </c>
      <c r="D19689" s="1">
        <v>43383</v>
      </c>
      <c r="E19689" s="2">
        <v>0.9616203703703704</v>
      </c>
      <c r="F19689">
        <v>1</v>
      </c>
      <c r="G19689">
        <v>17836</v>
      </c>
      <c r="H19689" t="s">
        <v>14</v>
      </c>
      <c r="I19689" t="s">
        <v>15</v>
      </c>
      <c r="J19689" t="s">
        <v>16</v>
      </c>
      <c r="K19689">
        <v>111</v>
      </c>
      <c r="L19689">
        <v>4</v>
      </c>
      <c r="M19689">
        <v>0.1</v>
      </c>
      <c r="N19689">
        <v>26.6</v>
      </c>
      <c r="O19689">
        <v>2.7</v>
      </c>
      <c r="P19689" t="s">
        <v>19</v>
      </c>
    </row>
    <row r="19690" spans="1:16" x14ac:dyDescent="0.25">
      <c r="A19690">
        <v>19689</v>
      </c>
      <c r="B19690" t="s">
        <v>111</v>
      </c>
      <c r="C19690">
        <v>1</v>
      </c>
      <c r="D19690" s="1">
        <v>43320</v>
      </c>
      <c r="E19690" s="2">
        <v>0.99729166666666658</v>
      </c>
      <c r="F19690">
        <v>1</v>
      </c>
      <c r="G19690">
        <v>28210</v>
      </c>
      <c r="H19690" t="s">
        <v>14</v>
      </c>
      <c r="I19690" t="s">
        <v>15</v>
      </c>
      <c r="J19690" t="s">
        <v>16</v>
      </c>
      <c r="K19690">
        <v>33</v>
      </c>
      <c r="L19690">
        <v>4</v>
      </c>
      <c r="M19690">
        <v>0.2</v>
      </c>
      <c r="N19690">
        <v>8.3000000000000007</v>
      </c>
      <c r="O19690">
        <v>0.8</v>
      </c>
      <c r="P19690" t="s">
        <v>19</v>
      </c>
    </row>
    <row r="19691" spans="1:16" x14ac:dyDescent="0.25">
      <c r="A19691">
        <v>19690</v>
      </c>
      <c r="B19691" t="s">
        <v>112</v>
      </c>
      <c r="C19691">
        <v>1</v>
      </c>
      <c r="D19691" s="1">
        <v>43296</v>
      </c>
      <c r="E19691" s="2">
        <v>0.85425925925925927</v>
      </c>
      <c r="F19691">
        <v>4</v>
      </c>
      <c r="G19691">
        <v>26482</v>
      </c>
      <c r="H19691" t="s">
        <v>34</v>
      </c>
      <c r="I19691" t="s">
        <v>15</v>
      </c>
      <c r="J19691" t="s">
        <v>16</v>
      </c>
      <c r="K19691">
        <v>250</v>
      </c>
      <c r="L19691">
        <v>2</v>
      </c>
      <c r="M19691">
        <v>0.2</v>
      </c>
      <c r="N19691">
        <v>145</v>
      </c>
      <c r="O19691">
        <v>14.5</v>
      </c>
      <c r="P19691" t="s">
        <v>25</v>
      </c>
    </row>
    <row r="19692" spans="1:16" x14ac:dyDescent="0.25">
      <c r="A19692">
        <v>19691</v>
      </c>
      <c r="B19692" t="s">
        <v>113</v>
      </c>
      <c r="C19692">
        <v>2</v>
      </c>
      <c r="D19692" s="1">
        <v>43311</v>
      </c>
      <c r="E19692" s="2">
        <v>0.69203703703703701</v>
      </c>
      <c r="F19692">
        <v>3</v>
      </c>
      <c r="G19692">
        <v>50627</v>
      </c>
      <c r="H19692" t="s">
        <v>14</v>
      </c>
      <c r="I19692" t="s">
        <v>15</v>
      </c>
      <c r="J19692" t="s">
        <v>16</v>
      </c>
      <c r="K19692">
        <v>83</v>
      </c>
      <c r="L19692">
        <v>3</v>
      </c>
      <c r="M19692">
        <v>0.2</v>
      </c>
      <c r="N19692">
        <v>27.7</v>
      </c>
      <c r="O19692">
        <v>2.8</v>
      </c>
      <c r="P19692" t="s">
        <v>25</v>
      </c>
    </row>
    <row r="19693" spans="1:16" x14ac:dyDescent="0.25">
      <c r="A19693">
        <v>19692</v>
      </c>
      <c r="B19693" t="s">
        <v>114</v>
      </c>
      <c r="C19693">
        <v>2</v>
      </c>
      <c r="D19693" s="1">
        <v>43205</v>
      </c>
      <c r="E19693" s="2">
        <v>7.2546296296296289E-2</v>
      </c>
      <c r="F19693">
        <v>1</v>
      </c>
      <c r="G19693">
        <v>56760</v>
      </c>
      <c r="H19693" t="s">
        <v>14</v>
      </c>
      <c r="I19693" t="s">
        <v>15</v>
      </c>
      <c r="J19693" t="s">
        <v>16</v>
      </c>
      <c r="K19693">
        <v>192</v>
      </c>
      <c r="L19693">
        <v>3</v>
      </c>
      <c r="M19693">
        <v>0.1</v>
      </c>
      <c r="N19693">
        <v>106.2</v>
      </c>
      <c r="O19693">
        <v>10.6</v>
      </c>
      <c r="P19693" t="s">
        <v>19</v>
      </c>
    </row>
    <row r="19694" spans="1:16" x14ac:dyDescent="0.25">
      <c r="A19694">
        <v>19693</v>
      </c>
      <c r="B19694" t="s">
        <v>115</v>
      </c>
      <c r="C19694">
        <v>1</v>
      </c>
      <c r="D19694" s="1">
        <v>43127</v>
      </c>
      <c r="E19694" s="2">
        <v>0.36493055555555554</v>
      </c>
      <c r="F19694">
        <v>6</v>
      </c>
      <c r="G19694">
        <v>43327</v>
      </c>
      <c r="H19694" t="s">
        <v>14</v>
      </c>
      <c r="I19694" t="s">
        <v>15</v>
      </c>
      <c r="J19694" t="s">
        <v>16</v>
      </c>
      <c r="K19694">
        <v>65</v>
      </c>
      <c r="L19694">
        <v>1</v>
      </c>
      <c r="M19694">
        <v>0.2</v>
      </c>
      <c r="N19694">
        <v>13</v>
      </c>
      <c r="O19694">
        <v>1.3</v>
      </c>
      <c r="P19694" t="s">
        <v>19</v>
      </c>
    </row>
    <row r="19695" spans="1:16" x14ac:dyDescent="0.25">
      <c r="A19695">
        <v>19694</v>
      </c>
      <c r="B19695" t="s">
        <v>104</v>
      </c>
      <c r="C19695">
        <v>1</v>
      </c>
      <c r="D19695" s="1">
        <v>43148</v>
      </c>
      <c r="E19695" s="2">
        <v>0.67409722222222224</v>
      </c>
      <c r="F19695">
        <v>5</v>
      </c>
      <c r="G19695">
        <v>21909</v>
      </c>
      <c r="H19695" t="s">
        <v>14</v>
      </c>
      <c r="I19695" t="s">
        <v>15</v>
      </c>
      <c r="J19695" t="s">
        <v>16</v>
      </c>
      <c r="K19695">
        <v>130</v>
      </c>
      <c r="L19695">
        <v>4</v>
      </c>
      <c r="M19695">
        <v>0.2</v>
      </c>
      <c r="N19695">
        <v>39.6</v>
      </c>
      <c r="O19695">
        <v>4</v>
      </c>
      <c r="P19695" t="s">
        <v>19</v>
      </c>
    </row>
    <row r="19696" spans="1:16" x14ac:dyDescent="0.25">
      <c r="A19696">
        <v>19695</v>
      </c>
      <c r="B19696" t="s">
        <v>104</v>
      </c>
      <c r="C19696">
        <v>1</v>
      </c>
      <c r="D19696" s="1">
        <v>43454</v>
      </c>
      <c r="E19696" s="2">
        <v>0.75680555555555562</v>
      </c>
      <c r="F19696">
        <v>4</v>
      </c>
      <c r="G19696">
        <v>41282</v>
      </c>
      <c r="H19696" t="s">
        <v>14</v>
      </c>
      <c r="I19696" t="s">
        <v>15</v>
      </c>
      <c r="J19696" t="s">
        <v>16</v>
      </c>
      <c r="K19696">
        <v>130</v>
      </c>
      <c r="L19696">
        <v>1</v>
      </c>
      <c r="M19696">
        <v>0.1</v>
      </c>
      <c r="N19696">
        <v>30.5</v>
      </c>
      <c r="O19696">
        <v>3.1</v>
      </c>
      <c r="P19696" t="s">
        <v>19</v>
      </c>
    </row>
    <row r="19697" spans="1:16" x14ac:dyDescent="0.25">
      <c r="A19697">
        <v>19696</v>
      </c>
      <c r="B19697" t="s">
        <v>104</v>
      </c>
      <c r="C19697">
        <v>2</v>
      </c>
      <c r="D19697" s="1">
        <v>43412</v>
      </c>
      <c r="E19697" s="2">
        <v>0.63754629629629633</v>
      </c>
      <c r="F19697">
        <v>4</v>
      </c>
      <c r="G19697">
        <v>57143</v>
      </c>
      <c r="H19697" t="s">
        <v>34</v>
      </c>
      <c r="I19697" t="s">
        <v>15</v>
      </c>
      <c r="J19697" t="s">
        <v>16</v>
      </c>
      <c r="K19697">
        <v>130</v>
      </c>
      <c r="L19697">
        <v>3</v>
      </c>
      <c r="M19697">
        <v>0.2</v>
      </c>
      <c r="N19697">
        <v>30.5</v>
      </c>
      <c r="O19697">
        <v>3.1</v>
      </c>
      <c r="P19697" t="s">
        <v>25</v>
      </c>
    </row>
    <row r="19698" spans="1:16" x14ac:dyDescent="0.25">
      <c r="A19698">
        <v>19697</v>
      </c>
      <c r="B19698" t="s">
        <v>105</v>
      </c>
      <c r="C19698">
        <v>1</v>
      </c>
      <c r="D19698" s="1">
        <v>43306</v>
      </c>
      <c r="E19698" s="2">
        <v>0.77325231481481482</v>
      </c>
      <c r="F19698">
        <v>2</v>
      </c>
      <c r="G19698">
        <v>51767</v>
      </c>
      <c r="H19698" t="s">
        <v>34</v>
      </c>
      <c r="I19698" t="s">
        <v>15</v>
      </c>
      <c r="J19698" t="s">
        <v>16</v>
      </c>
      <c r="K19698">
        <v>220</v>
      </c>
      <c r="L19698">
        <v>1</v>
      </c>
      <c r="M19698">
        <v>0.2</v>
      </c>
      <c r="N19698">
        <v>131.19999999999999</v>
      </c>
      <c r="O19698">
        <v>13.1</v>
      </c>
      <c r="P19698" t="s">
        <v>25</v>
      </c>
    </row>
    <row r="19699" spans="1:16" x14ac:dyDescent="0.25">
      <c r="A19699">
        <v>19698</v>
      </c>
      <c r="B19699" t="s">
        <v>106</v>
      </c>
      <c r="C19699">
        <v>1</v>
      </c>
      <c r="D19699" s="1">
        <v>43412</v>
      </c>
      <c r="E19699" s="2">
        <v>0.48277777777777775</v>
      </c>
      <c r="F19699">
        <v>8</v>
      </c>
      <c r="G19699">
        <v>20413</v>
      </c>
      <c r="H19699" t="s">
        <v>34</v>
      </c>
      <c r="I19699" t="s">
        <v>15</v>
      </c>
      <c r="J19699" t="s">
        <v>16</v>
      </c>
      <c r="K19699">
        <v>104</v>
      </c>
      <c r="L19699">
        <v>1</v>
      </c>
      <c r="M19699">
        <v>0.2</v>
      </c>
      <c r="N19699">
        <v>19.8</v>
      </c>
      <c r="O19699">
        <v>2</v>
      </c>
      <c r="P19699" t="s">
        <v>19</v>
      </c>
    </row>
    <row r="19700" spans="1:16" x14ac:dyDescent="0.25">
      <c r="A19700">
        <v>19699</v>
      </c>
      <c r="B19700" t="s">
        <v>107</v>
      </c>
      <c r="C19700">
        <v>1</v>
      </c>
      <c r="D19700" s="1">
        <v>43273</v>
      </c>
      <c r="E19700" s="2">
        <v>0.76065972222222211</v>
      </c>
      <c r="F19700">
        <v>5</v>
      </c>
      <c r="G19700">
        <v>53285</v>
      </c>
      <c r="H19700" t="s">
        <v>34</v>
      </c>
      <c r="I19700" t="s">
        <v>15</v>
      </c>
      <c r="J19700" t="s">
        <v>16</v>
      </c>
      <c r="K19700">
        <v>149</v>
      </c>
      <c r="L19700">
        <v>4</v>
      </c>
      <c r="M19700">
        <v>0.2</v>
      </c>
      <c r="N19700">
        <v>57.1</v>
      </c>
      <c r="O19700">
        <v>5.7</v>
      </c>
      <c r="P19700" t="s">
        <v>19</v>
      </c>
    </row>
    <row r="19701" spans="1:16" x14ac:dyDescent="0.25">
      <c r="A19701">
        <v>19700</v>
      </c>
      <c r="B19701" t="s">
        <v>108</v>
      </c>
      <c r="C19701">
        <v>2</v>
      </c>
      <c r="D19701" s="1">
        <v>43435</v>
      </c>
      <c r="E19701" s="2">
        <v>0.92166666666666675</v>
      </c>
      <c r="F19701">
        <v>2</v>
      </c>
      <c r="G19701">
        <v>40070</v>
      </c>
      <c r="H19701" t="s">
        <v>14</v>
      </c>
      <c r="I19701" t="s">
        <v>15</v>
      </c>
      <c r="J19701" t="s">
        <v>16</v>
      </c>
      <c r="K19701">
        <v>222</v>
      </c>
      <c r="L19701">
        <v>2</v>
      </c>
      <c r="M19701">
        <v>0.2</v>
      </c>
      <c r="N19701">
        <v>133.1</v>
      </c>
      <c r="O19701">
        <v>13.3</v>
      </c>
      <c r="P19701" t="s">
        <v>19</v>
      </c>
    </row>
    <row r="19702" spans="1:16" x14ac:dyDescent="0.25">
      <c r="A19702">
        <v>19701</v>
      </c>
      <c r="B19702" t="s">
        <v>109</v>
      </c>
      <c r="C19702">
        <v>1</v>
      </c>
      <c r="D19702" s="1">
        <v>43432</v>
      </c>
      <c r="E19702" s="2">
        <v>0.4848263888888889</v>
      </c>
      <c r="F19702">
        <v>7</v>
      </c>
      <c r="G19702">
        <v>18886</v>
      </c>
      <c r="H19702" t="s">
        <v>14</v>
      </c>
      <c r="I19702" t="s">
        <v>15</v>
      </c>
      <c r="J19702" t="s">
        <v>16</v>
      </c>
      <c r="K19702">
        <v>199</v>
      </c>
      <c r="L19702">
        <v>3</v>
      </c>
      <c r="M19702">
        <v>0.2</v>
      </c>
      <c r="N19702">
        <v>89.2</v>
      </c>
      <c r="O19702">
        <v>8.9</v>
      </c>
      <c r="P19702" t="s">
        <v>19</v>
      </c>
    </row>
    <row r="19703" spans="1:16" x14ac:dyDescent="0.25">
      <c r="A19703">
        <v>19702</v>
      </c>
      <c r="B19703" t="s">
        <v>110</v>
      </c>
      <c r="C19703">
        <v>2</v>
      </c>
      <c r="D19703" s="1">
        <v>43229</v>
      </c>
      <c r="E19703" s="2">
        <v>0.47613425925925923</v>
      </c>
      <c r="F19703">
        <v>6</v>
      </c>
      <c r="G19703">
        <v>14044</v>
      </c>
      <c r="H19703" t="s">
        <v>14</v>
      </c>
      <c r="I19703" t="s">
        <v>15</v>
      </c>
      <c r="J19703" t="s">
        <v>16</v>
      </c>
      <c r="K19703">
        <v>111</v>
      </c>
      <c r="L19703">
        <v>1</v>
      </c>
      <c r="M19703">
        <v>0.2</v>
      </c>
      <c r="N19703">
        <v>25.5</v>
      </c>
      <c r="O19703">
        <v>2.5</v>
      </c>
      <c r="P19703" t="s">
        <v>19</v>
      </c>
    </row>
    <row r="19704" spans="1:16" x14ac:dyDescent="0.25">
      <c r="A19704">
        <v>19703</v>
      </c>
      <c r="B19704" t="s">
        <v>111</v>
      </c>
      <c r="C19704">
        <v>1</v>
      </c>
      <c r="D19704" s="1">
        <v>43439</v>
      </c>
      <c r="E19704" s="2">
        <v>0.84236111111111101</v>
      </c>
      <c r="F19704">
        <v>5</v>
      </c>
      <c r="G19704">
        <v>12858</v>
      </c>
      <c r="H19704" t="s">
        <v>34</v>
      </c>
      <c r="I19704" t="s">
        <v>15</v>
      </c>
      <c r="J19704" t="s">
        <v>16</v>
      </c>
      <c r="K19704">
        <v>33</v>
      </c>
      <c r="L19704">
        <v>1</v>
      </c>
      <c r="M19704">
        <v>0.1</v>
      </c>
      <c r="N19704">
        <v>33</v>
      </c>
      <c r="O19704">
        <v>3.3</v>
      </c>
      <c r="P19704" t="s">
        <v>19</v>
      </c>
    </row>
    <row r="19705" spans="1:16" x14ac:dyDescent="0.25">
      <c r="A19705">
        <v>19704</v>
      </c>
      <c r="B19705" t="s">
        <v>112</v>
      </c>
      <c r="C19705">
        <v>1</v>
      </c>
      <c r="D19705" s="1">
        <v>43428</v>
      </c>
      <c r="E19705" s="2">
        <v>0.92410879629629628</v>
      </c>
      <c r="F19705">
        <v>10</v>
      </c>
      <c r="G19705">
        <v>38953</v>
      </c>
      <c r="H19705" t="s">
        <v>34</v>
      </c>
      <c r="I19705" t="s">
        <v>15</v>
      </c>
      <c r="J19705" t="s">
        <v>16</v>
      </c>
      <c r="K19705">
        <v>250</v>
      </c>
      <c r="L19705">
        <v>1</v>
      </c>
      <c r="M19705">
        <v>0.1</v>
      </c>
      <c r="N19705">
        <v>157.5</v>
      </c>
      <c r="O19705">
        <v>15.8</v>
      </c>
      <c r="P19705" t="s">
        <v>23</v>
      </c>
    </row>
    <row r="19706" spans="1:16" x14ac:dyDescent="0.25">
      <c r="A19706">
        <v>19705</v>
      </c>
      <c r="B19706" t="s">
        <v>113</v>
      </c>
      <c r="C19706">
        <v>1</v>
      </c>
      <c r="D19706" s="1">
        <v>43206</v>
      </c>
      <c r="E19706" s="2">
        <v>0.51292824074074073</v>
      </c>
      <c r="F19706">
        <v>3</v>
      </c>
      <c r="G19706">
        <v>45178</v>
      </c>
      <c r="H19706" t="s">
        <v>14</v>
      </c>
      <c r="I19706" t="s">
        <v>15</v>
      </c>
      <c r="J19706" t="s">
        <v>16</v>
      </c>
      <c r="K19706">
        <v>83</v>
      </c>
      <c r="L19706">
        <v>4</v>
      </c>
      <c r="M19706">
        <v>0.1</v>
      </c>
      <c r="N19706">
        <v>20.8</v>
      </c>
      <c r="O19706">
        <v>2.1</v>
      </c>
      <c r="P19706" t="s">
        <v>19</v>
      </c>
    </row>
    <row r="19707" spans="1:16" x14ac:dyDescent="0.25">
      <c r="A19707">
        <v>19706</v>
      </c>
      <c r="B19707" t="s">
        <v>114</v>
      </c>
      <c r="C19707">
        <v>2</v>
      </c>
      <c r="D19707" s="1">
        <v>43375</v>
      </c>
      <c r="E19707" s="2">
        <v>0.43480324074074073</v>
      </c>
      <c r="F19707">
        <v>1</v>
      </c>
      <c r="G19707">
        <v>57544</v>
      </c>
      <c r="H19707" t="s">
        <v>14</v>
      </c>
      <c r="I19707" t="s">
        <v>15</v>
      </c>
      <c r="J19707" t="s">
        <v>16</v>
      </c>
      <c r="K19707">
        <v>192</v>
      </c>
      <c r="L19707">
        <v>1</v>
      </c>
      <c r="M19707">
        <v>0.1</v>
      </c>
      <c r="N19707">
        <v>110.1</v>
      </c>
      <c r="O19707">
        <v>11</v>
      </c>
      <c r="P19707" t="s">
        <v>25</v>
      </c>
    </row>
    <row r="19708" spans="1:16" x14ac:dyDescent="0.25">
      <c r="A19708">
        <v>19707</v>
      </c>
      <c r="B19708" t="s">
        <v>115</v>
      </c>
      <c r="C19708">
        <v>2</v>
      </c>
      <c r="D19708" s="1">
        <v>43397</v>
      </c>
      <c r="E19708" s="2">
        <v>0.78711805555555558</v>
      </c>
      <c r="F19708">
        <v>5</v>
      </c>
      <c r="G19708">
        <v>59459</v>
      </c>
      <c r="H19708" t="s">
        <v>14</v>
      </c>
      <c r="I19708" t="s">
        <v>15</v>
      </c>
      <c r="J19708" t="s">
        <v>16</v>
      </c>
      <c r="K19708">
        <v>65</v>
      </c>
      <c r="L19708">
        <v>2</v>
      </c>
      <c r="M19708">
        <v>0.2</v>
      </c>
      <c r="N19708">
        <v>32.5</v>
      </c>
      <c r="O19708">
        <v>3.3</v>
      </c>
      <c r="P19708" t="s">
        <v>19</v>
      </c>
    </row>
    <row r="19709" spans="1:16" x14ac:dyDescent="0.25">
      <c r="A19709">
        <v>19708</v>
      </c>
      <c r="B19709" t="s">
        <v>104</v>
      </c>
      <c r="C19709">
        <v>2</v>
      </c>
      <c r="D19709" s="1">
        <v>43436</v>
      </c>
      <c r="E19709" s="2">
        <v>0.39945601851851853</v>
      </c>
      <c r="F19709">
        <v>7</v>
      </c>
      <c r="G19709">
        <v>52461</v>
      </c>
      <c r="H19709" t="s">
        <v>14</v>
      </c>
      <c r="I19709" t="s">
        <v>15</v>
      </c>
      <c r="J19709" t="s">
        <v>16</v>
      </c>
      <c r="K19709">
        <v>130</v>
      </c>
      <c r="L19709">
        <v>2</v>
      </c>
      <c r="M19709">
        <v>0.2</v>
      </c>
      <c r="N19709">
        <v>44.8</v>
      </c>
      <c r="O19709">
        <v>4.5</v>
      </c>
      <c r="P19709" t="s">
        <v>19</v>
      </c>
    </row>
    <row r="19710" spans="1:16" x14ac:dyDescent="0.25">
      <c r="A19710">
        <v>19709</v>
      </c>
      <c r="B19710" t="s">
        <v>105</v>
      </c>
      <c r="C19710">
        <v>1</v>
      </c>
      <c r="D19710" s="1">
        <v>43344</v>
      </c>
      <c r="E19710" s="2">
        <v>0.43760416666666663</v>
      </c>
      <c r="F19710">
        <v>3</v>
      </c>
      <c r="G19710">
        <v>19206</v>
      </c>
      <c r="H19710" t="s">
        <v>14</v>
      </c>
      <c r="I19710" t="s">
        <v>15</v>
      </c>
      <c r="J19710" t="s">
        <v>16</v>
      </c>
      <c r="K19710">
        <v>220</v>
      </c>
      <c r="L19710">
        <v>3</v>
      </c>
      <c r="M19710">
        <v>0.1</v>
      </c>
      <c r="N19710">
        <v>133.4</v>
      </c>
      <c r="O19710">
        <v>13.3</v>
      </c>
      <c r="P19710" t="s">
        <v>19</v>
      </c>
    </row>
    <row r="19711" spans="1:16" x14ac:dyDescent="0.25">
      <c r="A19711">
        <v>19710</v>
      </c>
      <c r="B19711" t="s">
        <v>106</v>
      </c>
      <c r="C19711">
        <v>1</v>
      </c>
      <c r="D19711" s="1">
        <v>43420</v>
      </c>
      <c r="E19711" s="2">
        <v>0.40835648148148151</v>
      </c>
      <c r="F19711">
        <v>4</v>
      </c>
      <c r="G19711">
        <v>10508</v>
      </c>
      <c r="H19711" t="s">
        <v>14</v>
      </c>
      <c r="I19711" t="s">
        <v>15</v>
      </c>
      <c r="J19711" t="s">
        <v>16</v>
      </c>
      <c r="K19711">
        <v>104</v>
      </c>
      <c r="L19711">
        <v>4</v>
      </c>
      <c r="M19711">
        <v>0.1</v>
      </c>
      <c r="N19711">
        <v>19.8</v>
      </c>
      <c r="O19711">
        <v>2</v>
      </c>
      <c r="P19711" t="s">
        <v>19</v>
      </c>
    </row>
    <row r="19712" spans="1:16" x14ac:dyDescent="0.25">
      <c r="A19712">
        <v>19711</v>
      </c>
      <c r="B19712" t="s">
        <v>107</v>
      </c>
      <c r="C19712">
        <v>1</v>
      </c>
      <c r="D19712" s="1">
        <v>43276</v>
      </c>
      <c r="E19712" s="2">
        <v>0.97564814814814815</v>
      </c>
      <c r="F19712">
        <v>1</v>
      </c>
      <c r="G19712">
        <v>32206</v>
      </c>
      <c r="H19712" t="s">
        <v>14</v>
      </c>
      <c r="I19712" t="s">
        <v>15</v>
      </c>
      <c r="J19712" t="s">
        <v>16</v>
      </c>
      <c r="K19712">
        <v>149</v>
      </c>
      <c r="L19712">
        <v>4</v>
      </c>
      <c r="M19712">
        <v>0.2</v>
      </c>
      <c r="N19712">
        <v>45.2</v>
      </c>
      <c r="O19712">
        <v>4.5</v>
      </c>
      <c r="P19712" t="s">
        <v>19</v>
      </c>
    </row>
    <row r="19713" spans="1:16" x14ac:dyDescent="0.25">
      <c r="A19713">
        <v>19712</v>
      </c>
      <c r="B19713" t="s">
        <v>108</v>
      </c>
      <c r="C19713">
        <v>1</v>
      </c>
      <c r="D19713" s="1">
        <v>43307</v>
      </c>
      <c r="E19713" s="2">
        <v>0.79917824074074073</v>
      </c>
      <c r="F19713">
        <v>6</v>
      </c>
      <c r="G19713">
        <v>51359</v>
      </c>
      <c r="H19713" t="s">
        <v>34</v>
      </c>
      <c r="I19713" t="s">
        <v>15</v>
      </c>
      <c r="J19713" t="s">
        <v>16</v>
      </c>
      <c r="K19713">
        <v>222</v>
      </c>
      <c r="L19713">
        <v>1</v>
      </c>
      <c r="M19713">
        <v>0.2</v>
      </c>
      <c r="N19713">
        <v>137.6</v>
      </c>
      <c r="O19713">
        <v>13.8</v>
      </c>
      <c r="P19713" t="s">
        <v>19</v>
      </c>
    </row>
    <row r="19714" spans="1:16" x14ac:dyDescent="0.25">
      <c r="A19714">
        <v>19713</v>
      </c>
      <c r="B19714" t="s">
        <v>109</v>
      </c>
      <c r="C19714">
        <v>1</v>
      </c>
      <c r="D19714" s="1">
        <v>43254</v>
      </c>
      <c r="E19714" s="2">
        <v>0.56479166666666669</v>
      </c>
      <c r="F19714">
        <v>5</v>
      </c>
      <c r="G19714">
        <v>56944</v>
      </c>
      <c r="H19714" t="s">
        <v>14</v>
      </c>
      <c r="I19714" t="s">
        <v>15</v>
      </c>
      <c r="J19714" t="s">
        <v>16</v>
      </c>
      <c r="K19714">
        <v>199</v>
      </c>
      <c r="L19714">
        <v>1</v>
      </c>
      <c r="M19714">
        <v>0.2</v>
      </c>
      <c r="N19714">
        <v>69.3</v>
      </c>
      <c r="O19714">
        <v>6.9</v>
      </c>
      <c r="P19714" t="s">
        <v>19</v>
      </c>
    </row>
    <row r="19715" spans="1:16" x14ac:dyDescent="0.25">
      <c r="A19715">
        <v>19714</v>
      </c>
      <c r="B19715" t="s">
        <v>110</v>
      </c>
      <c r="C19715">
        <v>2</v>
      </c>
      <c r="D19715" s="1">
        <v>43452</v>
      </c>
      <c r="E19715" s="2">
        <v>0.46460648148148148</v>
      </c>
      <c r="F19715">
        <v>7</v>
      </c>
      <c r="G19715">
        <v>42563</v>
      </c>
      <c r="H19715" t="s">
        <v>34</v>
      </c>
      <c r="I19715" t="s">
        <v>15</v>
      </c>
      <c r="J19715" t="s">
        <v>16</v>
      </c>
      <c r="K19715">
        <v>111</v>
      </c>
      <c r="L19715">
        <v>1</v>
      </c>
      <c r="M19715">
        <v>0.2</v>
      </c>
      <c r="N19715">
        <v>25.5</v>
      </c>
      <c r="O19715">
        <v>2.5</v>
      </c>
      <c r="P19715" t="s">
        <v>25</v>
      </c>
    </row>
    <row r="19716" spans="1:16" x14ac:dyDescent="0.25">
      <c r="A19716">
        <v>19715</v>
      </c>
      <c r="B19716" t="s">
        <v>111</v>
      </c>
      <c r="C19716">
        <v>1</v>
      </c>
      <c r="D19716" s="1">
        <v>43453</v>
      </c>
      <c r="E19716" s="2">
        <v>0.56347222222222226</v>
      </c>
      <c r="F19716">
        <v>3</v>
      </c>
      <c r="G19716">
        <v>59940</v>
      </c>
      <c r="H19716" t="s">
        <v>14</v>
      </c>
      <c r="I19716" t="s">
        <v>15</v>
      </c>
      <c r="J19716" t="s">
        <v>16</v>
      </c>
      <c r="K19716">
        <v>33</v>
      </c>
      <c r="L19716">
        <v>2</v>
      </c>
      <c r="M19716">
        <v>0.2</v>
      </c>
      <c r="N19716">
        <v>16.5</v>
      </c>
      <c r="O19716">
        <v>1.7</v>
      </c>
      <c r="P19716" t="s">
        <v>19</v>
      </c>
    </row>
    <row r="19717" spans="1:16" x14ac:dyDescent="0.25">
      <c r="A19717">
        <v>19716</v>
      </c>
      <c r="B19717" t="s">
        <v>112</v>
      </c>
      <c r="C19717">
        <v>1</v>
      </c>
      <c r="D19717" s="1">
        <v>43294</v>
      </c>
      <c r="E19717" s="2">
        <v>0.93399305555555545</v>
      </c>
      <c r="F19717">
        <v>8</v>
      </c>
      <c r="G19717">
        <v>26072</v>
      </c>
      <c r="H19717" t="s">
        <v>14</v>
      </c>
      <c r="I19717" t="s">
        <v>15</v>
      </c>
      <c r="J19717" t="s">
        <v>16</v>
      </c>
      <c r="K19717">
        <v>250</v>
      </c>
      <c r="L19717">
        <v>1</v>
      </c>
      <c r="M19717">
        <v>0.1</v>
      </c>
      <c r="N19717">
        <v>132.5</v>
      </c>
      <c r="O19717">
        <v>13.3</v>
      </c>
      <c r="P19717" t="s">
        <v>19</v>
      </c>
    </row>
    <row r="19718" spans="1:16" x14ac:dyDescent="0.25">
      <c r="A19718">
        <v>19717</v>
      </c>
      <c r="B19718" t="s">
        <v>113</v>
      </c>
      <c r="C19718">
        <v>1</v>
      </c>
      <c r="D19718" s="1">
        <v>43280</v>
      </c>
      <c r="E19718" s="2">
        <v>0.4331828703703704</v>
      </c>
      <c r="F19718">
        <v>5</v>
      </c>
      <c r="G19718">
        <v>20226</v>
      </c>
      <c r="H19718" t="s">
        <v>14</v>
      </c>
      <c r="I19718" t="s">
        <v>15</v>
      </c>
      <c r="J19718" t="s">
        <v>16</v>
      </c>
      <c r="K19718">
        <v>83</v>
      </c>
      <c r="L19718">
        <v>1</v>
      </c>
      <c r="M19718">
        <v>0.2</v>
      </c>
      <c r="N19718">
        <v>83</v>
      </c>
      <c r="O19718">
        <v>8.3000000000000007</v>
      </c>
      <c r="P19718" t="s">
        <v>19</v>
      </c>
    </row>
    <row r="19719" spans="1:16" x14ac:dyDescent="0.25">
      <c r="A19719">
        <v>19718</v>
      </c>
      <c r="B19719" t="s">
        <v>114</v>
      </c>
      <c r="C19719">
        <v>1</v>
      </c>
      <c r="D19719" s="1">
        <v>43298</v>
      </c>
      <c r="E19719" s="2">
        <v>0.4525925925925926</v>
      </c>
      <c r="F19719">
        <v>1</v>
      </c>
      <c r="G19719">
        <v>34338</v>
      </c>
      <c r="H19719" t="s">
        <v>34</v>
      </c>
      <c r="I19719" t="s">
        <v>15</v>
      </c>
      <c r="J19719" t="s">
        <v>16</v>
      </c>
      <c r="K19719">
        <v>192</v>
      </c>
      <c r="L19719">
        <v>2</v>
      </c>
      <c r="M19719">
        <v>0.2</v>
      </c>
      <c r="N19719">
        <v>96.6</v>
      </c>
      <c r="O19719">
        <v>9.6999999999999993</v>
      </c>
      <c r="P19719" t="s">
        <v>19</v>
      </c>
    </row>
    <row r="19720" spans="1:16" x14ac:dyDescent="0.25">
      <c r="A19720">
        <v>19719</v>
      </c>
      <c r="B19720" t="s">
        <v>115</v>
      </c>
      <c r="C19720">
        <v>1</v>
      </c>
      <c r="D19720" s="1">
        <v>43163</v>
      </c>
      <c r="E19720" s="2">
        <v>0.76474537037037038</v>
      </c>
      <c r="F19720">
        <v>3</v>
      </c>
      <c r="G19720">
        <v>24753</v>
      </c>
      <c r="H19720" t="s">
        <v>34</v>
      </c>
      <c r="I19720" t="s">
        <v>15</v>
      </c>
      <c r="J19720" t="s">
        <v>16</v>
      </c>
      <c r="K19720">
        <v>65</v>
      </c>
      <c r="L19720">
        <v>2</v>
      </c>
      <c r="M19720">
        <v>0.2</v>
      </c>
      <c r="N19720">
        <v>32.5</v>
      </c>
      <c r="O19720">
        <v>3.3</v>
      </c>
      <c r="P19720" t="s">
        <v>25</v>
      </c>
    </row>
    <row r="19721" spans="1:16" x14ac:dyDescent="0.25">
      <c r="A19721">
        <v>19720</v>
      </c>
      <c r="B19721" t="s">
        <v>104</v>
      </c>
      <c r="C19721">
        <v>1</v>
      </c>
      <c r="D19721" s="1">
        <v>43166</v>
      </c>
      <c r="E19721" s="2">
        <v>0.42834490740740744</v>
      </c>
      <c r="F19721">
        <v>2</v>
      </c>
      <c r="G19721">
        <v>45885</v>
      </c>
      <c r="H19721" t="s">
        <v>14</v>
      </c>
      <c r="I19721" t="s">
        <v>15</v>
      </c>
      <c r="J19721" t="s">
        <v>16</v>
      </c>
      <c r="K19721">
        <v>130</v>
      </c>
      <c r="L19721">
        <v>2</v>
      </c>
      <c r="M19721">
        <v>0.2</v>
      </c>
      <c r="N19721">
        <v>37</v>
      </c>
      <c r="O19721">
        <v>3.7</v>
      </c>
      <c r="P19721" t="s">
        <v>19</v>
      </c>
    </row>
    <row r="19722" spans="1:16" x14ac:dyDescent="0.25">
      <c r="A19722">
        <v>19721</v>
      </c>
      <c r="B19722" t="s">
        <v>105</v>
      </c>
      <c r="C19722">
        <v>1</v>
      </c>
      <c r="D19722" s="1">
        <v>43426</v>
      </c>
      <c r="E19722" s="2">
        <v>0.40909722222222222</v>
      </c>
      <c r="F19722">
        <v>6</v>
      </c>
      <c r="G19722">
        <v>16209</v>
      </c>
      <c r="H19722" t="s">
        <v>14</v>
      </c>
      <c r="I19722" t="s">
        <v>15</v>
      </c>
      <c r="J19722" t="s">
        <v>16</v>
      </c>
      <c r="K19722">
        <v>220</v>
      </c>
      <c r="L19722">
        <v>1</v>
      </c>
      <c r="M19722">
        <v>0.1</v>
      </c>
      <c r="N19722">
        <v>107</v>
      </c>
      <c r="O19722">
        <v>10.7</v>
      </c>
      <c r="P19722" t="s">
        <v>19</v>
      </c>
    </row>
    <row r="19723" spans="1:16" x14ac:dyDescent="0.25">
      <c r="A19723">
        <v>19722</v>
      </c>
      <c r="B19723" t="s">
        <v>106</v>
      </c>
      <c r="C19723">
        <v>3</v>
      </c>
      <c r="D19723" s="1">
        <v>43410</v>
      </c>
      <c r="E19723" s="2">
        <v>0.64594907407407409</v>
      </c>
      <c r="F19723">
        <v>8</v>
      </c>
      <c r="G19723">
        <v>17924</v>
      </c>
      <c r="H19723" t="s">
        <v>34</v>
      </c>
      <c r="I19723" t="s">
        <v>15</v>
      </c>
      <c r="J19723" t="s">
        <v>16</v>
      </c>
      <c r="K19723">
        <v>104</v>
      </c>
      <c r="L19723">
        <v>4</v>
      </c>
      <c r="M19723">
        <v>0.1</v>
      </c>
      <c r="N19723">
        <v>19.8</v>
      </c>
      <c r="O19723">
        <v>2</v>
      </c>
      <c r="P19723" t="s">
        <v>19</v>
      </c>
    </row>
    <row r="19724" spans="1:16" x14ac:dyDescent="0.25">
      <c r="A19724">
        <v>19723</v>
      </c>
      <c r="B19724" t="s">
        <v>107</v>
      </c>
      <c r="C19724">
        <v>1</v>
      </c>
      <c r="D19724" s="1">
        <v>43336</v>
      </c>
      <c r="E19724" s="2">
        <v>0.39425925925925925</v>
      </c>
      <c r="F19724">
        <v>1</v>
      </c>
      <c r="G19724">
        <v>52402</v>
      </c>
      <c r="H19724" t="s">
        <v>14</v>
      </c>
      <c r="I19724" t="s">
        <v>15</v>
      </c>
      <c r="J19724" t="s">
        <v>16</v>
      </c>
      <c r="K19724">
        <v>149</v>
      </c>
      <c r="L19724">
        <v>4</v>
      </c>
      <c r="M19724">
        <v>0.2</v>
      </c>
      <c r="N19724">
        <v>39.200000000000003</v>
      </c>
      <c r="O19724">
        <v>3.9</v>
      </c>
      <c r="P19724" t="s">
        <v>19</v>
      </c>
    </row>
    <row r="19725" spans="1:16" x14ac:dyDescent="0.25">
      <c r="A19725">
        <v>19724</v>
      </c>
      <c r="B19725" t="s">
        <v>108</v>
      </c>
      <c r="C19725">
        <v>2</v>
      </c>
      <c r="D19725" s="1">
        <v>43220</v>
      </c>
      <c r="E19725" s="2">
        <v>0.43539351851851849</v>
      </c>
      <c r="F19725">
        <v>1</v>
      </c>
      <c r="G19725">
        <v>51070</v>
      </c>
      <c r="H19725" t="s">
        <v>14</v>
      </c>
      <c r="I19725" t="s">
        <v>15</v>
      </c>
      <c r="J19725" t="s">
        <v>16</v>
      </c>
      <c r="K19725">
        <v>222</v>
      </c>
      <c r="L19725">
        <v>1</v>
      </c>
      <c r="M19725">
        <v>0.1</v>
      </c>
      <c r="N19725">
        <v>108.7</v>
      </c>
      <c r="O19725">
        <v>10.9</v>
      </c>
      <c r="P19725" t="s">
        <v>19</v>
      </c>
    </row>
    <row r="19726" spans="1:16" x14ac:dyDescent="0.25">
      <c r="A19726">
        <v>19725</v>
      </c>
      <c r="B19726" t="s">
        <v>109</v>
      </c>
      <c r="C19726">
        <v>1</v>
      </c>
      <c r="D19726" s="1">
        <v>43172</v>
      </c>
      <c r="E19726" s="2">
        <v>0.59114583333333337</v>
      </c>
      <c r="F19726">
        <v>3</v>
      </c>
      <c r="G19726">
        <v>34976</v>
      </c>
      <c r="H19726" t="s">
        <v>34</v>
      </c>
      <c r="I19726" t="s">
        <v>15</v>
      </c>
      <c r="J19726" t="s">
        <v>16</v>
      </c>
      <c r="K19726">
        <v>199</v>
      </c>
      <c r="L19726">
        <v>3</v>
      </c>
      <c r="M19726">
        <v>0.2</v>
      </c>
      <c r="N19726">
        <v>89.2</v>
      </c>
      <c r="O19726">
        <v>8.9</v>
      </c>
      <c r="P19726" t="s">
        <v>25</v>
      </c>
    </row>
    <row r="19727" spans="1:16" x14ac:dyDescent="0.25">
      <c r="A19727">
        <v>19726</v>
      </c>
      <c r="B19727" t="s">
        <v>110</v>
      </c>
      <c r="C19727">
        <v>1</v>
      </c>
      <c r="D19727" s="1">
        <v>43223</v>
      </c>
      <c r="E19727" s="2">
        <v>0.5666782407407408</v>
      </c>
      <c r="F19727">
        <v>10</v>
      </c>
      <c r="G19727">
        <v>45961</v>
      </c>
      <c r="H19727" t="s">
        <v>34</v>
      </c>
      <c r="I19727" t="s">
        <v>15</v>
      </c>
      <c r="J19727" t="s">
        <v>16</v>
      </c>
      <c r="K19727">
        <v>111</v>
      </c>
      <c r="L19727">
        <v>2</v>
      </c>
      <c r="M19727">
        <v>0.2</v>
      </c>
      <c r="N19727">
        <v>19.899999999999999</v>
      </c>
      <c r="O19727">
        <v>2</v>
      </c>
      <c r="P19727" t="s">
        <v>25</v>
      </c>
    </row>
    <row r="19728" spans="1:16" x14ac:dyDescent="0.25">
      <c r="A19728">
        <v>19727</v>
      </c>
      <c r="B19728" t="s">
        <v>111</v>
      </c>
      <c r="C19728">
        <v>2</v>
      </c>
      <c r="D19728" s="1">
        <v>43360</v>
      </c>
      <c r="E19728" s="2">
        <v>0.66287037037037033</v>
      </c>
      <c r="F19728">
        <v>10</v>
      </c>
      <c r="G19728">
        <v>54883</v>
      </c>
      <c r="H19728" t="s">
        <v>14</v>
      </c>
      <c r="I19728" t="s">
        <v>15</v>
      </c>
      <c r="J19728" t="s">
        <v>16</v>
      </c>
      <c r="K19728">
        <v>33</v>
      </c>
      <c r="L19728">
        <v>3</v>
      </c>
      <c r="M19728">
        <v>0.1</v>
      </c>
      <c r="N19728">
        <v>11</v>
      </c>
      <c r="O19728">
        <v>1.1000000000000001</v>
      </c>
      <c r="P19728" t="s">
        <v>19</v>
      </c>
    </row>
    <row r="19729" spans="1:16" x14ac:dyDescent="0.25">
      <c r="A19729">
        <v>19728</v>
      </c>
      <c r="B19729" t="s">
        <v>112</v>
      </c>
      <c r="C19729">
        <v>1</v>
      </c>
      <c r="D19729" s="1">
        <v>43238</v>
      </c>
      <c r="E19729" s="2">
        <v>0.68730324074074067</v>
      </c>
      <c r="F19729">
        <v>6</v>
      </c>
      <c r="G19729">
        <v>37039</v>
      </c>
      <c r="H19729" t="s">
        <v>14</v>
      </c>
      <c r="I19729" t="s">
        <v>15</v>
      </c>
      <c r="J19729" t="s">
        <v>16</v>
      </c>
      <c r="K19729">
        <v>250</v>
      </c>
      <c r="L19729">
        <v>3</v>
      </c>
      <c r="M19729">
        <v>0.1</v>
      </c>
      <c r="N19729">
        <v>162.5</v>
      </c>
      <c r="O19729">
        <v>16.3</v>
      </c>
      <c r="P19729" t="s">
        <v>25</v>
      </c>
    </row>
    <row r="19730" spans="1:16" x14ac:dyDescent="0.25">
      <c r="A19730">
        <v>19729</v>
      </c>
      <c r="B19730" t="s">
        <v>113</v>
      </c>
      <c r="C19730">
        <v>1</v>
      </c>
      <c r="D19730" s="1">
        <v>43300</v>
      </c>
      <c r="E19730" s="2">
        <v>0.12450231481481482</v>
      </c>
      <c r="F19730">
        <v>3</v>
      </c>
      <c r="G19730">
        <v>55189</v>
      </c>
      <c r="H19730" t="s">
        <v>34</v>
      </c>
      <c r="I19730" t="s">
        <v>15</v>
      </c>
      <c r="J19730" t="s">
        <v>16</v>
      </c>
      <c r="K19730">
        <v>83</v>
      </c>
      <c r="L19730">
        <v>2</v>
      </c>
      <c r="M19730">
        <v>0.2</v>
      </c>
      <c r="N19730">
        <v>41.5</v>
      </c>
      <c r="O19730">
        <v>4.2</v>
      </c>
      <c r="P19730" t="s">
        <v>19</v>
      </c>
    </row>
    <row r="19731" spans="1:16" x14ac:dyDescent="0.25">
      <c r="A19731">
        <v>19730</v>
      </c>
      <c r="B19731" t="s">
        <v>114</v>
      </c>
      <c r="C19731">
        <v>2</v>
      </c>
      <c r="D19731" s="1">
        <v>43228</v>
      </c>
      <c r="E19731" s="2">
        <v>0.92704861111111114</v>
      </c>
      <c r="F19731">
        <v>4</v>
      </c>
      <c r="G19731">
        <v>48333</v>
      </c>
      <c r="H19731" t="s">
        <v>14</v>
      </c>
      <c r="I19731" t="s">
        <v>15</v>
      </c>
      <c r="J19731" t="s">
        <v>16</v>
      </c>
      <c r="K19731">
        <v>192</v>
      </c>
      <c r="L19731">
        <v>1</v>
      </c>
      <c r="M19731">
        <v>0.1</v>
      </c>
      <c r="N19731">
        <v>83.2</v>
      </c>
      <c r="O19731">
        <v>8.3000000000000007</v>
      </c>
      <c r="P19731" t="s">
        <v>19</v>
      </c>
    </row>
    <row r="19732" spans="1:16" x14ac:dyDescent="0.25">
      <c r="A19732">
        <v>19731</v>
      </c>
      <c r="B19732" t="s">
        <v>115</v>
      </c>
      <c r="C19732">
        <v>1</v>
      </c>
      <c r="D19732" s="1">
        <v>43170</v>
      </c>
      <c r="E19732" s="2">
        <v>0.91016203703703702</v>
      </c>
      <c r="F19732">
        <v>6</v>
      </c>
      <c r="G19732">
        <v>39979</v>
      </c>
      <c r="H19732" t="s">
        <v>34</v>
      </c>
      <c r="I19732" t="s">
        <v>15</v>
      </c>
      <c r="J19732" t="s">
        <v>16</v>
      </c>
      <c r="K19732">
        <v>65</v>
      </c>
      <c r="L19732">
        <v>3</v>
      </c>
      <c r="M19732">
        <v>0.1</v>
      </c>
      <c r="N19732">
        <v>21.7</v>
      </c>
      <c r="O19732">
        <v>2.2000000000000002</v>
      </c>
      <c r="P19732" t="s">
        <v>19</v>
      </c>
    </row>
    <row r="19733" spans="1:16" x14ac:dyDescent="0.25">
      <c r="A19733">
        <v>19732</v>
      </c>
      <c r="B19733" t="s">
        <v>104</v>
      </c>
      <c r="C19733">
        <v>2</v>
      </c>
      <c r="D19733" s="1">
        <v>43165</v>
      </c>
      <c r="E19733" s="2">
        <v>0.63031249999999994</v>
      </c>
      <c r="F19733">
        <v>10</v>
      </c>
      <c r="G19733">
        <v>36665</v>
      </c>
      <c r="H19733" t="s">
        <v>34</v>
      </c>
      <c r="I19733" t="s">
        <v>15</v>
      </c>
      <c r="J19733" t="s">
        <v>16</v>
      </c>
      <c r="K19733">
        <v>130</v>
      </c>
      <c r="L19733">
        <v>4</v>
      </c>
      <c r="M19733">
        <v>0.1</v>
      </c>
      <c r="N19733">
        <v>34.4</v>
      </c>
      <c r="O19733">
        <v>3.4</v>
      </c>
      <c r="P19733" t="s">
        <v>25</v>
      </c>
    </row>
    <row r="19734" spans="1:16" x14ac:dyDescent="0.25">
      <c r="A19734">
        <v>19733</v>
      </c>
      <c r="B19734" t="s">
        <v>104</v>
      </c>
      <c r="C19734">
        <v>1</v>
      </c>
      <c r="D19734" s="1">
        <v>43392</v>
      </c>
      <c r="E19734" s="2">
        <v>0.70079861111111119</v>
      </c>
      <c r="F19734">
        <v>10</v>
      </c>
      <c r="G19734">
        <v>18904</v>
      </c>
      <c r="H19734" t="s">
        <v>34</v>
      </c>
      <c r="I19734" t="s">
        <v>15</v>
      </c>
      <c r="J19734" t="s">
        <v>16</v>
      </c>
      <c r="K19734">
        <v>130</v>
      </c>
      <c r="L19734">
        <v>1</v>
      </c>
      <c r="M19734">
        <v>0.2</v>
      </c>
      <c r="N19734">
        <v>47.4</v>
      </c>
      <c r="O19734">
        <v>4.7</v>
      </c>
      <c r="P19734" t="s">
        <v>19</v>
      </c>
    </row>
    <row r="19735" spans="1:16" x14ac:dyDescent="0.25">
      <c r="A19735">
        <v>19734</v>
      </c>
      <c r="B19735" t="s">
        <v>104</v>
      </c>
      <c r="C19735">
        <v>2</v>
      </c>
      <c r="D19735" s="1">
        <v>43235</v>
      </c>
      <c r="E19735" s="2">
        <v>0.94010416666666663</v>
      </c>
      <c r="F19735">
        <v>9</v>
      </c>
      <c r="G19735">
        <v>14946</v>
      </c>
      <c r="H19735" t="s">
        <v>34</v>
      </c>
      <c r="I19735" t="s">
        <v>15</v>
      </c>
      <c r="J19735" t="s">
        <v>16</v>
      </c>
      <c r="K19735">
        <v>130</v>
      </c>
      <c r="L19735">
        <v>1</v>
      </c>
      <c r="M19735">
        <v>0.2</v>
      </c>
      <c r="N19735">
        <v>17.5</v>
      </c>
      <c r="O19735">
        <v>1.8</v>
      </c>
      <c r="P19735" t="s">
        <v>19</v>
      </c>
    </row>
    <row r="19736" spans="1:16" x14ac:dyDescent="0.25">
      <c r="A19736">
        <v>19735</v>
      </c>
      <c r="B19736" t="s">
        <v>105</v>
      </c>
      <c r="C19736">
        <v>1</v>
      </c>
      <c r="D19736" s="1">
        <v>43394</v>
      </c>
      <c r="E19736" s="2">
        <v>0.5856365740740741</v>
      </c>
      <c r="F19736">
        <v>6</v>
      </c>
      <c r="G19736">
        <v>28603</v>
      </c>
      <c r="H19736" t="s">
        <v>14</v>
      </c>
      <c r="I19736" t="s">
        <v>15</v>
      </c>
      <c r="J19736" t="s">
        <v>16</v>
      </c>
      <c r="K19736">
        <v>220</v>
      </c>
      <c r="L19736">
        <v>4</v>
      </c>
      <c r="M19736">
        <v>0.2</v>
      </c>
      <c r="N19736">
        <v>96</v>
      </c>
      <c r="O19736">
        <v>9.6</v>
      </c>
      <c r="P19736" t="s">
        <v>25</v>
      </c>
    </row>
    <row r="19737" spans="1:16" x14ac:dyDescent="0.25">
      <c r="A19737">
        <v>19736</v>
      </c>
      <c r="B19737" t="s">
        <v>106</v>
      </c>
      <c r="C19737">
        <v>1</v>
      </c>
      <c r="D19737" s="1">
        <v>43401</v>
      </c>
      <c r="E19737" s="2">
        <v>0.42181712962962964</v>
      </c>
      <c r="F19737">
        <v>10</v>
      </c>
      <c r="G19737">
        <v>17204</v>
      </c>
      <c r="H19737" t="s">
        <v>34</v>
      </c>
      <c r="I19737" t="s">
        <v>15</v>
      </c>
      <c r="J19737" t="s">
        <v>16</v>
      </c>
      <c r="K19737">
        <v>104</v>
      </c>
      <c r="L19737">
        <v>1</v>
      </c>
      <c r="M19737">
        <v>0.1</v>
      </c>
      <c r="N19737">
        <v>23</v>
      </c>
      <c r="O19737">
        <v>2.2999999999999998</v>
      </c>
      <c r="P19737" t="s">
        <v>19</v>
      </c>
    </row>
    <row r="19738" spans="1:16" x14ac:dyDescent="0.25">
      <c r="A19738">
        <v>19737</v>
      </c>
      <c r="B19738" t="s">
        <v>107</v>
      </c>
      <c r="C19738">
        <v>1</v>
      </c>
      <c r="D19738" s="1">
        <v>43389</v>
      </c>
      <c r="E19738" s="2">
        <v>0.35675925925925928</v>
      </c>
      <c r="F19738">
        <v>1</v>
      </c>
      <c r="G19738">
        <v>59357</v>
      </c>
      <c r="H19738" t="s">
        <v>34</v>
      </c>
      <c r="I19738" t="s">
        <v>15</v>
      </c>
      <c r="J19738" t="s">
        <v>16</v>
      </c>
      <c r="K19738">
        <v>149</v>
      </c>
      <c r="L19738">
        <v>1</v>
      </c>
      <c r="M19738">
        <v>0.1</v>
      </c>
      <c r="N19738">
        <v>64.5</v>
      </c>
      <c r="O19738">
        <v>6.5</v>
      </c>
      <c r="P19738" t="s">
        <v>19</v>
      </c>
    </row>
    <row r="19739" spans="1:16" x14ac:dyDescent="0.25">
      <c r="A19739">
        <v>19738</v>
      </c>
      <c r="B19739" t="s">
        <v>108</v>
      </c>
      <c r="C19739">
        <v>2</v>
      </c>
      <c r="D19739" s="1">
        <v>43124</v>
      </c>
      <c r="E19739" s="2">
        <v>0.98971064814814813</v>
      </c>
      <c r="F19739">
        <v>7</v>
      </c>
      <c r="G19739">
        <v>29734</v>
      </c>
      <c r="H19739" t="s">
        <v>14</v>
      </c>
      <c r="I19739" t="s">
        <v>15</v>
      </c>
      <c r="J19739" t="s">
        <v>16</v>
      </c>
      <c r="K19739">
        <v>222</v>
      </c>
      <c r="L19739">
        <v>1</v>
      </c>
      <c r="M19739">
        <v>0.1</v>
      </c>
      <c r="N19739">
        <v>130.9</v>
      </c>
      <c r="O19739">
        <v>13.1</v>
      </c>
      <c r="P19739" t="s">
        <v>25</v>
      </c>
    </row>
    <row r="19740" spans="1:16" x14ac:dyDescent="0.25">
      <c r="A19740">
        <v>19739</v>
      </c>
      <c r="B19740" t="s">
        <v>109</v>
      </c>
      <c r="C19740">
        <v>1</v>
      </c>
      <c r="D19740" s="1">
        <v>43378</v>
      </c>
      <c r="E19740" s="2">
        <v>0.41392361111111109</v>
      </c>
      <c r="F19740">
        <v>3</v>
      </c>
      <c r="G19740">
        <v>16225</v>
      </c>
      <c r="H19740" t="s">
        <v>14</v>
      </c>
      <c r="I19740" t="s">
        <v>15</v>
      </c>
      <c r="J19740" t="s">
        <v>16</v>
      </c>
      <c r="K19740">
        <v>199</v>
      </c>
      <c r="L19740">
        <v>4</v>
      </c>
      <c r="M19740">
        <v>0.2</v>
      </c>
      <c r="N19740">
        <v>103.1</v>
      </c>
      <c r="O19740">
        <v>10.3</v>
      </c>
      <c r="P19740" t="s">
        <v>23</v>
      </c>
    </row>
    <row r="19741" spans="1:16" x14ac:dyDescent="0.25">
      <c r="A19741">
        <v>19740</v>
      </c>
      <c r="B19741" t="s">
        <v>110</v>
      </c>
      <c r="C19741">
        <v>1</v>
      </c>
      <c r="D19741" s="1">
        <v>43328</v>
      </c>
      <c r="E19741" s="2">
        <v>0.54069444444444448</v>
      </c>
      <c r="F19741">
        <v>7</v>
      </c>
      <c r="G19741">
        <v>11492</v>
      </c>
      <c r="H19741" t="s">
        <v>14</v>
      </c>
      <c r="I19741" t="s">
        <v>15</v>
      </c>
      <c r="J19741" t="s">
        <v>16</v>
      </c>
      <c r="K19741">
        <v>111</v>
      </c>
      <c r="L19741">
        <v>2</v>
      </c>
      <c r="M19741">
        <v>0.1</v>
      </c>
      <c r="N19741">
        <v>28.8</v>
      </c>
      <c r="O19741">
        <v>2.9</v>
      </c>
      <c r="P19741" t="s">
        <v>19</v>
      </c>
    </row>
    <row r="19742" spans="1:16" x14ac:dyDescent="0.25">
      <c r="A19742">
        <v>19741</v>
      </c>
      <c r="B19742" t="s">
        <v>111</v>
      </c>
      <c r="C19742">
        <v>1</v>
      </c>
      <c r="D19742" s="1">
        <v>43210</v>
      </c>
      <c r="E19742" s="2">
        <v>0.45802083333333332</v>
      </c>
      <c r="F19742">
        <v>5</v>
      </c>
      <c r="G19742">
        <v>52409</v>
      </c>
      <c r="H19742" t="s">
        <v>34</v>
      </c>
      <c r="I19742" t="s">
        <v>15</v>
      </c>
      <c r="J19742" t="s">
        <v>16</v>
      </c>
      <c r="K19742">
        <v>33</v>
      </c>
      <c r="L19742">
        <v>2</v>
      </c>
      <c r="M19742">
        <v>0.2</v>
      </c>
      <c r="N19742">
        <v>16.5</v>
      </c>
      <c r="O19742">
        <v>1.7</v>
      </c>
      <c r="P19742" t="s">
        <v>23</v>
      </c>
    </row>
    <row r="19743" spans="1:16" x14ac:dyDescent="0.25">
      <c r="A19743">
        <v>19742</v>
      </c>
      <c r="B19743" t="s">
        <v>112</v>
      </c>
      <c r="C19743">
        <v>1</v>
      </c>
      <c r="D19743" s="1">
        <v>43289</v>
      </c>
      <c r="E19743" s="2">
        <v>0.5426157407407407</v>
      </c>
      <c r="F19743">
        <v>1</v>
      </c>
      <c r="G19743">
        <v>35016</v>
      </c>
      <c r="H19743" t="s">
        <v>34</v>
      </c>
      <c r="I19743" t="s">
        <v>15</v>
      </c>
      <c r="J19743" t="s">
        <v>16</v>
      </c>
      <c r="K19743">
        <v>250</v>
      </c>
      <c r="L19743">
        <v>1</v>
      </c>
      <c r="M19743">
        <v>0.2</v>
      </c>
      <c r="N19743">
        <v>157.5</v>
      </c>
      <c r="O19743">
        <v>15.8</v>
      </c>
      <c r="P19743" t="s">
        <v>19</v>
      </c>
    </row>
    <row r="19744" spans="1:16" x14ac:dyDescent="0.25">
      <c r="A19744">
        <v>19743</v>
      </c>
      <c r="B19744" t="s">
        <v>113</v>
      </c>
      <c r="C19744">
        <v>1</v>
      </c>
      <c r="D19744" s="1">
        <v>43115</v>
      </c>
      <c r="E19744" s="2">
        <v>0.54089120370370369</v>
      </c>
      <c r="F19744">
        <v>6</v>
      </c>
      <c r="G19744">
        <v>40269</v>
      </c>
      <c r="H19744" t="s">
        <v>14</v>
      </c>
      <c r="I19744" t="s">
        <v>15</v>
      </c>
      <c r="J19744" t="s">
        <v>16</v>
      </c>
      <c r="K19744">
        <v>83</v>
      </c>
      <c r="L19744">
        <v>4</v>
      </c>
      <c r="M19744">
        <v>0.2</v>
      </c>
      <c r="N19744">
        <v>20.8</v>
      </c>
      <c r="O19744">
        <v>2.1</v>
      </c>
      <c r="P19744" t="s">
        <v>19</v>
      </c>
    </row>
    <row r="19745" spans="1:16" x14ac:dyDescent="0.25">
      <c r="A19745">
        <v>19744</v>
      </c>
      <c r="B19745" t="s">
        <v>114</v>
      </c>
      <c r="C19745">
        <v>1</v>
      </c>
      <c r="D19745" s="1">
        <v>43273</v>
      </c>
      <c r="E19745" s="2">
        <v>0.5194212962962963</v>
      </c>
      <c r="F19745">
        <v>10</v>
      </c>
      <c r="G19745">
        <v>13405</v>
      </c>
      <c r="H19745" t="s">
        <v>14</v>
      </c>
      <c r="I19745" t="s">
        <v>15</v>
      </c>
      <c r="J19745" t="s">
        <v>16</v>
      </c>
      <c r="K19745">
        <v>192</v>
      </c>
      <c r="L19745">
        <v>4</v>
      </c>
      <c r="M19745">
        <v>0.2</v>
      </c>
      <c r="N19745">
        <v>73.599999999999994</v>
      </c>
      <c r="O19745">
        <v>7.4</v>
      </c>
      <c r="P19745" t="s">
        <v>19</v>
      </c>
    </row>
    <row r="19746" spans="1:16" x14ac:dyDescent="0.25">
      <c r="A19746">
        <v>19745</v>
      </c>
      <c r="B19746" t="s">
        <v>115</v>
      </c>
      <c r="C19746">
        <v>2</v>
      </c>
      <c r="D19746" s="1">
        <v>43432</v>
      </c>
      <c r="E19746" s="2">
        <v>0.63320601851851854</v>
      </c>
      <c r="F19746">
        <v>2</v>
      </c>
      <c r="G19746">
        <v>14990</v>
      </c>
      <c r="H19746" t="s">
        <v>14</v>
      </c>
      <c r="I19746" t="s">
        <v>15</v>
      </c>
      <c r="J19746" t="s">
        <v>16</v>
      </c>
      <c r="K19746">
        <v>65</v>
      </c>
      <c r="L19746">
        <v>2</v>
      </c>
      <c r="M19746">
        <v>0.1</v>
      </c>
      <c r="N19746">
        <v>32.5</v>
      </c>
      <c r="O19746">
        <v>3.3</v>
      </c>
      <c r="P19746" t="s">
        <v>19</v>
      </c>
    </row>
    <row r="19747" spans="1:16" x14ac:dyDescent="0.25">
      <c r="A19747">
        <v>19746</v>
      </c>
      <c r="B19747" t="s">
        <v>104</v>
      </c>
      <c r="C19747">
        <v>1</v>
      </c>
      <c r="D19747" s="1">
        <v>43446</v>
      </c>
      <c r="E19747" s="2">
        <v>0.57313657407407403</v>
      </c>
      <c r="F19747">
        <v>10</v>
      </c>
      <c r="G19747">
        <v>44815</v>
      </c>
      <c r="H19747" t="s">
        <v>34</v>
      </c>
      <c r="I19747" t="s">
        <v>15</v>
      </c>
      <c r="J19747" t="s">
        <v>16</v>
      </c>
      <c r="K19747">
        <v>130</v>
      </c>
      <c r="L19747">
        <v>1</v>
      </c>
      <c r="M19747">
        <v>0.1</v>
      </c>
      <c r="N19747">
        <v>46.1</v>
      </c>
      <c r="O19747">
        <v>4.5999999999999996</v>
      </c>
      <c r="P19747" t="s">
        <v>19</v>
      </c>
    </row>
    <row r="19748" spans="1:16" x14ac:dyDescent="0.25">
      <c r="A19748">
        <v>19747</v>
      </c>
      <c r="B19748" t="s">
        <v>105</v>
      </c>
      <c r="C19748">
        <v>2</v>
      </c>
      <c r="D19748" s="1">
        <v>43271</v>
      </c>
      <c r="E19748" s="2">
        <v>0.83586805555555566</v>
      </c>
      <c r="F19748">
        <v>9</v>
      </c>
      <c r="G19748">
        <v>50554</v>
      </c>
      <c r="H19748" t="s">
        <v>34</v>
      </c>
      <c r="I19748" t="s">
        <v>15</v>
      </c>
      <c r="J19748" t="s">
        <v>16</v>
      </c>
      <c r="K19748">
        <v>220</v>
      </c>
      <c r="L19748">
        <v>1</v>
      </c>
      <c r="M19748">
        <v>0.1</v>
      </c>
      <c r="N19748">
        <v>137.80000000000001</v>
      </c>
      <c r="O19748">
        <v>13.8</v>
      </c>
      <c r="P19748" t="s">
        <v>19</v>
      </c>
    </row>
    <row r="19749" spans="1:16" x14ac:dyDescent="0.25">
      <c r="A19749">
        <v>19748</v>
      </c>
      <c r="B19749" t="s">
        <v>106</v>
      </c>
      <c r="C19749">
        <v>1</v>
      </c>
      <c r="D19749" s="1">
        <v>43297</v>
      </c>
      <c r="E19749" s="2">
        <v>0.76467592592592604</v>
      </c>
      <c r="F19749">
        <v>9</v>
      </c>
      <c r="G19749">
        <v>58339</v>
      </c>
      <c r="H19749" t="s">
        <v>34</v>
      </c>
      <c r="I19749" t="s">
        <v>15</v>
      </c>
      <c r="J19749" t="s">
        <v>16</v>
      </c>
      <c r="K19749">
        <v>104</v>
      </c>
      <c r="L19749">
        <v>3</v>
      </c>
      <c r="M19749">
        <v>0.2</v>
      </c>
      <c r="N19749">
        <v>8.4</v>
      </c>
      <c r="O19749">
        <v>0.8</v>
      </c>
      <c r="P19749" t="s">
        <v>19</v>
      </c>
    </row>
    <row r="19750" spans="1:16" x14ac:dyDescent="0.25">
      <c r="A19750">
        <v>19749</v>
      </c>
      <c r="B19750" t="s">
        <v>107</v>
      </c>
      <c r="C19750">
        <v>2</v>
      </c>
      <c r="D19750" s="1">
        <v>43277</v>
      </c>
      <c r="E19750" s="2">
        <v>0.66983796296296294</v>
      </c>
      <c r="F19750">
        <v>6</v>
      </c>
      <c r="G19750">
        <v>31598</v>
      </c>
      <c r="H19750" t="s">
        <v>14</v>
      </c>
      <c r="I19750" t="s">
        <v>15</v>
      </c>
      <c r="J19750" t="s">
        <v>16</v>
      </c>
      <c r="K19750">
        <v>149</v>
      </c>
      <c r="L19750">
        <v>1</v>
      </c>
      <c r="M19750">
        <v>0.2</v>
      </c>
      <c r="N19750">
        <v>31.8</v>
      </c>
      <c r="O19750">
        <v>3.2</v>
      </c>
      <c r="P19750" t="s">
        <v>19</v>
      </c>
    </row>
    <row r="19751" spans="1:16" x14ac:dyDescent="0.25">
      <c r="A19751">
        <v>19750</v>
      </c>
      <c r="B19751" t="s">
        <v>108</v>
      </c>
      <c r="C19751">
        <v>1</v>
      </c>
      <c r="D19751" s="1">
        <v>43377</v>
      </c>
      <c r="E19751" s="2">
        <v>0.50870370370370377</v>
      </c>
      <c r="F19751">
        <v>7</v>
      </c>
      <c r="G19751">
        <v>34902</v>
      </c>
      <c r="H19751" t="s">
        <v>34</v>
      </c>
      <c r="I19751" t="s">
        <v>15</v>
      </c>
      <c r="J19751" t="s">
        <v>16</v>
      </c>
      <c r="K19751">
        <v>222</v>
      </c>
      <c r="L19751">
        <v>3</v>
      </c>
      <c r="M19751">
        <v>0.2</v>
      </c>
      <c r="N19751">
        <v>108.7</v>
      </c>
      <c r="O19751">
        <v>10.9</v>
      </c>
      <c r="P19751" t="s">
        <v>19</v>
      </c>
    </row>
    <row r="19752" spans="1:16" x14ac:dyDescent="0.25">
      <c r="A19752">
        <v>19751</v>
      </c>
      <c r="B19752" t="s">
        <v>109</v>
      </c>
      <c r="C19752">
        <v>1</v>
      </c>
      <c r="D19752" s="1">
        <v>43428</v>
      </c>
      <c r="E19752" s="2">
        <v>0.749537037037037</v>
      </c>
      <c r="F19752">
        <v>10</v>
      </c>
      <c r="G19752">
        <v>26180</v>
      </c>
      <c r="H19752" t="s">
        <v>14</v>
      </c>
      <c r="I19752" t="s">
        <v>15</v>
      </c>
      <c r="J19752" t="s">
        <v>16</v>
      </c>
      <c r="K19752">
        <v>199</v>
      </c>
      <c r="L19752">
        <v>4</v>
      </c>
      <c r="M19752">
        <v>0.1</v>
      </c>
      <c r="N19752">
        <v>111</v>
      </c>
      <c r="O19752">
        <v>11.1</v>
      </c>
      <c r="P19752" t="s">
        <v>25</v>
      </c>
    </row>
    <row r="19753" spans="1:16" x14ac:dyDescent="0.25">
      <c r="A19753">
        <v>19752</v>
      </c>
      <c r="B19753" t="s">
        <v>110</v>
      </c>
      <c r="C19753">
        <v>2</v>
      </c>
      <c r="D19753" s="1">
        <v>43220</v>
      </c>
      <c r="E19753" s="2">
        <v>0.92122685185185194</v>
      </c>
      <c r="F19753">
        <v>1</v>
      </c>
      <c r="G19753">
        <v>54970</v>
      </c>
      <c r="H19753" t="s">
        <v>14</v>
      </c>
      <c r="I19753" t="s">
        <v>15</v>
      </c>
      <c r="J19753" t="s">
        <v>16</v>
      </c>
      <c r="K19753">
        <v>111</v>
      </c>
      <c r="L19753">
        <v>3</v>
      </c>
      <c r="M19753">
        <v>0.1</v>
      </c>
      <c r="N19753">
        <v>27.7</v>
      </c>
      <c r="O19753">
        <v>2.8</v>
      </c>
      <c r="P19753" t="s">
        <v>23</v>
      </c>
    </row>
    <row r="19754" spans="1:16" x14ac:dyDescent="0.25">
      <c r="A19754">
        <v>19753</v>
      </c>
      <c r="B19754" t="s">
        <v>111</v>
      </c>
      <c r="C19754">
        <v>1</v>
      </c>
      <c r="D19754" s="1">
        <v>43209</v>
      </c>
      <c r="E19754" s="2">
        <v>0.58567129629629633</v>
      </c>
      <c r="F19754">
        <v>5</v>
      </c>
      <c r="G19754">
        <v>10044</v>
      </c>
      <c r="H19754" t="s">
        <v>14</v>
      </c>
      <c r="I19754" t="s">
        <v>15</v>
      </c>
      <c r="J19754" t="s">
        <v>16</v>
      </c>
      <c r="K19754">
        <v>33</v>
      </c>
      <c r="L19754">
        <v>4</v>
      </c>
      <c r="M19754">
        <v>0.2</v>
      </c>
      <c r="N19754">
        <v>8.3000000000000007</v>
      </c>
      <c r="O19754">
        <v>0.8</v>
      </c>
      <c r="P19754" t="s">
        <v>19</v>
      </c>
    </row>
    <row r="19755" spans="1:16" x14ac:dyDescent="0.25">
      <c r="A19755">
        <v>19754</v>
      </c>
      <c r="B19755" t="s">
        <v>112</v>
      </c>
      <c r="C19755">
        <v>1</v>
      </c>
      <c r="D19755" s="1">
        <v>43280</v>
      </c>
      <c r="E19755" s="2">
        <v>0.8471643518518519</v>
      </c>
      <c r="F19755">
        <v>9</v>
      </c>
      <c r="G19755">
        <v>51074</v>
      </c>
      <c r="H19755" t="s">
        <v>34</v>
      </c>
      <c r="I19755" t="s">
        <v>15</v>
      </c>
      <c r="J19755" t="s">
        <v>16</v>
      </c>
      <c r="K19755">
        <v>250</v>
      </c>
      <c r="L19755">
        <v>4</v>
      </c>
      <c r="M19755">
        <v>0.1</v>
      </c>
      <c r="N19755">
        <v>160</v>
      </c>
      <c r="O19755">
        <v>16</v>
      </c>
      <c r="P19755" t="s">
        <v>23</v>
      </c>
    </row>
    <row r="19756" spans="1:16" x14ac:dyDescent="0.25">
      <c r="A19756">
        <v>19755</v>
      </c>
      <c r="B19756" t="s">
        <v>113</v>
      </c>
      <c r="C19756">
        <v>1</v>
      </c>
      <c r="D19756" s="1">
        <v>43269</v>
      </c>
      <c r="E19756" s="2">
        <v>0.38239583333333332</v>
      </c>
      <c r="F19756">
        <v>8</v>
      </c>
      <c r="G19756">
        <v>49242</v>
      </c>
      <c r="H19756" t="s">
        <v>34</v>
      </c>
      <c r="I19756" t="s">
        <v>15</v>
      </c>
      <c r="J19756" t="s">
        <v>16</v>
      </c>
      <c r="K19756">
        <v>83</v>
      </c>
      <c r="L19756">
        <v>3</v>
      </c>
      <c r="M19756">
        <v>0.1</v>
      </c>
      <c r="N19756">
        <v>27.7</v>
      </c>
      <c r="O19756">
        <v>2.8</v>
      </c>
      <c r="P19756" t="s">
        <v>19</v>
      </c>
    </row>
    <row r="19757" spans="1:16" x14ac:dyDescent="0.25">
      <c r="A19757">
        <v>19756</v>
      </c>
      <c r="B19757" t="s">
        <v>114</v>
      </c>
      <c r="C19757">
        <v>1</v>
      </c>
      <c r="D19757" s="1">
        <v>43166</v>
      </c>
      <c r="E19757" s="2">
        <v>0.42303240740740744</v>
      </c>
      <c r="F19757">
        <v>8</v>
      </c>
      <c r="G19757">
        <v>28176</v>
      </c>
      <c r="H19757" t="s">
        <v>14</v>
      </c>
      <c r="I19757" t="s">
        <v>15</v>
      </c>
      <c r="J19757" t="s">
        <v>16</v>
      </c>
      <c r="K19757">
        <v>192</v>
      </c>
      <c r="L19757">
        <v>1</v>
      </c>
      <c r="M19757">
        <v>0.2</v>
      </c>
      <c r="N19757">
        <v>104.3</v>
      </c>
      <c r="O19757">
        <v>10.4</v>
      </c>
      <c r="P19757" t="s">
        <v>25</v>
      </c>
    </row>
    <row r="19758" spans="1:16" x14ac:dyDescent="0.25">
      <c r="A19758">
        <v>19757</v>
      </c>
      <c r="B19758" t="s">
        <v>115</v>
      </c>
      <c r="C19758">
        <v>1</v>
      </c>
      <c r="D19758" s="1">
        <v>43456</v>
      </c>
      <c r="E19758" s="2">
        <v>0.72600694444444447</v>
      </c>
      <c r="F19758">
        <v>3</v>
      </c>
      <c r="G19758">
        <v>57437</v>
      </c>
      <c r="H19758" t="s">
        <v>34</v>
      </c>
      <c r="I19758" t="s">
        <v>15</v>
      </c>
      <c r="J19758" t="s">
        <v>16</v>
      </c>
      <c r="K19758">
        <v>65</v>
      </c>
      <c r="L19758">
        <v>2</v>
      </c>
      <c r="M19758">
        <v>0.1</v>
      </c>
      <c r="N19758">
        <v>32.5</v>
      </c>
      <c r="O19758">
        <v>3.3</v>
      </c>
      <c r="P19758" t="s">
        <v>19</v>
      </c>
    </row>
    <row r="19759" spans="1:16" x14ac:dyDescent="0.25">
      <c r="A19759">
        <v>19758</v>
      </c>
      <c r="B19759" t="s">
        <v>104</v>
      </c>
      <c r="C19759">
        <v>1</v>
      </c>
      <c r="D19759" s="1">
        <v>43216</v>
      </c>
      <c r="E19759" s="2">
        <v>0.76447916666666671</v>
      </c>
      <c r="F19759">
        <v>10</v>
      </c>
      <c r="G19759">
        <v>12759</v>
      </c>
      <c r="H19759" t="s">
        <v>14</v>
      </c>
      <c r="I19759" t="s">
        <v>15</v>
      </c>
      <c r="J19759" t="s">
        <v>16</v>
      </c>
      <c r="K19759">
        <v>130</v>
      </c>
      <c r="L19759">
        <v>3</v>
      </c>
      <c r="M19759">
        <v>0.2</v>
      </c>
      <c r="N19759">
        <v>42.2</v>
      </c>
      <c r="O19759">
        <v>4.2</v>
      </c>
      <c r="P19759" t="s">
        <v>25</v>
      </c>
    </row>
    <row r="19760" spans="1:16" x14ac:dyDescent="0.25">
      <c r="A19760">
        <v>19759</v>
      </c>
      <c r="B19760" t="s">
        <v>105</v>
      </c>
      <c r="C19760">
        <v>1</v>
      </c>
      <c r="D19760" s="1">
        <v>43116</v>
      </c>
      <c r="E19760" s="2">
        <v>0.42833333333333329</v>
      </c>
      <c r="F19760">
        <v>9</v>
      </c>
      <c r="G19760">
        <v>32778</v>
      </c>
      <c r="H19760" t="s">
        <v>14</v>
      </c>
      <c r="I19760" t="s">
        <v>15</v>
      </c>
      <c r="J19760" t="s">
        <v>16</v>
      </c>
      <c r="K19760">
        <v>220</v>
      </c>
      <c r="L19760">
        <v>3</v>
      </c>
      <c r="M19760">
        <v>0.1</v>
      </c>
      <c r="N19760">
        <v>133.4</v>
      </c>
      <c r="O19760">
        <v>13.3</v>
      </c>
      <c r="P19760" t="s">
        <v>25</v>
      </c>
    </row>
    <row r="19761" spans="1:16" x14ac:dyDescent="0.25">
      <c r="A19761">
        <v>19760</v>
      </c>
      <c r="B19761" t="s">
        <v>106</v>
      </c>
      <c r="C19761">
        <v>3</v>
      </c>
      <c r="D19761" s="1">
        <v>43168</v>
      </c>
      <c r="E19761" s="2">
        <v>0.56365740740740744</v>
      </c>
      <c r="F19761">
        <v>4</v>
      </c>
      <c r="G19761">
        <v>42268</v>
      </c>
      <c r="H19761" t="s">
        <v>14</v>
      </c>
      <c r="I19761" t="s">
        <v>15</v>
      </c>
      <c r="J19761" t="s">
        <v>16</v>
      </c>
      <c r="K19761">
        <v>104</v>
      </c>
      <c r="L19761">
        <v>1</v>
      </c>
      <c r="M19761">
        <v>0.1</v>
      </c>
      <c r="N19761">
        <v>8.4</v>
      </c>
      <c r="O19761">
        <v>0.8</v>
      </c>
      <c r="P19761" t="s">
        <v>25</v>
      </c>
    </row>
    <row r="19762" spans="1:16" x14ac:dyDescent="0.25">
      <c r="A19762">
        <v>19761</v>
      </c>
      <c r="B19762" t="s">
        <v>107</v>
      </c>
      <c r="C19762">
        <v>1</v>
      </c>
      <c r="D19762" s="1">
        <v>43422</v>
      </c>
      <c r="E19762" s="2">
        <v>0.40784722222222225</v>
      </c>
      <c r="F19762">
        <v>4</v>
      </c>
      <c r="G19762">
        <v>40786</v>
      </c>
      <c r="H19762" t="s">
        <v>14</v>
      </c>
      <c r="I19762" t="s">
        <v>15</v>
      </c>
      <c r="J19762" t="s">
        <v>16</v>
      </c>
      <c r="K19762">
        <v>149</v>
      </c>
      <c r="L19762">
        <v>1</v>
      </c>
      <c r="M19762">
        <v>0.1</v>
      </c>
      <c r="N19762">
        <v>61.6</v>
      </c>
      <c r="O19762">
        <v>6.2</v>
      </c>
      <c r="P19762" t="s">
        <v>19</v>
      </c>
    </row>
    <row r="19763" spans="1:16" x14ac:dyDescent="0.25">
      <c r="A19763">
        <v>19762</v>
      </c>
      <c r="B19763" t="s">
        <v>108</v>
      </c>
      <c r="C19763">
        <v>1</v>
      </c>
      <c r="D19763" s="1">
        <v>43296</v>
      </c>
      <c r="E19763" s="2">
        <v>0.75087962962962962</v>
      </c>
      <c r="F19763">
        <v>3</v>
      </c>
      <c r="G19763">
        <v>57184</v>
      </c>
      <c r="H19763" t="s">
        <v>14</v>
      </c>
      <c r="I19763" t="s">
        <v>15</v>
      </c>
      <c r="J19763" t="s">
        <v>16</v>
      </c>
      <c r="K19763">
        <v>222</v>
      </c>
      <c r="L19763">
        <v>1</v>
      </c>
      <c r="M19763">
        <v>0.2</v>
      </c>
      <c r="N19763">
        <v>97.6</v>
      </c>
      <c r="O19763">
        <v>9.8000000000000007</v>
      </c>
      <c r="P19763" t="s">
        <v>25</v>
      </c>
    </row>
    <row r="19764" spans="1:16" x14ac:dyDescent="0.25">
      <c r="A19764">
        <v>19763</v>
      </c>
      <c r="B19764" t="s">
        <v>109</v>
      </c>
      <c r="C19764">
        <v>1</v>
      </c>
      <c r="D19764" s="1">
        <v>43439</v>
      </c>
      <c r="E19764" s="2">
        <v>0.66343750000000001</v>
      </c>
      <c r="F19764">
        <v>3</v>
      </c>
      <c r="G19764">
        <v>29560</v>
      </c>
      <c r="H19764" t="s">
        <v>34</v>
      </c>
      <c r="I19764" t="s">
        <v>15</v>
      </c>
      <c r="J19764" t="s">
        <v>16</v>
      </c>
      <c r="K19764">
        <v>199</v>
      </c>
      <c r="L19764">
        <v>3</v>
      </c>
      <c r="M19764">
        <v>0.2</v>
      </c>
      <c r="N19764">
        <v>107.1</v>
      </c>
      <c r="O19764">
        <v>10.7</v>
      </c>
      <c r="P19764" t="s">
        <v>19</v>
      </c>
    </row>
    <row r="19765" spans="1:16" x14ac:dyDescent="0.25">
      <c r="A19765">
        <v>19764</v>
      </c>
      <c r="B19765" t="s">
        <v>110</v>
      </c>
      <c r="C19765">
        <v>1</v>
      </c>
      <c r="D19765" s="1">
        <v>43326</v>
      </c>
      <c r="E19765" s="2">
        <v>0.64414351851851859</v>
      </c>
      <c r="F19765">
        <v>8</v>
      </c>
      <c r="G19765">
        <v>20768</v>
      </c>
      <c r="H19765" t="s">
        <v>34</v>
      </c>
      <c r="I19765" t="s">
        <v>15</v>
      </c>
      <c r="J19765" t="s">
        <v>16</v>
      </c>
      <c r="K19765">
        <v>111</v>
      </c>
      <c r="L19765">
        <v>2</v>
      </c>
      <c r="M19765">
        <v>0.2</v>
      </c>
      <c r="N19765">
        <v>26.6</v>
      </c>
      <c r="O19765">
        <v>2.7</v>
      </c>
      <c r="P19765" t="s">
        <v>19</v>
      </c>
    </row>
    <row r="19766" spans="1:16" x14ac:dyDescent="0.25">
      <c r="A19766">
        <v>19765</v>
      </c>
      <c r="B19766" t="s">
        <v>111</v>
      </c>
      <c r="C19766">
        <v>4</v>
      </c>
      <c r="D19766" s="1">
        <v>43209</v>
      </c>
      <c r="E19766" s="2">
        <v>0.73539351851851853</v>
      </c>
      <c r="F19766">
        <v>9</v>
      </c>
      <c r="G19766">
        <v>22476</v>
      </c>
      <c r="H19766" t="s">
        <v>34</v>
      </c>
      <c r="I19766" t="s">
        <v>15</v>
      </c>
      <c r="J19766" t="s">
        <v>16</v>
      </c>
      <c r="K19766">
        <v>33</v>
      </c>
      <c r="L19766">
        <v>4</v>
      </c>
      <c r="M19766">
        <v>0.2</v>
      </c>
      <c r="N19766">
        <v>8.3000000000000007</v>
      </c>
      <c r="O19766">
        <v>0.8</v>
      </c>
      <c r="P19766" t="s">
        <v>19</v>
      </c>
    </row>
    <row r="19767" spans="1:16" x14ac:dyDescent="0.25">
      <c r="A19767">
        <v>19766</v>
      </c>
      <c r="B19767" t="s">
        <v>112</v>
      </c>
      <c r="C19767">
        <v>1</v>
      </c>
      <c r="D19767" s="1">
        <v>43256</v>
      </c>
      <c r="E19767" s="2">
        <v>0.89269675925925929</v>
      </c>
      <c r="F19767">
        <v>4</v>
      </c>
      <c r="G19767">
        <v>38827</v>
      </c>
      <c r="H19767" t="s">
        <v>14</v>
      </c>
      <c r="I19767" t="s">
        <v>15</v>
      </c>
      <c r="J19767" t="s">
        <v>16</v>
      </c>
      <c r="K19767">
        <v>250</v>
      </c>
      <c r="L19767">
        <v>2</v>
      </c>
      <c r="M19767">
        <v>0.1</v>
      </c>
      <c r="N19767">
        <v>155</v>
      </c>
      <c r="O19767">
        <v>15.5</v>
      </c>
      <c r="P19767" t="s">
        <v>25</v>
      </c>
    </row>
    <row r="19768" spans="1:16" x14ac:dyDescent="0.25">
      <c r="A19768">
        <v>19767</v>
      </c>
      <c r="B19768" t="s">
        <v>113</v>
      </c>
      <c r="C19768">
        <v>2</v>
      </c>
      <c r="D19768" s="1">
        <v>43385</v>
      </c>
      <c r="E19768" s="2">
        <v>0.36354166666666665</v>
      </c>
      <c r="F19768">
        <v>9</v>
      </c>
      <c r="G19768">
        <v>32403</v>
      </c>
      <c r="H19768" t="s">
        <v>34</v>
      </c>
      <c r="I19768" t="s">
        <v>15</v>
      </c>
      <c r="J19768" t="s">
        <v>16</v>
      </c>
      <c r="K19768">
        <v>83</v>
      </c>
      <c r="L19768">
        <v>1</v>
      </c>
      <c r="M19768">
        <v>0.1</v>
      </c>
      <c r="N19768">
        <v>16.600000000000001</v>
      </c>
      <c r="O19768">
        <v>1.7</v>
      </c>
      <c r="P19768" t="s">
        <v>19</v>
      </c>
    </row>
    <row r="19769" spans="1:16" x14ac:dyDescent="0.25">
      <c r="A19769">
        <v>19768</v>
      </c>
      <c r="B19769" t="s">
        <v>114</v>
      </c>
      <c r="C19769">
        <v>2</v>
      </c>
      <c r="D19769" s="1">
        <v>43174</v>
      </c>
      <c r="E19769" s="2">
        <v>0.11791666666666667</v>
      </c>
      <c r="F19769">
        <v>2</v>
      </c>
      <c r="G19769">
        <v>44186</v>
      </c>
      <c r="H19769" t="s">
        <v>14</v>
      </c>
      <c r="I19769" t="s">
        <v>15</v>
      </c>
      <c r="J19769" t="s">
        <v>16</v>
      </c>
      <c r="K19769">
        <v>192</v>
      </c>
      <c r="L19769">
        <v>1</v>
      </c>
      <c r="M19769">
        <v>0.2</v>
      </c>
      <c r="N19769">
        <v>108.2</v>
      </c>
      <c r="O19769">
        <v>10.8</v>
      </c>
      <c r="P19769" t="s">
        <v>19</v>
      </c>
    </row>
    <row r="19770" spans="1:16" x14ac:dyDescent="0.25">
      <c r="A19770">
        <v>19769</v>
      </c>
      <c r="B19770" t="s">
        <v>115</v>
      </c>
      <c r="C19770">
        <v>1</v>
      </c>
      <c r="D19770" s="1">
        <v>43393</v>
      </c>
      <c r="E19770" s="2">
        <v>0.38668981481481479</v>
      </c>
      <c r="F19770">
        <v>1</v>
      </c>
      <c r="G19770">
        <v>35156</v>
      </c>
      <c r="H19770" t="s">
        <v>14</v>
      </c>
      <c r="I19770" t="s">
        <v>15</v>
      </c>
      <c r="J19770" t="s">
        <v>16</v>
      </c>
      <c r="K19770">
        <v>65</v>
      </c>
      <c r="L19770">
        <v>1</v>
      </c>
      <c r="M19770">
        <v>0.2</v>
      </c>
      <c r="N19770">
        <v>13</v>
      </c>
      <c r="O19770">
        <v>1.3</v>
      </c>
      <c r="P19770" t="s">
        <v>19</v>
      </c>
    </row>
    <row r="19771" spans="1:16" x14ac:dyDescent="0.25">
      <c r="A19771">
        <v>19770</v>
      </c>
      <c r="B19771" t="s">
        <v>104</v>
      </c>
      <c r="C19771">
        <v>1</v>
      </c>
      <c r="D19771" s="1">
        <v>43456</v>
      </c>
      <c r="E19771" s="2">
        <v>0.68905092592592598</v>
      </c>
      <c r="F19771">
        <v>5</v>
      </c>
      <c r="G19771">
        <v>24536</v>
      </c>
      <c r="H19771" t="s">
        <v>34</v>
      </c>
      <c r="I19771" t="s">
        <v>15</v>
      </c>
      <c r="J19771" t="s">
        <v>16</v>
      </c>
      <c r="K19771">
        <v>130</v>
      </c>
      <c r="L19771">
        <v>2</v>
      </c>
      <c r="M19771">
        <v>0.2</v>
      </c>
      <c r="N19771">
        <v>44.8</v>
      </c>
      <c r="O19771">
        <v>4.5</v>
      </c>
      <c r="P19771" t="s">
        <v>19</v>
      </c>
    </row>
    <row r="19772" spans="1:16" x14ac:dyDescent="0.25">
      <c r="A19772">
        <v>19771</v>
      </c>
      <c r="B19772" t="s">
        <v>104</v>
      </c>
      <c r="C19772">
        <v>1</v>
      </c>
      <c r="D19772" s="1">
        <v>43354</v>
      </c>
      <c r="E19772" s="2">
        <v>0.87986111111111109</v>
      </c>
      <c r="F19772">
        <v>5</v>
      </c>
      <c r="G19772">
        <v>50802</v>
      </c>
      <c r="H19772" t="s">
        <v>34</v>
      </c>
      <c r="I19772" t="s">
        <v>15</v>
      </c>
      <c r="J19772" t="s">
        <v>16</v>
      </c>
      <c r="K19772">
        <v>130</v>
      </c>
      <c r="L19772">
        <v>1</v>
      </c>
      <c r="M19772">
        <v>0.1</v>
      </c>
      <c r="N19772">
        <v>30.5</v>
      </c>
      <c r="O19772">
        <v>3.1</v>
      </c>
      <c r="P19772" t="s">
        <v>19</v>
      </c>
    </row>
    <row r="19773" spans="1:16" x14ac:dyDescent="0.25">
      <c r="A19773">
        <v>19772</v>
      </c>
      <c r="B19773" t="s">
        <v>104</v>
      </c>
      <c r="C19773">
        <v>1</v>
      </c>
      <c r="D19773" s="1">
        <v>43423</v>
      </c>
      <c r="E19773" s="2">
        <v>0.86555555555555552</v>
      </c>
      <c r="F19773">
        <v>1</v>
      </c>
      <c r="G19773">
        <v>44894</v>
      </c>
      <c r="H19773" t="s">
        <v>14</v>
      </c>
      <c r="I19773" t="s">
        <v>15</v>
      </c>
      <c r="J19773" t="s">
        <v>16</v>
      </c>
      <c r="K19773">
        <v>130</v>
      </c>
      <c r="L19773">
        <v>1</v>
      </c>
      <c r="M19773">
        <v>0.1</v>
      </c>
      <c r="N19773">
        <v>43.5</v>
      </c>
      <c r="O19773">
        <v>4.4000000000000004</v>
      </c>
      <c r="P19773" t="s">
        <v>25</v>
      </c>
    </row>
    <row r="19774" spans="1:16" x14ac:dyDescent="0.25">
      <c r="A19774">
        <v>19773</v>
      </c>
      <c r="B19774" t="s">
        <v>105</v>
      </c>
      <c r="C19774">
        <v>3</v>
      </c>
      <c r="D19774" s="1">
        <v>43311</v>
      </c>
      <c r="E19774" s="2">
        <v>0.72758101851851853</v>
      </c>
      <c r="F19774">
        <v>6</v>
      </c>
      <c r="G19774">
        <v>23113</v>
      </c>
      <c r="H19774" t="s">
        <v>14</v>
      </c>
      <c r="I19774" t="s">
        <v>15</v>
      </c>
      <c r="J19774" t="s">
        <v>16</v>
      </c>
      <c r="K19774">
        <v>220</v>
      </c>
      <c r="L19774">
        <v>3</v>
      </c>
      <c r="M19774">
        <v>0.2</v>
      </c>
      <c r="N19774">
        <v>113.6</v>
      </c>
      <c r="O19774">
        <v>11.4</v>
      </c>
      <c r="P19774" t="s">
        <v>19</v>
      </c>
    </row>
    <row r="19775" spans="1:16" x14ac:dyDescent="0.25">
      <c r="A19775">
        <v>19774</v>
      </c>
      <c r="B19775" t="s">
        <v>106</v>
      </c>
      <c r="C19775">
        <v>1</v>
      </c>
      <c r="D19775" s="1">
        <v>43282</v>
      </c>
      <c r="E19775" s="2">
        <v>0.51253472222222218</v>
      </c>
      <c r="F19775">
        <v>8</v>
      </c>
      <c r="G19775">
        <v>18942</v>
      </c>
      <c r="H19775" t="s">
        <v>14</v>
      </c>
      <c r="I19775" t="s">
        <v>15</v>
      </c>
      <c r="J19775" t="s">
        <v>16</v>
      </c>
      <c r="K19775">
        <v>104</v>
      </c>
      <c r="L19775">
        <v>4</v>
      </c>
      <c r="M19775">
        <v>0.2</v>
      </c>
      <c r="N19775">
        <v>7.4</v>
      </c>
      <c r="O19775">
        <v>0.7</v>
      </c>
      <c r="P19775" t="s">
        <v>19</v>
      </c>
    </row>
    <row r="19776" spans="1:16" x14ac:dyDescent="0.25">
      <c r="A19776">
        <v>19775</v>
      </c>
      <c r="B19776" t="s">
        <v>107</v>
      </c>
      <c r="C19776">
        <v>1</v>
      </c>
      <c r="D19776" s="1">
        <v>43136</v>
      </c>
      <c r="E19776" s="2">
        <v>0.90549768518518514</v>
      </c>
      <c r="F19776">
        <v>9</v>
      </c>
      <c r="G19776">
        <v>25997</v>
      </c>
      <c r="H19776" t="s">
        <v>34</v>
      </c>
      <c r="I19776" t="s">
        <v>15</v>
      </c>
      <c r="J19776" t="s">
        <v>16</v>
      </c>
      <c r="K19776">
        <v>149</v>
      </c>
      <c r="L19776">
        <v>3</v>
      </c>
      <c r="M19776">
        <v>0.2</v>
      </c>
      <c r="N19776">
        <v>46.7</v>
      </c>
      <c r="O19776">
        <v>4.7</v>
      </c>
      <c r="P19776" t="s">
        <v>19</v>
      </c>
    </row>
    <row r="19777" spans="1:16" x14ac:dyDescent="0.25">
      <c r="A19777">
        <v>19776</v>
      </c>
      <c r="B19777" t="s">
        <v>108</v>
      </c>
      <c r="C19777">
        <v>1</v>
      </c>
      <c r="D19777" s="1">
        <v>43325</v>
      </c>
      <c r="E19777" s="2">
        <v>0.61670138888888892</v>
      </c>
      <c r="F19777">
        <v>5</v>
      </c>
      <c r="G19777">
        <v>51629</v>
      </c>
      <c r="H19777" t="s">
        <v>14</v>
      </c>
      <c r="I19777" t="s">
        <v>15</v>
      </c>
      <c r="J19777" t="s">
        <v>16</v>
      </c>
      <c r="K19777">
        <v>222</v>
      </c>
      <c r="L19777">
        <v>2</v>
      </c>
      <c r="M19777">
        <v>0.1</v>
      </c>
      <c r="N19777">
        <v>128.69999999999999</v>
      </c>
      <c r="O19777">
        <v>12.9</v>
      </c>
      <c r="P19777" t="s">
        <v>19</v>
      </c>
    </row>
    <row r="19778" spans="1:16" x14ac:dyDescent="0.25">
      <c r="A19778">
        <v>19777</v>
      </c>
      <c r="B19778" t="s">
        <v>109</v>
      </c>
      <c r="C19778">
        <v>1</v>
      </c>
      <c r="D19778" s="1">
        <v>43418</v>
      </c>
      <c r="E19778" s="2">
        <v>0.72900462962962964</v>
      </c>
      <c r="F19778">
        <v>3</v>
      </c>
      <c r="G19778">
        <v>42070</v>
      </c>
      <c r="H19778" t="s">
        <v>34</v>
      </c>
      <c r="I19778" t="s">
        <v>15</v>
      </c>
      <c r="J19778" t="s">
        <v>16</v>
      </c>
      <c r="K19778">
        <v>199</v>
      </c>
      <c r="L19778">
        <v>1</v>
      </c>
      <c r="M19778">
        <v>0.2</v>
      </c>
      <c r="N19778">
        <v>79.2</v>
      </c>
      <c r="O19778">
        <v>7.9</v>
      </c>
      <c r="P19778" t="s">
        <v>25</v>
      </c>
    </row>
    <row r="19779" spans="1:16" x14ac:dyDescent="0.25">
      <c r="A19779">
        <v>19778</v>
      </c>
      <c r="B19779" t="s">
        <v>110</v>
      </c>
      <c r="C19779">
        <v>1</v>
      </c>
      <c r="D19779" s="1">
        <v>43388</v>
      </c>
      <c r="E19779" s="2">
        <v>0.66949074074074078</v>
      </c>
      <c r="F19779">
        <v>5</v>
      </c>
      <c r="G19779">
        <v>43982</v>
      </c>
      <c r="H19779" t="s">
        <v>34</v>
      </c>
      <c r="I19779" t="s">
        <v>15</v>
      </c>
      <c r="J19779" t="s">
        <v>16</v>
      </c>
      <c r="K19779">
        <v>111</v>
      </c>
      <c r="L19779">
        <v>1</v>
      </c>
      <c r="M19779">
        <v>0.2</v>
      </c>
      <c r="N19779">
        <v>3.3</v>
      </c>
      <c r="O19779">
        <v>0.3</v>
      </c>
      <c r="P19779" t="s">
        <v>19</v>
      </c>
    </row>
    <row r="19780" spans="1:16" x14ac:dyDescent="0.25">
      <c r="A19780">
        <v>19779</v>
      </c>
      <c r="B19780" t="s">
        <v>111</v>
      </c>
      <c r="C19780">
        <v>1</v>
      </c>
      <c r="D19780" s="1">
        <v>43299</v>
      </c>
      <c r="E19780" s="2">
        <v>0.54935185185185187</v>
      </c>
      <c r="F19780">
        <v>3</v>
      </c>
      <c r="G19780">
        <v>33177</v>
      </c>
      <c r="H19780" t="s">
        <v>14</v>
      </c>
      <c r="I19780" t="s">
        <v>15</v>
      </c>
      <c r="J19780" t="s">
        <v>16</v>
      </c>
      <c r="K19780">
        <v>33</v>
      </c>
      <c r="L19780">
        <v>1</v>
      </c>
      <c r="M19780">
        <v>0.1</v>
      </c>
      <c r="N19780">
        <v>33</v>
      </c>
      <c r="O19780">
        <v>3.3</v>
      </c>
      <c r="P19780" t="s">
        <v>25</v>
      </c>
    </row>
    <row r="19781" spans="1:16" x14ac:dyDescent="0.25">
      <c r="A19781">
        <v>19780</v>
      </c>
      <c r="B19781" t="s">
        <v>112</v>
      </c>
      <c r="C19781">
        <v>2</v>
      </c>
      <c r="D19781" s="1">
        <v>43212</v>
      </c>
      <c r="E19781" s="2">
        <v>0.61520833333333336</v>
      </c>
      <c r="F19781">
        <v>1</v>
      </c>
      <c r="G19781">
        <v>23376</v>
      </c>
      <c r="H19781" t="s">
        <v>14</v>
      </c>
      <c r="I19781" t="s">
        <v>15</v>
      </c>
      <c r="J19781" t="s">
        <v>16</v>
      </c>
      <c r="K19781">
        <v>250</v>
      </c>
      <c r="L19781">
        <v>4</v>
      </c>
      <c r="M19781">
        <v>0.1</v>
      </c>
      <c r="N19781">
        <v>160</v>
      </c>
      <c r="O19781">
        <v>16</v>
      </c>
      <c r="P19781" t="s">
        <v>25</v>
      </c>
    </row>
    <row r="19782" spans="1:16" x14ac:dyDescent="0.25">
      <c r="A19782">
        <v>19781</v>
      </c>
      <c r="B19782" t="s">
        <v>113</v>
      </c>
      <c r="C19782">
        <v>1</v>
      </c>
      <c r="D19782" s="1">
        <v>43303</v>
      </c>
      <c r="E19782" s="2">
        <v>0.7044907407407407</v>
      </c>
      <c r="F19782">
        <v>1</v>
      </c>
      <c r="G19782">
        <v>20976</v>
      </c>
      <c r="H19782" t="s">
        <v>14</v>
      </c>
      <c r="I19782" t="s">
        <v>15</v>
      </c>
      <c r="J19782" t="s">
        <v>16</v>
      </c>
      <c r="K19782">
        <v>83</v>
      </c>
      <c r="L19782">
        <v>3</v>
      </c>
      <c r="M19782">
        <v>0.1</v>
      </c>
      <c r="N19782">
        <v>0.5</v>
      </c>
      <c r="O19782">
        <v>0.1</v>
      </c>
      <c r="P19782" t="s">
        <v>25</v>
      </c>
    </row>
    <row r="19783" spans="1:16" x14ac:dyDescent="0.25">
      <c r="A19783">
        <v>19782</v>
      </c>
      <c r="B19783" t="s">
        <v>114</v>
      </c>
      <c r="C19783">
        <v>1</v>
      </c>
      <c r="D19783" s="1">
        <v>43286</v>
      </c>
      <c r="E19783" s="2">
        <v>0.98958333333333337</v>
      </c>
      <c r="F19783">
        <v>8</v>
      </c>
      <c r="G19783">
        <v>20222</v>
      </c>
      <c r="H19783" t="s">
        <v>14</v>
      </c>
      <c r="I19783" t="s">
        <v>15</v>
      </c>
      <c r="J19783" t="s">
        <v>16</v>
      </c>
      <c r="K19783">
        <v>192</v>
      </c>
      <c r="L19783">
        <v>1</v>
      </c>
      <c r="M19783">
        <v>0.1</v>
      </c>
      <c r="N19783">
        <v>83.2</v>
      </c>
      <c r="O19783">
        <v>8.3000000000000007</v>
      </c>
      <c r="P19783" t="s">
        <v>19</v>
      </c>
    </row>
    <row r="19784" spans="1:16" x14ac:dyDescent="0.25">
      <c r="A19784">
        <v>19783</v>
      </c>
      <c r="B19784" t="s">
        <v>115</v>
      </c>
      <c r="C19784">
        <v>1</v>
      </c>
      <c r="D19784" s="1">
        <v>43450</v>
      </c>
      <c r="E19784" s="2">
        <v>0.84127314814814813</v>
      </c>
      <c r="F19784">
        <v>2</v>
      </c>
      <c r="G19784">
        <v>37025</v>
      </c>
      <c r="H19784" t="s">
        <v>14</v>
      </c>
      <c r="I19784" t="s">
        <v>15</v>
      </c>
      <c r="J19784" t="s">
        <v>16</v>
      </c>
      <c r="K19784">
        <v>65</v>
      </c>
      <c r="L19784">
        <v>1</v>
      </c>
      <c r="M19784">
        <v>0.2</v>
      </c>
      <c r="N19784">
        <v>13</v>
      </c>
      <c r="O19784">
        <v>1.3</v>
      </c>
      <c r="P19784" t="s">
        <v>25</v>
      </c>
    </row>
    <row r="19785" spans="1:16" x14ac:dyDescent="0.25">
      <c r="A19785">
        <v>19784</v>
      </c>
      <c r="B19785" t="s">
        <v>104</v>
      </c>
      <c r="C19785">
        <v>1</v>
      </c>
      <c r="D19785" s="1">
        <v>43273</v>
      </c>
      <c r="E19785" s="2">
        <v>0.8709027777777778</v>
      </c>
      <c r="F19785">
        <v>7</v>
      </c>
      <c r="G19785">
        <v>11583</v>
      </c>
      <c r="H19785" t="s">
        <v>34</v>
      </c>
      <c r="I19785" t="s">
        <v>15</v>
      </c>
      <c r="J19785" t="s">
        <v>16</v>
      </c>
      <c r="K19785">
        <v>130</v>
      </c>
      <c r="L19785">
        <v>4</v>
      </c>
      <c r="M19785">
        <v>0.2</v>
      </c>
      <c r="N19785">
        <v>39.6</v>
      </c>
      <c r="O19785">
        <v>4</v>
      </c>
      <c r="P19785" t="s">
        <v>25</v>
      </c>
    </row>
    <row r="19786" spans="1:16" x14ac:dyDescent="0.25">
      <c r="A19786">
        <v>19785</v>
      </c>
      <c r="B19786" t="s">
        <v>105</v>
      </c>
      <c r="C19786">
        <v>1</v>
      </c>
      <c r="D19786" s="1">
        <v>43214</v>
      </c>
      <c r="E19786" s="2">
        <v>0.68997685185185187</v>
      </c>
      <c r="F19786">
        <v>1</v>
      </c>
      <c r="G19786">
        <v>11485</v>
      </c>
      <c r="H19786" t="s">
        <v>34</v>
      </c>
      <c r="I19786" t="s">
        <v>15</v>
      </c>
      <c r="J19786" t="s">
        <v>16</v>
      </c>
      <c r="K19786">
        <v>220</v>
      </c>
      <c r="L19786">
        <v>4</v>
      </c>
      <c r="M19786">
        <v>0.1</v>
      </c>
      <c r="N19786">
        <v>113.6</v>
      </c>
      <c r="O19786">
        <v>11.4</v>
      </c>
      <c r="P19786" t="s">
        <v>19</v>
      </c>
    </row>
    <row r="19787" spans="1:16" x14ac:dyDescent="0.25">
      <c r="A19787">
        <v>19786</v>
      </c>
      <c r="B19787" t="s">
        <v>106</v>
      </c>
      <c r="C19787">
        <v>1</v>
      </c>
      <c r="D19787" s="1">
        <v>43439</v>
      </c>
      <c r="E19787" s="2">
        <v>0.82013888888888886</v>
      </c>
      <c r="F19787">
        <v>8</v>
      </c>
      <c r="G19787">
        <v>17555</v>
      </c>
      <c r="H19787" t="s">
        <v>34</v>
      </c>
      <c r="I19787" t="s">
        <v>15</v>
      </c>
      <c r="J19787" t="s">
        <v>16</v>
      </c>
      <c r="K19787">
        <v>104</v>
      </c>
      <c r="L19787">
        <v>3</v>
      </c>
      <c r="M19787">
        <v>0.2</v>
      </c>
      <c r="N19787">
        <v>8.4</v>
      </c>
      <c r="O19787">
        <v>0.8</v>
      </c>
      <c r="P19787" t="s">
        <v>25</v>
      </c>
    </row>
    <row r="19788" spans="1:16" x14ac:dyDescent="0.25">
      <c r="A19788">
        <v>19787</v>
      </c>
      <c r="B19788" t="s">
        <v>107</v>
      </c>
      <c r="C19788">
        <v>1</v>
      </c>
      <c r="D19788" s="1">
        <v>43145</v>
      </c>
      <c r="E19788" s="2">
        <v>0.83928240740740734</v>
      </c>
      <c r="F19788">
        <v>8</v>
      </c>
      <c r="G19788">
        <v>47605</v>
      </c>
      <c r="H19788" t="s">
        <v>34</v>
      </c>
      <c r="I19788" t="s">
        <v>15</v>
      </c>
      <c r="J19788" t="s">
        <v>16</v>
      </c>
      <c r="K19788">
        <v>149</v>
      </c>
      <c r="L19788">
        <v>4</v>
      </c>
      <c r="M19788">
        <v>0.1</v>
      </c>
      <c r="N19788">
        <v>51.1</v>
      </c>
      <c r="O19788">
        <v>5.0999999999999996</v>
      </c>
      <c r="P19788" t="s">
        <v>19</v>
      </c>
    </row>
    <row r="19789" spans="1:16" x14ac:dyDescent="0.25">
      <c r="A19789">
        <v>19788</v>
      </c>
      <c r="B19789" t="s">
        <v>108</v>
      </c>
      <c r="C19789">
        <v>2</v>
      </c>
      <c r="D19789" s="1">
        <v>43172</v>
      </c>
      <c r="E19789" s="2">
        <v>0.37012731481481481</v>
      </c>
      <c r="F19789">
        <v>10</v>
      </c>
      <c r="G19789">
        <v>18034</v>
      </c>
      <c r="H19789" t="s">
        <v>14</v>
      </c>
      <c r="I19789" t="s">
        <v>15</v>
      </c>
      <c r="J19789" t="s">
        <v>16</v>
      </c>
      <c r="K19789">
        <v>222</v>
      </c>
      <c r="L19789">
        <v>1</v>
      </c>
      <c r="M19789">
        <v>0.2</v>
      </c>
      <c r="N19789">
        <v>97.6</v>
      </c>
      <c r="O19789">
        <v>9.8000000000000007</v>
      </c>
      <c r="P19789" t="s">
        <v>25</v>
      </c>
    </row>
    <row r="19790" spans="1:16" x14ac:dyDescent="0.25">
      <c r="A19790">
        <v>19789</v>
      </c>
      <c r="B19790" t="s">
        <v>109</v>
      </c>
      <c r="C19790">
        <v>3</v>
      </c>
      <c r="D19790" s="1">
        <v>43419</v>
      </c>
      <c r="E19790" s="2">
        <v>0.58508101851851857</v>
      </c>
      <c r="F19790">
        <v>4</v>
      </c>
      <c r="G19790">
        <v>36867</v>
      </c>
      <c r="H19790" t="s">
        <v>14</v>
      </c>
      <c r="I19790" t="s">
        <v>15</v>
      </c>
      <c r="J19790" t="s">
        <v>16</v>
      </c>
      <c r="K19790">
        <v>199</v>
      </c>
      <c r="L19790">
        <v>3</v>
      </c>
      <c r="M19790">
        <v>0.2</v>
      </c>
      <c r="N19790">
        <v>107.1</v>
      </c>
      <c r="O19790">
        <v>10.7</v>
      </c>
      <c r="P19790" t="s">
        <v>19</v>
      </c>
    </row>
    <row r="19791" spans="1:16" x14ac:dyDescent="0.25">
      <c r="A19791">
        <v>19790</v>
      </c>
      <c r="B19791" t="s">
        <v>110</v>
      </c>
      <c r="C19791">
        <v>1</v>
      </c>
      <c r="D19791" s="1">
        <v>43272</v>
      </c>
      <c r="E19791" s="2">
        <v>0.3681018518518519</v>
      </c>
      <c r="F19791">
        <v>4</v>
      </c>
      <c r="G19791">
        <v>22396</v>
      </c>
      <c r="H19791" t="s">
        <v>14</v>
      </c>
      <c r="I19791" t="s">
        <v>15</v>
      </c>
      <c r="J19791" t="s">
        <v>37</v>
      </c>
      <c r="K19791">
        <v>111</v>
      </c>
      <c r="L19791">
        <v>4</v>
      </c>
      <c r="M19791">
        <v>0.1</v>
      </c>
      <c r="N19791">
        <v>17.7</v>
      </c>
      <c r="O19791">
        <v>1.8</v>
      </c>
      <c r="P19791" t="s">
        <v>19</v>
      </c>
    </row>
    <row r="19792" spans="1:16" x14ac:dyDescent="0.25">
      <c r="A19792">
        <v>19791</v>
      </c>
      <c r="B19792" t="s">
        <v>111</v>
      </c>
      <c r="C19792">
        <v>1</v>
      </c>
      <c r="D19792" s="1">
        <v>43346</v>
      </c>
      <c r="E19792" s="2">
        <v>0.36886574074074074</v>
      </c>
      <c r="F19792">
        <v>3</v>
      </c>
      <c r="G19792">
        <v>36321</v>
      </c>
      <c r="H19792" t="s">
        <v>14</v>
      </c>
      <c r="I19792" t="s">
        <v>15</v>
      </c>
      <c r="J19792" t="s">
        <v>16</v>
      </c>
      <c r="K19792">
        <v>33</v>
      </c>
      <c r="L19792">
        <v>2</v>
      </c>
      <c r="M19792">
        <v>0.1</v>
      </c>
      <c r="N19792">
        <v>16.5</v>
      </c>
      <c r="O19792">
        <v>1.7</v>
      </c>
      <c r="P19792" t="s">
        <v>19</v>
      </c>
    </row>
    <row r="19793" spans="1:16" x14ac:dyDescent="0.25">
      <c r="A19793">
        <v>19792</v>
      </c>
      <c r="B19793" t="s">
        <v>112</v>
      </c>
      <c r="C19793">
        <v>1</v>
      </c>
      <c r="D19793" s="1">
        <v>43414</v>
      </c>
      <c r="E19793" s="2">
        <v>0.47484953703703708</v>
      </c>
      <c r="F19793">
        <v>7</v>
      </c>
      <c r="G19793">
        <v>43895</v>
      </c>
      <c r="H19793" t="s">
        <v>14</v>
      </c>
      <c r="I19793" t="s">
        <v>15</v>
      </c>
      <c r="J19793" t="s">
        <v>16</v>
      </c>
      <c r="K19793">
        <v>250</v>
      </c>
      <c r="L19793">
        <v>1</v>
      </c>
      <c r="M19793">
        <v>0.1</v>
      </c>
      <c r="N19793">
        <v>132.5</v>
      </c>
      <c r="O19793">
        <v>13.3</v>
      </c>
      <c r="P19793" t="s">
        <v>19</v>
      </c>
    </row>
    <row r="19794" spans="1:16" x14ac:dyDescent="0.25">
      <c r="A19794">
        <v>19793</v>
      </c>
      <c r="B19794" t="s">
        <v>113</v>
      </c>
      <c r="C19794">
        <v>1</v>
      </c>
      <c r="D19794" s="1">
        <v>43433</v>
      </c>
      <c r="E19794" s="2">
        <v>0.40939814814814812</v>
      </c>
      <c r="F19794">
        <v>5</v>
      </c>
      <c r="G19794">
        <v>55584</v>
      </c>
      <c r="H19794" t="s">
        <v>34</v>
      </c>
      <c r="I19794" t="s">
        <v>15</v>
      </c>
      <c r="J19794" t="s">
        <v>16</v>
      </c>
      <c r="K19794">
        <v>83</v>
      </c>
      <c r="L19794">
        <v>2</v>
      </c>
      <c r="M19794">
        <v>0.2</v>
      </c>
      <c r="N19794">
        <v>41.5</v>
      </c>
      <c r="O19794">
        <v>4.2</v>
      </c>
      <c r="P19794" t="s">
        <v>19</v>
      </c>
    </row>
    <row r="19795" spans="1:16" x14ac:dyDescent="0.25">
      <c r="A19795">
        <v>19794</v>
      </c>
      <c r="B19795" t="s">
        <v>114</v>
      </c>
      <c r="C19795">
        <v>1</v>
      </c>
      <c r="D19795" s="1">
        <v>43194</v>
      </c>
      <c r="E19795" s="2">
        <v>0.72864583333333333</v>
      </c>
      <c r="F19795">
        <v>8</v>
      </c>
      <c r="G19795">
        <v>25315</v>
      </c>
      <c r="H19795" t="s">
        <v>14</v>
      </c>
      <c r="I19795" t="s">
        <v>15</v>
      </c>
      <c r="J19795" t="s">
        <v>16</v>
      </c>
      <c r="K19795">
        <v>192</v>
      </c>
      <c r="L19795">
        <v>1</v>
      </c>
      <c r="M19795">
        <v>0.2</v>
      </c>
      <c r="N19795">
        <v>92.8</v>
      </c>
      <c r="O19795">
        <v>9.3000000000000007</v>
      </c>
      <c r="P19795" t="s">
        <v>19</v>
      </c>
    </row>
    <row r="19796" spans="1:16" x14ac:dyDescent="0.25">
      <c r="A19796">
        <v>19795</v>
      </c>
      <c r="B19796" t="s">
        <v>115</v>
      </c>
      <c r="C19796">
        <v>1</v>
      </c>
      <c r="D19796" s="1">
        <v>43228</v>
      </c>
      <c r="E19796" s="2">
        <v>0.81314814814814806</v>
      </c>
      <c r="F19796">
        <v>3</v>
      </c>
      <c r="G19796">
        <v>12354</v>
      </c>
      <c r="H19796" t="s">
        <v>14</v>
      </c>
      <c r="I19796" t="s">
        <v>15</v>
      </c>
      <c r="J19796" t="s">
        <v>16</v>
      </c>
      <c r="K19796">
        <v>65</v>
      </c>
      <c r="L19796">
        <v>2</v>
      </c>
      <c r="M19796">
        <v>0.1</v>
      </c>
      <c r="N19796">
        <v>32.5</v>
      </c>
      <c r="O19796">
        <v>3.3</v>
      </c>
      <c r="P19796" t="s">
        <v>23</v>
      </c>
    </row>
    <row r="19797" spans="1:16" x14ac:dyDescent="0.25">
      <c r="A19797">
        <v>19796</v>
      </c>
      <c r="B19797" t="s">
        <v>104</v>
      </c>
      <c r="C19797">
        <v>1</v>
      </c>
      <c r="D19797" s="1">
        <v>43223</v>
      </c>
      <c r="E19797" s="2">
        <v>0.89572916666666658</v>
      </c>
      <c r="F19797">
        <v>1</v>
      </c>
      <c r="G19797">
        <v>39004</v>
      </c>
      <c r="H19797" t="s">
        <v>14</v>
      </c>
      <c r="I19797" t="s">
        <v>15</v>
      </c>
      <c r="J19797" t="s">
        <v>16</v>
      </c>
      <c r="K19797">
        <v>130</v>
      </c>
      <c r="L19797">
        <v>3</v>
      </c>
      <c r="M19797">
        <v>0.1</v>
      </c>
      <c r="N19797">
        <v>46.1</v>
      </c>
      <c r="O19797">
        <v>4.5999999999999996</v>
      </c>
      <c r="P19797" t="s">
        <v>25</v>
      </c>
    </row>
    <row r="19798" spans="1:16" x14ac:dyDescent="0.25">
      <c r="A19798">
        <v>19797</v>
      </c>
      <c r="B19798" t="s">
        <v>105</v>
      </c>
      <c r="C19798">
        <v>1</v>
      </c>
      <c r="D19798" s="1">
        <v>43460</v>
      </c>
      <c r="E19798" s="2">
        <v>0.66293981481481479</v>
      </c>
      <c r="F19798">
        <v>7</v>
      </c>
      <c r="G19798">
        <v>54550</v>
      </c>
      <c r="H19798" t="s">
        <v>34</v>
      </c>
      <c r="I19798" t="s">
        <v>15</v>
      </c>
      <c r="J19798" t="s">
        <v>16</v>
      </c>
      <c r="K19798">
        <v>220</v>
      </c>
      <c r="L19798">
        <v>2</v>
      </c>
      <c r="M19798">
        <v>0.1</v>
      </c>
      <c r="N19798">
        <v>135.6</v>
      </c>
      <c r="O19798">
        <v>13.6</v>
      </c>
      <c r="P19798" t="s">
        <v>25</v>
      </c>
    </row>
    <row r="19799" spans="1:16" x14ac:dyDescent="0.25">
      <c r="A19799">
        <v>19798</v>
      </c>
      <c r="B19799" t="s">
        <v>106</v>
      </c>
      <c r="C19799">
        <v>1</v>
      </c>
      <c r="D19799" s="1">
        <v>43270</v>
      </c>
      <c r="E19799" s="2">
        <v>0.72976851851851843</v>
      </c>
      <c r="F19799">
        <v>1</v>
      </c>
      <c r="G19799">
        <v>26225</v>
      </c>
      <c r="H19799" t="s">
        <v>34</v>
      </c>
      <c r="I19799" t="s">
        <v>15</v>
      </c>
      <c r="J19799" t="s">
        <v>16</v>
      </c>
      <c r="K19799">
        <v>104</v>
      </c>
      <c r="L19799">
        <v>1</v>
      </c>
      <c r="M19799">
        <v>0.2</v>
      </c>
      <c r="N19799">
        <v>21.9</v>
      </c>
      <c r="O19799">
        <v>2.2000000000000002</v>
      </c>
      <c r="P19799" t="s">
        <v>19</v>
      </c>
    </row>
    <row r="19800" spans="1:16" x14ac:dyDescent="0.25">
      <c r="A19800">
        <v>19799</v>
      </c>
      <c r="B19800" t="s">
        <v>107</v>
      </c>
      <c r="C19800">
        <v>1</v>
      </c>
      <c r="D19800" s="1">
        <v>43170</v>
      </c>
      <c r="E19800" s="2">
        <v>0.38574074074074072</v>
      </c>
      <c r="F19800">
        <v>5</v>
      </c>
      <c r="G19800">
        <v>58906</v>
      </c>
      <c r="H19800" t="s">
        <v>34</v>
      </c>
      <c r="I19800" t="s">
        <v>15</v>
      </c>
      <c r="J19800" t="s">
        <v>16</v>
      </c>
      <c r="K19800">
        <v>149</v>
      </c>
      <c r="L19800">
        <v>4</v>
      </c>
      <c r="M19800">
        <v>0.2</v>
      </c>
      <c r="N19800">
        <v>39.200000000000003</v>
      </c>
      <c r="O19800">
        <v>3.9</v>
      </c>
      <c r="P19800" t="s">
        <v>19</v>
      </c>
    </row>
    <row r="19801" spans="1:16" x14ac:dyDescent="0.25">
      <c r="A19801">
        <v>19800</v>
      </c>
      <c r="B19801" t="s">
        <v>108</v>
      </c>
      <c r="C19801">
        <v>1</v>
      </c>
      <c r="D19801" s="1">
        <v>43228</v>
      </c>
      <c r="E19801" s="2">
        <v>0.34902777777777777</v>
      </c>
      <c r="F19801">
        <v>3</v>
      </c>
      <c r="G19801">
        <v>30985</v>
      </c>
      <c r="H19801" t="s">
        <v>14</v>
      </c>
      <c r="I19801" t="s">
        <v>15</v>
      </c>
      <c r="J19801" t="s">
        <v>16</v>
      </c>
      <c r="K19801">
        <v>222</v>
      </c>
      <c r="L19801">
        <v>2</v>
      </c>
      <c r="M19801">
        <v>0.2</v>
      </c>
      <c r="N19801">
        <v>124.2</v>
      </c>
      <c r="O19801">
        <v>12.4</v>
      </c>
      <c r="P19801" t="s">
        <v>19</v>
      </c>
    </row>
    <row r="19802" spans="1:16" x14ac:dyDescent="0.25">
      <c r="A19802">
        <v>19801</v>
      </c>
      <c r="B19802" t="s">
        <v>109</v>
      </c>
      <c r="C19802">
        <v>1</v>
      </c>
      <c r="D19802" s="1">
        <v>43148</v>
      </c>
      <c r="E19802" s="2">
        <v>0.59539351851851852</v>
      </c>
      <c r="F19802">
        <v>7</v>
      </c>
      <c r="G19802">
        <v>27861</v>
      </c>
      <c r="H19802" t="s">
        <v>14</v>
      </c>
      <c r="I19802" t="s">
        <v>15</v>
      </c>
      <c r="J19802" t="s">
        <v>16</v>
      </c>
      <c r="K19802">
        <v>199</v>
      </c>
      <c r="L19802">
        <v>4</v>
      </c>
      <c r="M19802">
        <v>0.2</v>
      </c>
      <c r="N19802">
        <v>79.2</v>
      </c>
      <c r="O19802">
        <v>7.9</v>
      </c>
      <c r="P19802" t="s">
        <v>25</v>
      </c>
    </row>
    <row r="19803" spans="1:16" x14ac:dyDescent="0.25">
      <c r="A19803">
        <v>19802</v>
      </c>
      <c r="B19803" t="s">
        <v>110</v>
      </c>
      <c r="C19803">
        <v>1</v>
      </c>
      <c r="D19803" s="1">
        <v>43231</v>
      </c>
      <c r="E19803" s="2">
        <v>0.84188657407407408</v>
      </c>
      <c r="F19803">
        <v>2</v>
      </c>
      <c r="G19803">
        <v>21331</v>
      </c>
      <c r="H19803" t="s">
        <v>34</v>
      </c>
      <c r="I19803" t="s">
        <v>15</v>
      </c>
      <c r="J19803" t="s">
        <v>33</v>
      </c>
      <c r="K19803">
        <v>111</v>
      </c>
      <c r="L19803">
        <v>1</v>
      </c>
      <c r="M19803">
        <v>0.1</v>
      </c>
      <c r="N19803">
        <v>27.7</v>
      </c>
      <c r="O19803">
        <v>2.8</v>
      </c>
      <c r="P19803" t="s">
        <v>19</v>
      </c>
    </row>
    <row r="19804" spans="1:16" x14ac:dyDescent="0.25">
      <c r="A19804">
        <v>19803</v>
      </c>
      <c r="B19804" t="s">
        <v>111</v>
      </c>
      <c r="C19804">
        <v>2</v>
      </c>
      <c r="D19804" s="1">
        <v>43315</v>
      </c>
      <c r="E19804" s="2">
        <v>0.58697916666666672</v>
      </c>
      <c r="F19804">
        <v>9</v>
      </c>
      <c r="G19804">
        <v>20993</v>
      </c>
      <c r="H19804" t="s">
        <v>34</v>
      </c>
      <c r="I19804" t="s">
        <v>15</v>
      </c>
      <c r="J19804" t="s">
        <v>16</v>
      </c>
      <c r="K19804">
        <v>33</v>
      </c>
      <c r="L19804">
        <v>3</v>
      </c>
      <c r="M19804">
        <v>0.1</v>
      </c>
      <c r="N19804">
        <v>11</v>
      </c>
      <c r="O19804">
        <v>1.1000000000000001</v>
      </c>
      <c r="P19804" t="s">
        <v>19</v>
      </c>
    </row>
    <row r="19805" spans="1:16" x14ac:dyDescent="0.25">
      <c r="A19805">
        <v>19804</v>
      </c>
      <c r="B19805" t="s">
        <v>112</v>
      </c>
      <c r="C19805">
        <v>2</v>
      </c>
      <c r="D19805" s="1">
        <v>43249</v>
      </c>
      <c r="E19805" s="2">
        <v>0.55141203703703701</v>
      </c>
      <c r="F19805">
        <v>6</v>
      </c>
      <c r="G19805">
        <v>44045</v>
      </c>
      <c r="H19805" t="s">
        <v>34</v>
      </c>
      <c r="I19805" t="s">
        <v>15</v>
      </c>
      <c r="J19805" t="s">
        <v>16</v>
      </c>
      <c r="K19805">
        <v>250</v>
      </c>
      <c r="L19805">
        <v>3</v>
      </c>
      <c r="M19805">
        <v>0.2</v>
      </c>
      <c r="N19805">
        <v>155</v>
      </c>
      <c r="O19805">
        <v>15.5</v>
      </c>
      <c r="P19805" t="s">
        <v>19</v>
      </c>
    </row>
    <row r="19806" spans="1:16" x14ac:dyDescent="0.25">
      <c r="A19806">
        <v>19805</v>
      </c>
      <c r="B19806" t="s">
        <v>113</v>
      </c>
      <c r="C19806">
        <v>2</v>
      </c>
      <c r="D19806" s="1">
        <v>43381</v>
      </c>
      <c r="E19806" s="2">
        <v>0.5550694444444445</v>
      </c>
      <c r="F19806">
        <v>3</v>
      </c>
      <c r="G19806">
        <v>11507</v>
      </c>
      <c r="H19806" t="s">
        <v>34</v>
      </c>
      <c r="I19806" t="s">
        <v>15</v>
      </c>
      <c r="J19806" t="s">
        <v>16</v>
      </c>
      <c r="K19806">
        <v>83</v>
      </c>
      <c r="L19806">
        <v>2</v>
      </c>
      <c r="M19806">
        <v>0.2</v>
      </c>
      <c r="N19806">
        <v>41.5</v>
      </c>
      <c r="O19806">
        <v>4.2</v>
      </c>
      <c r="P19806" t="s">
        <v>19</v>
      </c>
    </row>
    <row r="19807" spans="1:16" x14ac:dyDescent="0.25">
      <c r="A19807">
        <v>19806</v>
      </c>
      <c r="B19807" t="s">
        <v>114</v>
      </c>
      <c r="C19807">
        <v>1</v>
      </c>
      <c r="D19807" s="1">
        <v>43316</v>
      </c>
      <c r="E19807" s="2">
        <v>0.94766203703703711</v>
      </c>
      <c r="F19807">
        <v>1</v>
      </c>
      <c r="G19807">
        <v>15494</v>
      </c>
      <c r="H19807" t="s">
        <v>34</v>
      </c>
      <c r="I19807" t="s">
        <v>15</v>
      </c>
      <c r="J19807" t="s">
        <v>16</v>
      </c>
      <c r="K19807">
        <v>192</v>
      </c>
      <c r="L19807">
        <v>4</v>
      </c>
      <c r="M19807">
        <v>0.1</v>
      </c>
      <c r="N19807">
        <v>89</v>
      </c>
      <c r="O19807">
        <v>8.9</v>
      </c>
      <c r="P19807" t="s">
        <v>19</v>
      </c>
    </row>
    <row r="19808" spans="1:16" x14ac:dyDescent="0.25">
      <c r="A19808">
        <v>19807</v>
      </c>
      <c r="B19808" t="s">
        <v>115</v>
      </c>
      <c r="C19808">
        <v>1</v>
      </c>
      <c r="D19808" s="1">
        <v>43272</v>
      </c>
      <c r="E19808" s="2">
        <v>0.59917824074074078</v>
      </c>
      <c r="F19808">
        <v>5</v>
      </c>
      <c r="G19808">
        <v>11400</v>
      </c>
      <c r="H19808" t="s">
        <v>34</v>
      </c>
      <c r="I19808" t="s">
        <v>15</v>
      </c>
      <c r="J19808" t="s">
        <v>16</v>
      </c>
      <c r="K19808">
        <v>65</v>
      </c>
      <c r="L19808">
        <v>4</v>
      </c>
      <c r="M19808">
        <v>0.2</v>
      </c>
      <c r="N19808">
        <v>16.3</v>
      </c>
      <c r="O19808">
        <v>1.6</v>
      </c>
      <c r="P19808" t="s">
        <v>23</v>
      </c>
    </row>
    <row r="19809" spans="1:16" x14ac:dyDescent="0.25">
      <c r="A19809">
        <v>19808</v>
      </c>
      <c r="B19809" t="s">
        <v>104</v>
      </c>
      <c r="C19809">
        <v>2</v>
      </c>
      <c r="D19809" s="1">
        <v>43363</v>
      </c>
      <c r="E19809" s="2">
        <v>0.68724537037037037</v>
      </c>
      <c r="F19809">
        <v>7</v>
      </c>
      <c r="G19809">
        <v>52255</v>
      </c>
      <c r="H19809" t="s">
        <v>34</v>
      </c>
      <c r="I19809" t="s">
        <v>15</v>
      </c>
      <c r="J19809" t="s">
        <v>16</v>
      </c>
      <c r="K19809">
        <v>130</v>
      </c>
      <c r="L19809">
        <v>1</v>
      </c>
      <c r="M19809">
        <v>0.2</v>
      </c>
      <c r="N19809">
        <v>44.8</v>
      </c>
      <c r="O19809">
        <v>4.5</v>
      </c>
      <c r="P19809" t="s">
        <v>23</v>
      </c>
    </row>
    <row r="19810" spans="1:16" x14ac:dyDescent="0.25">
      <c r="A19810">
        <v>19809</v>
      </c>
      <c r="B19810" t="s">
        <v>104</v>
      </c>
      <c r="C19810">
        <v>1</v>
      </c>
      <c r="D19810" s="1">
        <v>43398</v>
      </c>
      <c r="E19810" s="2">
        <v>0.85908564814814825</v>
      </c>
      <c r="F19810">
        <v>4</v>
      </c>
      <c r="G19810">
        <v>43760</v>
      </c>
      <c r="H19810" t="s">
        <v>14</v>
      </c>
      <c r="I19810" t="s">
        <v>15</v>
      </c>
      <c r="J19810" t="s">
        <v>16</v>
      </c>
      <c r="K19810">
        <v>130</v>
      </c>
      <c r="L19810">
        <v>4</v>
      </c>
      <c r="M19810">
        <v>0.1</v>
      </c>
      <c r="N19810">
        <v>34.4</v>
      </c>
      <c r="O19810">
        <v>3.4</v>
      </c>
      <c r="P19810" t="s">
        <v>19</v>
      </c>
    </row>
    <row r="19811" spans="1:16" x14ac:dyDescent="0.25">
      <c r="A19811">
        <v>19810</v>
      </c>
      <c r="B19811" t="s">
        <v>104</v>
      </c>
      <c r="C19811">
        <v>1</v>
      </c>
      <c r="D19811" s="1">
        <v>43363</v>
      </c>
      <c r="E19811" s="2">
        <v>0.92140046296296296</v>
      </c>
      <c r="F19811">
        <v>8</v>
      </c>
      <c r="G19811">
        <v>28726</v>
      </c>
      <c r="H19811" t="s">
        <v>14</v>
      </c>
      <c r="I19811" t="s">
        <v>15</v>
      </c>
      <c r="J19811" t="s">
        <v>16</v>
      </c>
      <c r="K19811">
        <v>130</v>
      </c>
      <c r="L19811">
        <v>4</v>
      </c>
      <c r="M19811">
        <v>0.2</v>
      </c>
      <c r="N19811">
        <v>29.2</v>
      </c>
      <c r="O19811">
        <v>2.9</v>
      </c>
      <c r="P19811" t="s">
        <v>19</v>
      </c>
    </row>
    <row r="19812" spans="1:16" x14ac:dyDescent="0.25">
      <c r="A19812">
        <v>19811</v>
      </c>
      <c r="B19812" t="s">
        <v>105</v>
      </c>
      <c r="C19812">
        <v>1</v>
      </c>
      <c r="D19812" s="1">
        <v>43344</v>
      </c>
      <c r="E19812" s="2">
        <v>0.55456018518518524</v>
      </c>
      <c r="F19812">
        <v>3</v>
      </c>
      <c r="G19812">
        <v>17976</v>
      </c>
      <c r="H19812" t="s">
        <v>34</v>
      </c>
      <c r="I19812" t="s">
        <v>15</v>
      </c>
      <c r="J19812" t="s">
        <v>16</v>
      </c>
      <c r="K19812">
        <v>220</v>
      </c>
      <c r="L19812">
        <v>4</v>
      </c>
      <c r="M19812">
        <v>0.2</v>
      </c>
      <c r="N19812">
        <v>104.8</v>
      </c>
      <c r="O19812">
        <v>10.5</v>
      </c>
      <c r="P19812" t="s">
        <v>25</v>
      </c>
    </row>
    <row r="19813" spans="1:16" x14ac:dyDescent="0.25">
      <c r="A19813">
        <v>19812</v>
      </c>
      <c r="B19813" t="s">
        <v>106</v>
      </c>
      <c r="C19813">
        <v>1</v>
      </c>
      <c r="D19813" s="1">
        <v>43249</v>
      </c>
      <c r="E19813" s="2">
        <v>0.6097569444444445</v>
      </c>
      <c r="F19813">
        <v>6</v>
      </c>
      <c r="G19813">
        <v>11940</v>
      </c>
      <c r="H19813" t="s">
        <v>14</v>
      </c>
      <c r="I19813" t="s">
        <v>15</v>
      </c>
      <c r="J19813" t="s">
        <v>16</v>
      </c>
      <c r="K19813">
        <v>104</v>
      </c>
      <c r="L19813">
        <v>1</v>
      </c>
      <c r="M19813">
        <v>0.1</v>
      </c>
      <c r="N19813">
        <v>20.9</v>
      </c>
      <c r="O19813">
        <v>2.1</v>
      </c>
      <c r="P19813" t="s">
        <v>25</v>
      </c>
    </row>
    <row r="19814" spans="1:16" x14ac:dyDescent="0.25">
      <c r="A19814">
        <v>19813</v>
      </c>
      <c r="B19814" t="s">
        <v>107</v>
      </c>
      <c r="C19814">
        <v>1</v>
      </c>
      <c r="D19814" s="1">
        <v>43406</v>
      </c>
      <c r="E19814" s="2">
        <v>0.7848032407407407</v>
      </c>
      <c r="F19814">
        <v>4</v>
      </c>
      <c r="G19814">
        <v>30098</v>
      </c>
      <c r="H19814" t="s">
        <v>14</v>
      </c>
      <c r="I19814" t="s">
        <v>15</v>
      </c>
      <c r="J19814" t="s">
        <v>33</v>
      </c>
      <c r="K19814">
        <v>149</v>
      </c>
      <c r="L19814">
        <v>4</v>
      </c>
      <c r="M19814">
        <v>0.2</v>
      </c>
      <c r="N19814">
        <v>39.200000000000003</v>
      </c>
      <c r="O19814">
        <v>3.9</v>
      </c>
      <c r="P19814" t="s">
        <v>25</v>
      </c>
    </row>
    <row r="19815" spans="1:16" x14ac:dyDescent="0.25">
      <c r="A19815">
        <v>19814</v>
      </c>
      <c r="B19815" t="s">
        <v>108</v>
      </c>
      <c r="C19815">
        <v>1</v>
      </c>
      <c r="D19815" s="1">
        <v>43317</v>
      </c>
      <c r="E19815" s="2">
        <v>0.78806712962962966</v>
      </c>
      <c r="F19815">
        <v>4</v>
      </c>
      <c r="G19815">
        <v>27777</v>
      </c>
      <c r="H19815" t="s">
        <v>34</v>
      </c>
      <c r="I19815" t="s">
        <v>15</v>
      </c>
      <c r="J19815" t="s">
        <v>16</v>
      </c>
      <c r="K19815">
        <v>222</v>
      </c>
      <c r="L19815">
        <v>2</v>
      </c>
      <c r="M19815">
        <v>0.2</v>
      </c>
      <c r="N19815">
        <v>124.2</v>
      </c>
      <c r="O19815">
        <v>12.4</v>
      </c>
      <c r="P19815" t="s">
        <v>25</v>
      </c>
    </row>
    <row r="19816" spans="1:16" x14ac:dyDescent="0.25">
      <c r="A19816">
        <v>19815</v>
      </c>
      <c r="B19816" t="s">
        <v>109</v>
      </c>
      <c r="C19816">
        <v>1</v>
      </c>
      <c r="D19816" s="1">
        <v>43318</v>
      </c>
      <c r="E19816" s="2">
        <v>0.68986111111111104</v>
      </c>
      <c r="F19816">
        <v>1</v>
      </c>
      <c r="G19816">
        <v>54027</v>
      </c>
      <c r="H19816" t="s">
        <v>34</v>
      </c>
      <c r="I19816" t="s">
        <v>15</v>
      </c>
      <c r="J19816" t="s">
        <v>16</v>
      </c>
      <c r="K19816">
        <v>199</v>
      </c>
      <c r="L19816">
        <v>3</v>
      </c>
      <c r="M19816">
        <v>0.2</v>
      </c>
      <c r="N19816">
        <v>95.1</v>
      </c>
      <c r="O19816">
        <v>9.5</v>
      </c>
      <c r="P19816" t="s">
        <v>19</v>
      </c>
    </row>
    <row r="19817" spans="1:16" x14ac:dyDescent="0.25">
      <c r="A19817">
        <v>19816</v>
      </c>
      <c r="B19817" t="s">
        <v>110</v>
      </c>
      <c r="C19817">
        <v>1</v>
      </c>
      <c r="D19817" s="1">
        <v>43318</v>
      </c>
      <c r="E19817" s="2">
        <v>0.61554398148148148</v>
      </c>
      <c r="F19817">
        <v>8</v>
      </c>
      <c r="G19817">
        <v>58581</v>
      </c>
      <c r="H19817" t="s">
        <v>14</v>
      </c>
      <c r="I19817" t="s">
        <v>15</v>
      </c>
      <c r="J19817" t="s">
        <v>16</v>
      </c>
      <c r="K19817">
        <v>111</v>
      </c>
      <c r="L19817">
        <v>2</v>
      </c>
      <c r="M19817">
        <v>0.2</v>
      </c>
      <c r="N19817">
        <v>19.899999999999999</v>
      </c>
      <c r="O19817">
        <v>2</v>
      </c>
      <c r="P19817" t="s">
        <v>19</v>
      </c>
    </row>
    <row r="19818" spans="1:16" x14ac:dyDescent="0.25">
      <c r="A19818">
        <v>19817</v>
      </c>
      <c r="B19818" t="s">
        <v>111</v>
      </c>
      <c r="C19818">
        <v>1</v>
      </c>
      <c r="D19818" s="1">
        <v>43236</v>
      </c>
      <c r="E19818" s="2">
        <v>0.69413194444444448</v>
      </c>
      <c r="F19818">
        <v>4</v>
      </c>
      <c r="G19818">
        <v>58545</v>
      </c>
      <c r="H19818" t="s">
        <v>34</v>
      </c>
      <c r="I19818" t="s">
        <v>15</v>
      </c>
      <c r="J19818" t="s">
        <v>16</v>
      </c>
      <c r="K19818">
        <v>33</v>
      </c>
      <c r="L19818">
        <v>2</v>
      </c>
      <c r="M19818">
        <v>0.2</v>
      </c>
      <c r="N19818">
        <v>16.5</v>
      </c>
      <c r="O19818">
        <v>1.7</v>
      </c>
      <c r="P19818" t="s">
        <v>25</v>
      </c>
    </row>
    <row r="19819" spans="1:16" x14ac:dyDescent="0.25">
      <c r="A19819">
        <v>19818</v>
      </c>
      <c r="B19819" t="s">
        <v>112</v>
      </c>
      <c r="C19819">
        <v>1</v>
      </c>
      <c r="D19819" s="1">
        <v>43402</v>
      </c>
      <c r="E19819" s="2">
        <v>0.67010416666666661</v>
      </c>
      <c r="F19819">
        <v>9</v>
      </c>
      <c r="G19819">
        <v>44786</v>
      </c>
      <c r="H19819" t="s">
        <v>34</v>
      </c>
      <c r="I19819" t="s">
        <v>15</v>
      </c>
      <c r="J19819" t="s">
        <v>16</v>
      </c>
      <c r="K19819">
        <v>250</v>
      </c>
      <c r="L19819">
        <v>3</v>
      </c>
      <c r="M19819">
        <v>0.1</v>
      </c>
      <c r="N19819">
        <v>162.5</v>
      </c>
      <c r="O19819">
        <v>16.3</v>
      </c>
      <c r="P19819" t="s">
        <v>19</v>
      </c>
    </row>
    <row r="19820" spans="1:16" x14ac:dyDescent="0.25">
      <c r="A19820">
        <v>19819</v>
      </c>
      <c r="B19820" t="s">
        <v>113</v>
      </c>
      <c r="C19820">
        <v>1</v>
      </c>
      <c r="D19820" s="1">
        <v>43293</v>
      </c>
      <c r="E19820" s="2">
        <v>0.84616898148148145</v>
      </c>
      <c r="F19820">
        <v>5</v>
      </c>
      <c r="G19820">
        <v>34611</v>
      </c>
      <c r="H19820" t="s">
        <v>14</v>
      </c>
      <c r="I19820" t="s">
        <v>15</v>
      </c>
      <c r="J19820" t="s">
        <v>16</v>
      </c>
      <c r="K19820">
        <v>83</v>
      </c>
      <c r="L19820">
        <v>2</v>
      </c>
      <c r="M19820">
        <v>0.2</v>
      </c>
      <c r="N19820">
        <v>41.5</v>
      </c>
      <c r="O19820">
        <v>4.2</v>
      </c>
      <c r="P19820" t="s">
        <v>19</v>
      </c>
    </row>
    <row r="19821" spans="1:16" x14ac:dyDescent="0.25">
      <c r="A19821">
        <v>19820</v>
      </c>
      <c r="B19821" t="s">
        <v>114</v>
      </c>
      <c r="C19821">
        <v>3</v>
      </c>
      <c r="D19821" s="1">
        <v>43456</v>
      </c>
      <c r="E19821" s="2">
        <v>0.4574421296296296</v>
      </c>
      <c r="F19821">
        <v>7</v>
      </c>
      <c r="G19821">
        <v>53402</v>
      </c>
      <c r="H19821" t="s">
        <v>14</v>
      </c>
      <c r="I19821" t="s">
        <v>15</v>
      </c>
      <c r="J19821" t="s">
        <v>16</v>
      </c>
      <c r="K19821">
        <v>192</v>
      </c>
      <c r="L19821">
        <v>2</v>
      </c>
      <c r="M19821">
        <v>0.1</v>
      </c>
      <c r="N19821">
        <v>108.2</v>
      </c>
      <c r="O19821">
        <v>10.8</v>
      </c>
      <c r="P19821" t="s">
        <v>19</v>
      </c>
    </row>
    <row r="19822" spans="1:16" x14ac:dyDescent="0.25">
      <c r="A19822">
        <v>19821</v>
      </c>
      <c r="B19822" t="s">
        <v>115</v>
      </c>
      <c r="C19822">
        <v>1</v>
      </c>
      <c r="D19822" s="1">
        <v>43171</v>
      </c>
      <c r="E19822" s="2">
        <v>0.83340277777777771</v>
      </c>
      <c r="F19822">
        <v>4</v>
      </c>
      <c r="G19822">
        <v>11206</v>
      </c>
      <c r="H19822" t="s">
        <v>14</v>
      </c>
      <c r="I19822" t="s">
        <v>15</v>
      </c>
      <c r="J19822" t="s">
        <v>16</v>
      </c>
      <c r="K19822">
        <v>65</v>
      </c>
      <c r="L19822">
        <v>1</v>
      </c>
      <c r="M19822">
        <v>0.2</v>
      </c>
      <c r="N19822">
        <v>65</v>
      </c>
      <c r="O19822">
        <v>6.5</v>
      </c>
      <c r="P19822" t="s">
        <v>19</v>
      </c>
    </row>
    <row r="19823" spans="1:16" x14ac:dyDescent="0.25">
      <c r="A19823">
        <v>19822</v>
      </c>
      <c r="B19823" t="s">
        <v>104</v>
      </c>
      <c r="C19823">
        <v>1</v>
      </c>
      <c r="D19823" s="1">
        <v>43206</v>
      </c>
      <c r="E19823" s="2">
        <v>0.57877314814814818</v>
      </c>
      <c r="F19823">
        <v>6</v>
      </c>
      <c r="G19823">
        <v>13976</v>
      </c>
      <c r="H19823" t="s">
        <v>34</v>
      </c>
      <c r="I19823" t="s">
        <v>15</v>
      </c>
      <c r="J19823" t="s">
        <v>16</v>
      </c>
      <c r="K19823">
        <v>130</v>
      </c>
      <c r="L19823">
        <v>2</v>
      </c>
      <c r="M19823">
        <v>0.2</v>
      </c>
      <c r="N19823">
        <v>39.6</v>
      </c>
      <c r="O19823">
        <v>4</v>
      </c>
      <c r="P19823" t="s">
        <v>19</v>
      </c>
    </row>
    <row r="19824" spans="1:16" x14ac:dyDescent="0.25">
      <c r="A19824">
        <v>19823</v>
      </c>
      <c r="B19824" t="s">
        <v>105</v>
      </c>
      <c r="C19824">
        <v>1</v>
      </c>
      <c r="D19824" s="1">
        <v>43304</v>
      </c>
      <c r="E19824" s="2">
        <v>0.38376157407407407</v>
      </c>
      <c r="F19824">
        <v>6</v>
      </c>
      <c r="G19824">
        <v>19959</v>
      </c>
      <c r="H19824" t="s">
        <v>14</v>
      </c>
      <c r="I19824" t="s">
        <v>15</v>
      </c>
      <c r="J19824" t="s">
        <v>16</v>
      </c>
      <c r="K19824">
        <v>220</v>
      </c>
      <c r="L19824">
        <v>1</v>
      </c>
      <c r="M19824">
        <v>0.1</v>
      </c>
      <c r="N19824">
        <v>107</v>
      </c>
      <c r="O19824">
        <v>10.7</v>
      </c>
      <c r="P19824" t="s">
        <v>19</v>
      </c>
    </row>
    <row r="19825" spans="1:16" x14ac:dyDescent="0.25">
      <c r="A19825">
        <v>19824</v>
      </c>
      <c r="B19825" t="s">
        <v>106</v>
      </c>
      <c r="C19825">
        <v>2</v>
      </c>
      <c r="D19825" s="1">
        <v>43335</v>
      </c>
      <c r="E19825" s="2">
        <v>0.53239583333333329</v>
      </c>
      <c r="F19825">
        <v>2</v>
      </c>
      <c r="G19825">
        <v>22984</v>
      </c>
      <c r="H19825" t="s">
        <v>34</v>
      </c>
      <c r="I19825" t="s">
        <v>15</v>
      </c>
      <c r="J19825" t="s">
        <v>16</v>
      </c>
      <c r="K19825">
        <v>104</v>
      </c>
      <c r="L19825">
        <v>1</v>
      </c>
      <c r="M19825">
        <v>0.1</v>
      </c>
      <c r="N19825">
        <v>18.8</v>
      </c>
      <c r="O19825">
        <v>1.9</v>
      </c>
      <c r="P19825" t="s">
        <v>19</v>
      </c>
    </row>
    <row r="19826" spans="1:16" x14ac:dyDescent="0.25">
      <c r="A19826">
        <v>19825</v>
      </c>
      <c r="B19826" t="s">
        <v>107</v>
      </c>
      <c r="C19826">
        <v>1</v>
      </c>
      <c r="D19826" s="1">
        <v>43434</v>
      </c>
      <c r="E19826" s="2">
        <v>0.42203703703703704</v>
      </c>
      <c r="F19826">
        <v>1</v>
      </c>
      <c r="G19826">
        <v>42831</v>
      </c>
      <c r="H19826" t="s">
        <v>14</v>
      </c>
      <c r="I19826" t="s">
        <v>15</v>
      </c>
      <c r="J19826" t="s">
        <v>16</v>
      </c>
      <c r="K19826">
        <v>149</v>
      </c>
      <c r="L19826">
        <v>2</v>
      </c>
      <c r="M19826">
        <v>0.2</v>
      </c>
      <c r="N19826">
        <v>63</v>
      </c>
      <c r="O19826">
        <v>6.3</v>
      </c>
      <c r="P19826" t="s">
        <v>25</v>
      </c>
    </row>
    <row r="19827" spans="1:16" x14ac:dyDescent="0.25">
      <c r="A19827">
        <v>19826</v>
      </c>
      <c r="B19827" t="s">
        <v>108</v>
      </c>
      <c r="C19827">
        <v>1</v>
      </c>
      <c r="D19827" s="1">
        <v>43320</v>
      </c>
      <c r="E19827" s="2">
        <v>0.49601851851851847</v>
      </c>
      <c r="F19827">
        <v>1</v>
      </c>
      <c r="G19827">
        <v>16218</v>
      </c>
      <c r="H19827" t="s">
        <v>34</v>
      </c>
      <c r="I19827" t="s">
        <v>15</v>
      </c>
      <c r="J19827" t="s">
        <v>16</v>
      </c>
      <c r="K19827">
        <v>222</v>
      </c>
      <c r="L19827">
        <v>1</v>
      </c>
      <c r="M19827">
        <v>0.2</v>
      </c>
      <c r="N19827">
        <v>86.5</v>
      </c>
      <c r="O19827">
        <v>8.6999999999999993</v>
      </c>
      <c r="P19827" t="s">
        <v>25</v>
      </c>
    </row>
    <row r="19828" spans="1:16" x14ac:dyDescent="0.25">
      <c r="A19828">
        <v>19827</v>
      </c>
      <c r="B19828" t="s">
        <v>109</v>
      </c>
      <c r="C19828">
        <v>1</v>
      </c>
      <c r="D19828" s="1">
        <v>43451</v>
      </c>
      <c r="E19828" s="2">
        <v>2.5115740740740741E-2</v>
      </c>
      <c r="F19828">
        <v>5</v>
      </c>
      <c r="G19828">
        <v>59122</v>
      </c>
      <c r="H19828" t="s">
        <v>34</v>
      </c>
      <c r="I19828" t="s">
        <v>15</v>
      </c>
      <c r="J19828" t="s">
        <v>16</v>
      </c>
      <c r="K19828">
        <v>199</v>
      </c>
      <c r="L19828">
        <v>3</v>
      </c>
      <c r="M19828">
        <v>0.1</v>
      </c>
      <c r="N19828">
        <v>101.1</v>
      </c>
      <c r="O19828">
        <v>10.1</v>
      </c>
      <c r="P19828" t="s">
        <v>19</v>
      </c>
    </row>
    <row r="19829" spans="1:16" x14ac:dyDescent="0.25">
      <c r="A19829">
        <v>19828</v>
      </c>
      <c r="B19829" t="s">
        <v>110</v>
      </c>
      <c r="C19829">
        <v>1</v>
      </c>
      <c r="D19829" s="1">
        <v>43307</v>
      </c>
      <c r="E19829" s="2">
        <v>0.765625</v>
      </c>
      <c r="F19829">
        <v>2</v>
      </c>
      <c r="G19829">
        <v>17870</v>
      </c>
      <c r="H19829" t="s">
        <v>14</v>
      </c>
      <c r="I19829" t="s">
        <v>15</v>
      </c>
      <c r="J19829" t="s">
        <v>16</v>
      </c>
      <c r="K19829">
        <v>111</v>
      </c>
      <c r="L19829">
        <v>4</v>
      </c>
      <c r="M19829">
        <v>0.1</v>
      </c>
      <c r="N19829">
        <v>17.7</v>
      </c>
      <c r="O19829">
        <v>1.8</v>
      </c>
      <c r="P19829" t="s">
        <v>19</v>
      </c>
    </row>
    <row r="19830" spans="1:16" x14ac:dyDescent="0.25">
      <c r="A19830">
        <v>19829</v>
      </c>
      <c r="B19830" t="s">
        <v>111</v>
      </c>
      <c r="C19830">
        <v>2</v>
      </c>
      <c r="D19830" s="1">
        <v>43327</v>
      </c>
      <c r="E19830" s="2">
        <v>0.65817129629629634</v>
      </c>
      <c r="F19830">
        <v>8</v>
      </c>
      <c r="G19830">
        <v>36746</v>
      </c>
      <c r="H19830" t="s">
        <v>34</v>
      </c>
      <c r="I19830" t="s">
        <v>15</v>
      </c>
      <c r="J19830" t="s">
        <v>16</v>
      </c>
      <c r="K19830">
        <v>33</v>
      </c>
      <c r="L19830">
        <v>1</v>
      </c>
      <c r="M19830">
        <v>0.2</v>
      </c>
      <c r="N19830">
        <v>6.6</v>
      </c>
      <c r="O19830">
        <v>0.7</v>
      </c>
      <c r="P19830" t="s">
        <v>19</v>
      </c>
    </row>
    <row r="19831" spans="1:16" x14ac:dyDescent="0.25">
      <c r="A19831">
        <v>19830</v>
      </c>
      <c r="B19831" t="s">
        <v>112</v>
      </c>
      <c r="C19831">
        <v>1</v>
      </c>
      <c r="D19831" s="1">
        <v>43463</v>
      </c>
      <c r="E19831" s="2">
        <v>0.53429398148148144</v>
      </c>
      <c r="F19831">
        <v>4</v>
      </c>
      <c r="G19831">
        <v>46900</v>
      </c>
      <c r="H19831" t="s">
        <v>34</v>
      </c>
      <c r="I19831" t="s">
        <v>15</v>
      </c>
      <c r="J19831" t="s">
        <v>16</v>
      </c>
      <c r="K19831">
        <v>250</v>
      </c>
      <c r="L19831">
        <v>3</v>
      </c>
      <c r="M19831">
        <v>0.2</v>
      </c>
      <c r="N19831">
        <v>132.5</v>
      </c>
      <c r="O19831">
        <v>13.3</v>
      </c>
      <c r="P19831" t="s">
        <v>19</v>
      </c>
    </row>
    <row r="19832" spans="1:16" x14ac:dyDescent="0.25">
      <c r="A19832">
        <v>19831</v>
      </c>
      <c r="B19832" t="s">
        <v>113</v>
      </c>
      <c r="C19832">
        <v>1</v>
      </c>
      <c r="D19832" s="1">
        <v>43396</v>
      </c>
      <c r="E19832" s="2">
        <v>0.44342592592592589</v>
      </c>
      <c r="F19832">
        <v>7</v>
      </c>
      <c r="G19832">
        <v>25331</v>
      </c>
      <c r="H19832" t="s">
        <v>14</v>
      </c>
      <c r="I19832" t="s">
        <v>15</v>
      </c>
      <c r="J19832" t="s">
        <v>16</v>
      </c>
      <c r="K19832">
        <v>83</v>
      </c>
      <c r="L19832">
        <v>4</v>
      </c>
      <c r="M19832">
        <v>0.2</v>
      </c>
      <c r="N19832">
        <v>20.8</v>
      </c>
      <c r="O19832">
        <v>2.1</v>
      </c>
      <c r="P19832" t="s">
        <v>19</v>
      </c>
    </row>
    <row r="19833" spans="1:16" x14ac:dyDescent="0.25">
      <c r="A19833">
        <v>19832</v>
      </c>
      <c r="B19833" t="s">
        <v>114</v>
      </c>
      <c r="C19833">
        <v>1</v>
      </c>
      <c r="D19833" s="1">
        <v>43370</v>
      </c>
      <c r="E19833" s="2">
        <v>0.32275462962962964</v>
      </c>
      <c r="F19833">
        <v>5</v>
      </c>
      <c r="G19833">
        <v>34249</v>
      </c>
      <c r="H19833" t="s">
        <v>34</v>
      </c>
      <c r="I19833" t="s">
        <v>15</v>
      </c>
      <c r="J19833" t="s">
        <v>16</v>
      </c>
      <c r="K19833">
        <v>192</v>
      </c>
      <c r="L19833">
        <v>2</v>
      </c>
      <c r="M19833">
        <v>0.1</v>
      </c>
      <c r="N19833">
        <v>108.2</v>
      </c>
      <c r="O19833">
        <v>10.8</v>
      </c>
      <c r="P19833" t="s">
        <v>19</v>
      </c>
    </row>
    <row r="19834" spans="1:16" x14ac:dyDescent="0.25">
      <c r="A19834">
        <v>19833</v>
      </c>
      <c r="B19834" t="s">
        <v>115</v>
      </c>
      <c r="C19834">
        <v>1</v>
      </c>
      <c r="D19834" s="1">
        <v>43140</v>
      </c>
      <c r="E19834" s="2">
        <v>0.58215277777777774</v>
      </c>
      <c r="F19834">
        <v>4</v>
      </c>
      <c r="G19834">
        <v>32084</v>
      </c>
      <c r="H19834" t="s">
        <v>34</v>
      </c>
      <c r="I19834" t="s">
        <v>15</v>
      </c>
      <c r="J19834" t="s">
        <v>16</v>
      </c>
      <c r="K19834">
        <v>65</v>
      </c>
      <c r="L19834">
        <v>2</v>
      </c>
      <c r="M19834">
        <v>0.2</v>
      </c>
      <c r="N19834">
        <v>32.5</v>
      </c>
      <c r="O19834">
        <v>3.3</v>
      </c>
      <c r="P19834" t="s">
        <v>19</v>
      </c>
    </row>
    <row r="19835" spans="1:16" x14ac:dyDescent="0.25">
      <c r="A19835">
        <v>19834</v>
      </c>
      <c r="B19835" t="s">
        <v>104</v>
      </c>
      <c r="C19835">
        <v>1</v>
      </c>
      <c r="D19835" s="1">
        <v>43217</v>
      </c>
      <c r="E19835" s="2">
        <v>0.38537037037037036</v>
      </c>
      <c r="F19835">
        <v>2</v>
      </c>
      <c r="G19835">
        <v>36899</v>
      </c>
      <c r="H19835" t="s">
        <v>34</v>
      </c>
      <c r="I19835" t="s">
        <v>15</v>
      </c>
      <c r="J19835" t="s">
        <v>16</v>
      </c>
      <c r="K19835">
        <v>130</v>
      </c>
      <c r="L19835">
        <v>2</v>
      </c>
      <c r="M19835">
        <v>0.2</v>
      </c>
      <c r="N19835">
        <v>39.6</v>
      </c>
      <c r="O19835">
        <v>4</v>
      </c>
      <c r="P19835" t="s">
        <v>19</v>
      </c>
    </row>
    <row r="19836" spans="1:16" x14ac:dyDescent="0.25">
      <c r="A19836">
        <v>19835</v>
      </c>
      <c r="B19836" t="s">
        <v>105</v>
      </c>
      <c r="C19836">
        <v>1</v>
      </c>
      <c r="D19836" s="1">
        <v>43237</v>
      </c>
      <c r="E19836" s="2">
        <v>6.5428240740740731E-2</v>
      </c>
      <c r="F19836">
        <v>2</v>
      </c>
      <c r="G19836">
        <v>24866</v>
      </c>
      <c r="H19836" t="s">
        <v>34</v>
      </c>
      <c r="I19836" t="s">
        <v>15</v>
      </c>
      <c r="J19836" t="s">
        <v>16</v>
      </c>
      <c r="K19836">
        <v>220</v>
      </c>
      <c r="L19836">
        <v>4</v>
      </c>
      <c r="M19836">
        <v>0.1</v>
      </c>
      <c r="N19836">
        <v>131.19999999999999</v>
      </c>
      <c r="O19836">
        <v>13.1</v>
      </c>
      <c r="P19836" t="s">
        <v>19</v>
      </c>
    </row>
    <row r="19837" spans="1:16" x14ac:dyDescent="0.25">
      <c r="A19837">
        <v>19836</v>
      </c>
      <c r="B19837" t="s">
        <v>106</v>
      </c>
      <c r="C19837">
        <v>1</v>
      </c>
      <c r="D19837" s="1">
        <v>43261</v>
      </c>
      <c r="E19837" s="2">
        <v>0.82435185185185189</v>
      </c>
      <c r="F19837">
        <v>5</v>
      </c>
      <c r="G19837">
        <v>29747</v>
      </c>
      <c r="H19837" t="s">
        <v>14</v>
      </c>
      <c r="I19837" t="s">
        <v>15</v>
      </c>
      <c r="J19837" t="s">
        <v>16</v>
      </c>
      <c r="K19837">
        <v>104</v>
      </c>
      <c r="L19837">
        <v>3</v>
      </c>
      <c r="M19837">
        <v>0.1</v>
      </c>
      <c r="N19837">
        <v>14.6</v>
      </c>
      <c r="O19837">
        <v>1.5</v>
      </c>
      <c r="P19837" t="s">
        <v>25</v>
      </c>
    </row>
    <row r="19838" spans="1:16" x14ac:dyDescent="0.25">
      <c r="A19838">
        <v>19837</v>
      </c>
      <c r="B19838" t="s">
        <v>107</v>
      </c>
      <c r="C19838">
        <v>1</v>
      </c>
      <c r="D19838" s="1">
        <v>43392</v>
      </c>
      <c r="E19838" s="2">
        <v>0.50277777777777777</v>
      </c>
      <c r="F19838">
        <v>8</v>
      </c>
      <c r="G19838">
        <v>30475</v>
      </c>
      <c r="H19838" t="s">
        <v>34</v>
      </c>
      <c r="I19838" t="s">
        <v>15</v>
      </c>
      <c r="J19838" t="s">
        <v>16</v>
      </c>
      <c r="K19838">
        <v>149</v>
      </c>
      <c r="L19838">
        <v>4</v>
      </c>
      <c r="M19838">
        <v>0.2</v>
      </c>
      <c r="N19838">
        <v>39.200000000000003</v>
      </c>
      <c r="O19838">
        <v>3.9</v>
      </c>
      <c r="P19838" t="s">
        <v>23</v>
      </c>
    </row>
    <row r="19839" spans="1:16" x14ac:dyDescent="0.25">
      <c r="A19839">
        <v>19838</v>
      </c>
      <c r="B19839" t="s">
        <v>108</v>
      </c>
      <c r="C19839">
        <v>1</v>
      </c>
      <c r="D19839" s="1">
        <v>43158</v>
      </c>
      <c r="E19839" s="2">
        <v>0.6330324074074074</v>
      </c>
      <c r="F19839">
        <v>3</v>
      </c>
      <c r="G19839">
        <v>11134</v>
      </c>
      <c r="H19839" t="s">
        <v>34</v>
      </c>
      <c r="I19839" t="s">
        <v>15</v>
      </c>
      <c r="J19839" t="s">
        <v>16</v>
      </c>
      <c r="K19839">
        <v>222</v>
      </c>
      <c r="L19839">
        <v>1</v>
      </c>
      <c r="M19839">
        <v>0.1</v>
      </c>
      <c r="N19839">
        <v>139.80000000000001</v>
      </c>
      <c r="O19839">
        <v>14</v>
      </c>
      <c r="P19839" t="s">
        <v>19</v>
      </c>
    </row>
    <row r="19840" spans="1:16" x14ac:dyDescent="0.25">
      <c r="A19840">
        <v>19839</v>
      </c>
      <c r="B19840" t="s">
        <v>109</v>
      </c>
      <c r="C19840">
        <v>1</v>
      </c>
      <c r="D19840" s="1">
        <v>43451</v>
      </c>
      <c r="E19840" s="2">
        <v>0.64005787037037043</v>
      </c>
      <c r="F19840">
        <v>3</v>
      </c>
      <c r="G19840">
        <v>11565</v>
      </c>
      <c r="H19840" t="s">
        <v>34</v>
      </c>
      <c r="I19840" t="s">
        <v>15</v>
      </c>
      <c r="J19840" t="s">
        <v>16</v>
      </c>
      <c r="K19840">
        <v>199</v>
      </c>
      <c r="L19840">
        <v>1</v>
      </c>
      <c r="M19840">
        <v>0.2</v>
      </c>
      <c r="N19840">
        <v>69.3</v>
      </c>
      <c r="O19840">
        <v>6.9</v>
      </c>
      <c r="P19840" t="s">
        <v>19</v>
      </c>
    </row>
    <row r="19841" spans="1:16" x14ac:dyDescent="0.25">
      <c r="A19841">
        <v>19840</v>
      </c>
      <c r="B19841" t="s">
        <v>110</v>
      </c>
      <c r="C19841">
        <v>2</v>
      </c>
      <c r="D19841" s="1">
        <v>43204</v>
      </c>
      <c r="E19841" s="2">
        <v>0.63503472222222224</v>
      </c>
      <c r="F19841">
        <v>7</v>
      </c>
      <c r="G19841">
        <v>34857</v>
      </c>
      <c r="H19841" t="s">
        <v>34</v>
      </c>
      <c r="I19841" t="s">
        <v>15</v>
      </c>
      <c r="J19841" t="s">
        <v>16</v>
      </c>
      <c r="K19841">
        <v>111</v>
      </c>
      <c r="L19841">
        <v>1</v>
      </c>
      <c r="M19841">
        <v>0.1</v>
      </c>
      <c r="N19841">
        <v>29.9</v>
      </c>
      <c r="O19841">
        <v>3</v>
      </c>
      <c r="P19841" t="s">
        <v>25</v>
      </c>
    </row>
    <row r="19842" spans="1:16" x14ac:dyDescent="0.25">
      <c r="A19842">
        <v>19841</v>
      </c>
      <c r="B19842" t="s">
        <v>111</v>
      </c>
      <c r="C19842">
        <v>1</v>
      </c>
      <c r="D19842" s="1">
        <v>43439</v>
      </c>
      <c r="E19842" s="2">
        <v>0.91730324074074077</v>
      </c>
      <c r="F19842">
        <v>7</v>
      </c>
      <c r="G19842">
        <v>56453</v>
      </c>
      <c r="H19842" t="s">
        <v>14</v>
      </c>
      <c r="I19842" t="s">
        <v>15</v>
      </c>
      <c r="J19842" t="s">
        <v>16</v>
      </c>
      <c r="K19842">
        <v>33</v>
      </c>
      <c r="L19842">
        <v>3</v>
      </c>
      <c r="M19842">
        <v>0.2</v>
      </c>
      <c r="N19842">
        <v>11</v>
      </c>
      <c r="O19842">
        <v>1.1000000000000001</v>
      </c>
      <c r="P19842" t="s">
        <v>19</v>
      </c>
    </row>
    <row r="19843" spans="1:16" x14ac:dyDescent="0.25">
      <c r="A19843">
        <v>19842</v>
      </c>
      <c r="B19843" t="s">
        <v>112</v>
      </c>
      <c r="C19843">
        <v>1</v>
      </c>
      <c r="D19843" s="1">
        <v>43246</v>
      </c>
      <c r="E19843" s="2">
        <v>0.51797453703703711</v>
      </c>
      <c r="F19843">
        <v>3</v>
      </c>
      <c r="G19843">
        <v>54107</v>
      </c>
      <c r="H19843" t="s">
        <v>34</v>
      </c>
      <c r="I19843" t="s">
        <v>15</v>
      </c>
      <c r="J19843" t="s">
        <v>16</v>
      </c>
      <c r="K19843">
        <v>250</v>
      </c>
      <c r="L19843">
        <v>2</v>
      </c>
      <c r="M19843">
        <v>0.2</v>
      </c>
      <c r="N19843">
        <v>160</v>
      </c>
      <c r="O19843">
        <v>16</v>
      </c>
      <c r="P19843" t="s">
        <v>19</v>
      </c>
    </row>
    <row r="19844" spans="1:16" x14ac:dyDescent="0.25">
      <c r="A19844">
        <v>19843</v>
      </c>
      <c r="B19844" t="s">
        <v>113</v>
      </c>
      <c r="C19844">
        <v>1</v>
      </c>
      <c r="D19844" s="1">
        <v>43425</v>
      </c>
      <c r="E19844" s="2">
        <v>6.3055555555555545E-2</v>
      </c>
      <c r="F19844">
        <v>3</v>
      </c>
      <c r="G19844">
        <v>25687</v>
      </c>
      <c r="H19844" t="s">
        <v>34</v>
      </c>
      <c r="I19844" t="s">
        <v>15</v>
      </c>
      <c r="J19844" t="s">
        <v>16</v>
      </c>
      <c r="K19844">
        <v>83</v>
      </c>
      <c r="L19844">
        <v>4</v>
      </c>
      <c r="M19844">
        <v>0.2</v>
      </c>
      <c r="N19844">
        <v>20.8</v>
      </c>
      <c r="O19844">
        <v>2.1</v>
      </c>
      <c r="P19844" t="s">
        <v>19</v>
      </c>
    </row>
    <row r="19845" spans="1:16" x14ac:dyDescent="0.25">
      <c r="A19845">
        <v>19844</v>
      </c>
      <c r="B19845" t="s">
        <v>114</v>
      </c>
      <c r="C19845">
        <v>1</v>
      </c>
      <c r="D19845" s="1">
        <v>43164</v>
      </c>
      <c r="E19845" s="2">
        <v>0.92581018518518521</v>
      </c>
      <c r="F19845">
        <v>9</v>
      </c>
      <c r="G19845">
        <v>51796</v>
      </c>
      <c r="H19845" t="s">
        <v>14</v>
      </c>
      <c r="I19845" t="s">
        <v>15</v>
      </c>
      <c r="J19845" t="s">
        <v>16</v>
      </c>
      <c r="K19845">
        <v>192</v>
      </c>
      <c r="L19845">
        <v>1</v>
      </c>
      <c r="M19845">
        <v>0.2</v>
      </c>
      <c r="N19845">
        <v>104.3</v>
      </c>
      <c r="O19845">
        <v>10.4</v>
      </c>
      <c r="P19845" t="s">
        <v>19</v>
      </c>
    </row>
    <row r="19846" spans="1:16" x14ac:dyDescent="0.25">
      <c r="A19846">
        <v>19845</v>
      </c>
      <c r="B19846" t="s">
        <v>115</v>
      </c>
      <c r="C19846">
        <v>1</v>
      </c>
      <c r="D19846" s="1">
        <v>43250</v>
      </c>
      <c r="E19846" s="2">
        <v>0.50476851851851856</v>
      </c>
      <c r="F19846">
        <v>5</v>
      </c>
      <c r="G19846">
        <v>28226</v>
      </c>
      <c r="H19846" t="s">
        <v>34</v>
      </c>
      <c r="I19846" t="s">
        <v>15</v>
      </c>
      <c r="J19846" t="s">
        <v>16</v>
      </c>
      <c r="K19846">
        <v>65</v>
      </c>
      <c r="L19846">
        <v>1</v>
      </c>
      <c r="M19846">
        <v>0.1</v>
      </c>
      <c r="N19846">
        <v>65</v>
      </c>
      <c r="O19846">
        <v>6.5</v>
      </c>
      <c r="P19846" t="s">
        <v>25</v>
      </c>
    </row>
    <row r="19847" spans="1:16" x14ac:dyDescent="0.25">
      <c r="A19847">
        <v>19846</v>
      </c>
      <c r="B19847" t="s">
        <v>104</v>
      </c>
      <c r="C19847">
        <v>1</v>
      </c>
      <c r="D19847" s="1">
        <v>43163</v>
      </c>
      <c r="E19847" s="2">
        <v>0.84679398148148144</v>
      </c>
      <c r="F19847">
        <v>10</v>
      </c>
      <c r="G19847">
        <v>22981</v>
      </c>
      <c r="H19847" t="s">
        <v>14</v>
      </c>
      <c r="I19847" t="s">
        <v>15</v>
      </c>
      <c r="J19847" t="s">
        <v>16</v>
      </c>
      <c r="K19847">
        <v>130</v>
      </c>
      <c r="L19847">
        <v>3</v>
      </c>
      <c r="M19847">
        <v>0.2</v>
      </c>
      <c r="N19847">
        <v>42.2</v>
      </c>
      <c r="O19847">
        <v>4.2</v>
      </c>
      <c r="P19847" t="s">
        <v>25</v>
      </c>
    </row>
    <row r="19848" spans="1:16" x14ac:dyDescent="0.25">
      <c r="A19848">
        <v>19847</v>
      </c>
      <c r="B19848" t="s">
        <v>104</v>
      </c>
      <c r="C19848">
        <v>1</v>
      </c>
      <c r="D19848" s="1">
        <v>43164</v>
      </c>
      <c r="E19848" s="2">
        <v>0.81956018518518514</v>
      </c>
      <c r="F19848">
        <v>2</v>
      </c>
      <c r="G19848">
        <v>21492</v>
      </c>
      <c r="H19848" t="s">
        <v>14</v>
      </c>
      <c r="I19848" t="s">
        <v>15</v>
      </c>
      <c r="J19848" t="s">
        <v>16</v>
      </c>
      <c r="K19848">
        <v>130</v>
      </c>
      <c r="L19848">
        <v>2</v>
      </c>
      <c r="M19848">
        <v>0.1</v>
      </c>
      <c r="N19848">
        <v>42.2</v>
      </c>
      <c r="O19848">
        <v>4.2</v>
      </c>
      <c r="P19848" t="s">
        <v>19</v>
      </c>
    </row>
    <row r="19849" spans="1:16" x14ac:dyDescent="0.25">
      <c r="A19849">
        <v>19848</v>
      </c>
      <c r="B19849" t="s">
        <v>113</v>
      </c>
      <c r="C19849">
        <v>1</v>
      </c>
      <c r="D19849" s="1">
        <v>43178</v>
      </c>
      <c r="E19849" s="2">
        <v>0.67084490740740732</v>
      </c>
      <c r="F19849">
        <v>8</v>
      </c>
      <c r="G19849">
        <v>49062</v>
      </c>
      <c r="H19849" t="s">
        <v>14</v>
      </c>
      <c r="I19849" t="s">
        <v>15</v>
      </c>
      <c r="J19849" t="s">
        <v>16</v>
      </c>
      <c r="K19849">
        <v>83</v>
      </c>
      <c r="L19849">
        <v>2</v>
      </c>
      <c r="M19849">
        <v>0.2</v>
      </c>
      <c r="N19849">
        <v>41.5</v>
      </c>
      <c r="O19849">
        <v>4.2</v>
      </c>
      <c r="P19849" t="s">
        <v>23</v>
      </c>
    </row>
    <row r="19850" spans="1:16" x14ac:dyDescent="0.25">
      <c r="A19850">
        <v>19849</v>
      </c>
      <c r="B19850" t="s">
        <v>114</v>
      </c>
      <c r="C19850">
        <v>2</v>
      </c>
      <c r="D19850" s="1">
        <v>43214</v>
      </c>
      <c r="E19850" s="2">
        <v>0.91012731481481479</v>
      </c>
      <c r="F19850">
        <v>6</v>
      </c>
      <c r="G19850">
        <v>21183</v>
      </c>
      <c r="H19850" t="s">
        <v>14</v>
      </c>
      <c r="I19850" t="s">
        <v>15</v>
      </c>
      <c r="J19850" t="s">
        <v>16</v>
      </c>
      <c r="K19850">
        <v>192</v>
      </c>
      <c r="L19850">
        <v>3</v>
      </c>
      <c r="M19850">
        <v>0.2</v>
      </c>
      <c r="N19850">
        <v>89</v>
      </c>
      <c r="O19850">
        <v>8.9</v>
      </c>
      <c r="P19850" t="s">
        <v>25</v>
      </c>
    </row>
    <row r="19851" spans="1:16" x14ac:dyDescent="0.25">
      <c r="A19851">
        <v>19850</v>
      </c>
      <c r="B19851" t="s">
        <v>115</v>
      </c>
      <c r="C19851">
        <v>1</v>
      </c>
      <c r="D19851" s="1">
        <v>43182</v>
      </c>
      <c r="E19851" s="2">
        <v>0.70097222222222222</v>
      </c>
      <c r="F19851">
        <v>2</v>
      </c>
      <c r="G19851">
        <v>35921</v>
      </c>
      <c r="H19851" t="s">
        <v>34</v>
      </c>
      <c r="I19851" t="s">
        <v>15</v>
      </c>
      <c r="J19851" t="s">
        <v>16</v>
      </c>
      <c r="K19851">
        <v>65</v>
      </c>
      <c r="L19851">
        <v>2</v>
      </c>
      <c r="M19851">
        <v>0.2</v>
      </c>
      <c r="N19851">
        <v>32.5</v>
      </c>
      <c r="O19851">
        <v>3.3</v>
      </c>
      <c r="P19851" t="s">
        <v>25</v>
      </c>
    </row>
    <row r="19852" spans="1:16" x14ac:dyDescent="0.25">
      <c r="A19852">
        <v>19851</v>
      </c>
      <c r="B19852" t="s">
        <v>104</v>
      </c>
      <c r="C19852">
        <v>1</v>
      </c>
      <c r="D19852" s="1">
        <v>43196</v>
      </c>
      <c r="E19852" s="2">
        <v>0.69410879629629629</v>
      </c>
      <c r="F19852">
        <v>7</v>
      </c>
      <c r="G19852">
        <v>17135</v>
      </c>
      <c r="H19852" t="s">
        <v>34</v>
      </c>
      <c r="I19852" t="s">
        <v>15</v>
      </c>
      <c r="J19852" t="s">
        <v>16</v>
      </c>
      <c r="K19852">
        <v>130</v>
      </c>
      <c r="L19852">
        <v>2</v>
      </c>
      <c r="M19852">
        <v>0.1</v>
      </c>
      <c r="N19852">
        <v>47.4</v>
      </c>
      <c r="O19852">
        <v>4.7</v>
      </c>
      <c r="P19852" t="s">
        <v>19</v>
      </c>
    </row>
    <row r="19853" spans="1:16" x14ac:dyDescent="0.25">
      <c r="A19853">
        <v>19852</v>
      </c>
      <c r="B19853" t="s">
        <v>105</v>
      </c>
      <c r="C19853">
        <v>1</v>
      </c>
      <c r="D19853" s="1">
        <v>43320</v>
      </c>
      <c r="E19853" s="2">
        <v>0.30950231481481483</v>
      </c>
      <c r="F19853">
        <v>7</v>
      </c>
      <c r="G19853">
        <v>10006</v>
      </c>
      <c r="H19853" t="s">
        <v>34</v>
      </c>
      <c r="I19853" t="s">
        <v>15</v>
      </c>
      <c r="J19853" t="s">
        <v>16</v>
      </c>
      <c r="K19853">
        <v>220</v>
      </c>
      <c r="L19853">
        <v>1</v>
      </c>
      <c r="M19853">
        <v>0.1</v>
      </c>
      <c r="N19853">
        <v>137.80000000000001</v>
      </c>
      <c r="O19853">
        <v>13.8</v>
      </c>
      <c r="P19853" t="s">
        <v>19</v>
      </c>
    </row>
    <row r="19854" spans="1:16" x14ac:dyDescent="0.25">
      <c r="A19854">
        <v>19853</v>
      </c>
      <c r="B19854" t="s">
        <v>106</v>
      </c>
      <c r="C19854">
        <v>2</v>
      </c>
      <c r="D19854" s="1">
        <v>43421</v>
      </c>
      <c r="E19854" s="2">
        <v>0.37988425925925928</v>
      </c>
      <c r="F19854">
        <v>9</v>
      </c>
      <c r="G19854">
        <v>50257</v>
      </c>
      <c r="H19854" t="s">
        <v>14</v>
      </c>
      <c r="I19854" t="s">
        <v>15</v>
      </c>
      <c r="J19854" t="s">
        <v>16</v>
      </c>
      <c r="K19854">
        <v>104</v>
      </c>
      <c r="L19854">
        <v>1</v>
      </c>
      <c r="M19854">
        <v>0.2</v>
      </c>
      <c r="N19854">
        <v>19.8</v>
      </c>
      <c r="O19854">
        <v>2</v>
      </c>
      <c r="P19854" t="s">
        <v>23</v>
      </c>
    </row>
    <row r="19855" spans="1:16" x14ac:dyDescent="0.25">
      <c r="A19855">
        <v>19854</v>
      </c>
      <c r="B19855" t="s">
        <v>107</v>
      </c>
      <c r="C19855">
        <v>1</v>
      </c>
      <c r="D19855" s="1">
        <v>43409</v>
      </c>
      <c r="E19855" s="2">
        <v>0.5625